 r="A20556">
        <v>9780802797865</v>
      </c>
      <c r="B20556" t="s">
        <v>86490</v>
      </c>
      <c r="C20556">
        <v>304</v>
      </c>
      <c r="D20556" t="s">
        <v>16332</v>
      </c>
      <c r="E20556">
        <v>2</v>
      </c>
      <c r="G20556">
        <v>296</v>
      </c>
      <c r="J20556" t="s">
        <v>9444</v>
      </c>
      <c r="M20556" s="3" t="s">
        <v>86492</v>
      </c>
      <c r="P20556" t="s">
        <v>19914</v>
      </c>
      <c r="Q20556" t="s">
        <v>86491</v>
      </c>
    </row>
    <row r="20557" spans="1:17" x14ac:dyDescent="0.3">
      <c r="A20557">
        <v>9780684864419</v>
      </c>
      <c r="B20557" t="s">
        <v>86493</v>
      </c>
      <c r="C20557">
        <v>288</v>
      </c>
      <c r="D20557" t="s">
        <v>86495</v>
      </c>
      <c r="E20557">
        <v>2</v>
      </c>
      <c r="G20557">
        <v>296</v>
      </c>
      <c r="J20557" t="s">
        <v>6903</v>
      </c>
      <c r="K20557" t="s">
        <v>86493</v>
      </c>
      <c r="M20557" t="s">
        <v>86497</v>
      </c>
      <c r="P20557" t="s">
        <v>86494</v>
      </c>
      <c r="Q20557" t="s">
        <v>86496</v>
      </c>
    </row>
    <row r="20558" spans="1:17" x14ac:dyDescent="0.3">
      <c r="A20558">
        <v>9780793597468</v>
      </c>
      <c r="B20558" t="s">
        <v>86498</v>
      </c>
      <c r="C20558">
        <v>56</v>
      </c>
      <c r="D20558" s="4">
        <v>36495</v>
      </c>
      <c r="E20558">
        <v>1</v>
      </c>
      <c r="G20558">
        <v>296</v>
      </c>
      <c r="J20558" t="s">
        <v>34065</v>
      </c>
      <c r="K20558" t="s">
        <v>86498</v>
      </c>
      <c r="M20558" s="3" t="s">
        <v>86501</v>
      </c>
      <c r="P20558" t="s">
        <v>86499</v>
      </c>
      <c r="Q20558" t="s">
        <v>86500</v>
      </c>
    </row>
    <row r="20559" spans="1:17" x14ac:dyDescent="0.3">
      <c r="A20559">
        <v>9780883966273</v>
      </c>
      <c r="B20559" t="s">
        <v>86502</v>
      </c>
      <c r="C20559">
        <v>64</v>
      </c>
      <c r="D20559" t="s">
        <v>23419</v>
      </c>
      <c r="E20559">
        <v>1</v>
      </c>
      <c r="G20559">
        <v>296</v>
      </c>
      <c r="J20559" t="s">
        <v>58432</v>
      </c>
      <c r="K20559" t="s">
        <v>86504</v>
      </c>
      <c r="M20559" s="3" t="s">
        <v>86505</v>
      </c>
      <c r="P20559" t="s">
        <v>86503</v>
      </c>
      <c r="Q20559" t="s">
        <v>29189</v>
      </c>
    </row>
    <row r="20560" spans="1:17" x14ac:dyDescent="0.3">
      <c r="A20560">
        <v>9780374324513</v>
      </c>
      <c r="B20560" t="s">
        <v>86506</v>
      </c>
      <c r="C20560">
        <v>197</v>
      </c>
      <c r="D20560" t="s">
        <v>86508</v>
      </c>
      <c r="E20560">
        <v>0</v>
      </c>
      <c r="G20560">
        <v>296</v>
      </c>
      <c r="J20560" t="s">
        <v>86509</v>
      </c>
      <c r="K20560" t="s">
        <v>86506</v>
      </c>
      <c r="M20560" s="3" t="s">
        <v>86510</v>
      </c>
      <c r="P20560" t="s">
        <v>86507</v>
      </c>
      <c r="Q20560" t="s">
        <v>58602</v>
      </c>
    </row>
    <row r="20561" spans="1:17" x14ac:dyDescent="0.3">
      <c r="A20561">
        <v>9780061709562</v>
      </c>
      <c r="B20561" t="s">
        <v>14394</v>
      </c>
      <c r="C20561">
        <v>263</v>
      </c>
      <c r="D20561" t="s">
        <v>14765</v>
      </c>
      <c r="E20561">
        <v>2</v>
      </c>
      <c r="G20561">
        <v>296</v>
      </c>
      <c r="J20561" t="s">
        <v>7158</v>
      </c>
      <c r="K20561" t="s">
        <v>14394</v>
      </c>
      <c r="M20561" s="3" t="s">
        <v>86512</v>
      </c>
      <c r="P20561" t="s">
        <v>48578</v>
      </c>
      <c r="Q20561" t="s">
        <v>86511</v>
      </c>
    </row>
    <row r="20562" spans="1:17" x14ac:dyDescent="0.3">
      <c r="A20562">
        <v>9789511171928</v>
      </c>
      <c r="B20562" t="s">
        <v>86513</v>
      </c>
      <c r="C20562">
        <v>206</v>
      </c>
      <c r="D20562">
        <v>2001</v>
      </c>
      <c r="E20562">
        <v>0</v>
      </c>
      <c r="G20562">
        <v>295</v>
      </c>
      <c r="J20562" t="s">
        <v>64958</v>
      </c>
      <c r="K20562" t="s">
        <v>86513</v>
      </c>
      <c r="M20562">
        <v>9511171925</v>
      </c>
      <c r="P20562" t="s">
        <v>86514</v>
      </c>
      <c r="Q20562" t="s">
        <v>86515</v>
      </c>
    </row>
    <row r="20563" spans="1:17" x14ac:dyDescent="0.3">
      <c r="A20563">
        <v>9780151001644</v>
      </c>
      <c r="B20563" t="s">
        <v>86516</v>
      </c>
      <c r="C20563">
        <v>384</v>
      </c>
      <c r="D20563">
        <v>1996</v>
      </c>
      <c r="E20563">
        <v>0</v>
      </c>
      <c r="G20563">
        <v>295</v>
      </c>
      <c r="J20563" t="s">
        <v>5467</v>
      </c>
      <c r="K20563" t="s">
        <v>86517</v>
      </c>
      <c r="M20563" s="3" t="s">
        <v>86519</v>
      </c>
      <c r="P20563" t="s">
        <v>19884</v>
      </c>
      <c r="Q20563" t="s">
        <v>86518</v>
      </c>
    </row>
    <row r="20564" spans="1:17" x14ac:dyDescent="0.3">
      <c r="A20564">
        <v>9780380785667</v>
      </c>
      <c r="B20564" t="s">
        <v>86520</v>
      </c>
      <c r="C20564">
        <v>182</v>
      </c>
      <c r="D20564" t="s">
        <v>86521</v>
      </c>
      <c r="E20564">
        <v>0</v>
      </c>
      <c r="G20564">
        <v>295</v>
      </c>
      <c r="J20564" t="s">
        <v>7247</v>
      </c>
      <c r="K20564" t="s">
        <v>86520</v>
      </c>
      <c r="M20564" s="3" t="s">
        <v>86523</v>
      </c>
      <c r="P20564" t="s">
        <v>27796</v>
      </c>
      <c r="Q20564" t="s">
        <v>86522</v>
      </c>
    </row>
    <row r="20565" spans="1:17" x14ac:dyDescent="0.3">
      <c r="A20565">
        <v>9780837104027</v>
      </c>
      <c r="B20565" t="s">
        <v>86524</v>
      </c>
      <c r="D20565">
        <v>1240</v>
      </c>
      <c r="E20565">
        <v>0</v>
      </c>
      <c r="G20565">
        <v>295</v>
      </c>
      <c r="J20565" t="s">
        <v>86526</v>
      </c>
      <c r="K20565" t="s">
        <v>86527</v>
      </c>
      <c r="M20565" s="3" t="s">
        <v>86529</v>
      </c>
      <c r="P20565" t="s">
        <v>86525</v>
      </c>
      <c r="Q20565" t="s">
        <v>86528</v>
      </c>
    </row>
    <row r="20566" spans="1:17" x14ac:dyDescent="0.3">
      <c r="A20566">
        <v>9780380795123</v>
      </c>
      <c r="B20566" t="s">
        <v>86530</v>
      </c>
      <c r="C20566">
        <v>384</v>
      </c>
      <c r="D20566">
        <v>1999</v>
      </c>
      <c r="E20566">
        <v>2</v>
      </c>
      <c r="G20566">
        <v>295</v>
      </c>
      <c r="J20566" t="s">
        <v>6148</v>
      </c>
      <c r="K20566" t="s">
        <v>86530</v>
      </c>
      <c r="M20566" s="3" t="s">
        <v>86532</v>
      </c>
      <c r="P20566" t="s">
        <v>45336</v>
      </c>
      <c r="Q20566" t="s">
        <v>86531</v>
      </c>
    </row>
    <row r="20567" spans="1:17" x14ac:dyDescent="0.3">
      <c r="A20567">
        <v>9780310251040</v>
      </c>
      <c r="B20567" t="s">
        <v>86533</v>
      </c>
      <c r="C20567">
        <v>353</v>
      </c>
      <c r="D20567" t="s">
        <v>6719</v>
      </c>
      <c r="E20567">
        <v>1</v>
      </c>
      <c r="G20567">
        <v>295</v>
      </c>
      <c r="J20567" t="s">
        <v>5786</v>
      </c>
      <c r="K20567" t="s">
        <v>86534</v>
      </c>
      <c r="M20567" s="3" t="s">
        <v>86536</v>
      </c>
      <c r="P20567" t="s">
        <v>84153</v>
      </c>
      <c r="Q20567" t="s">
        <v>86535</v>
      </c>
    </row>
    <row r="20568" spans="1:17" x14ac:dyDescent="0.3">
      <c r="A20568">
        <v>9780553486339</v>
      </c>
      <c r="B20568" t="s">
        <v>86537</v>
      </c>
      <c r="C20568">
        <v>160</v>
      </c>
      <c r="D20568" t="s">
        <v>63543</v>
      </c>
      <c r="E20568">
        <v>2</v>
      </c>
      <c r="G20568">
        <v>295</v>
      </c>
      <c r="J20568" t="s">
        <v>30373</v>
      </c>
      <c r="K20568" t="s">
        <v>86538</v>
      </c>
      <c r="M20568" s="3" t="s">
        <v>86540</v>
      </c>
      <c r="P20568" t="s">
        <v>28050</v>
      </c>
      <c r="Q20568" t="s">
        <v>86539</v>
      </c>
    </row>
    <row r="20569" spans="1:17" x14ac:dyDescent="0.3">
      <c r="A20569">
        <v>9788370541897</v>
      </c>
      <c r="B20569" t="s">
        <v>86541</v>
      </c>
      <c r="C20569">
        <v>564</v>
      </c>
      <c r="D20569">
        <v>2006</v>
      </c>
      <c r="E20569">
        <v>1</v>
      </c>
      <c r="G20569">
        <v>295</v>
      </c>
      <c r="J20569" t="s">
        <v>22135</v>
      </c>
      <c r="K20569" t="s">
        <v>86542</v>
      </c>
      <c r="M20569">
        <v>8370541895</v>
      </c>
      <c r="P20569" t="s">
        <v>5366</v>
      </c>
      <c r="Q20569" t="s">
        <v>86543</v>
      </c>
    </row>
    <row r="20570" spans="1:17" x14ac:dyDescent="0.3">
      <c r="A20570">
        <v>9780345503954</v>
      </c>
      <c r="B20570" t="s">
        <v>86544</v>
      </c>
      <c r="C20570">
        <v>326</v>
      </c>
      <c r="D20570">
        <v>2009</v>
      </c>
      <c r="E20570">
        <v>2</v>
      </c>
      <c r="G20570">
        <v>295</v>
      </c>
      <c r="J20570" t="s">
        <v>17399</v>
      </c>
      <c r="K20570" t="s">
        <v>86545</v>
      </c>
      <c r="M20570" s="3" t="s">
        <v>86547</v>
      </c>
      <c r="P20570" t="s">
        <v>61346</v>
      </c>
      <c r="Q20570" t="s">
        <v>86546</v>
      </c>
    </row>
    <row r="20571" spans="1:17" x14ac:dyDescent="0.3">
      <c r="A20571">
        <v>9780001048089</v>
      </c>
      <c r="B20571" t="s">
        <v>86548</v>
      </c>
      <c r="C20571">
        <v>3</v>
      </c>
      <c r="D20571" t="s">
        <v>86550</v>
      </c>
      <c r="E20571">
        <v>1</v>
      </c>
      <c r="G20571">
        <v>295</v>
      </c>
      <c r="J20571" t="s">
        <v>86551</v>
      </c>
      <c r="K20571" t="s">
        <v>86548</v>
      </c>
      <c r="M20571" s="3" t="s">
        <v>86553</v>
      </c>
      <c r="P20571" t="s">
        <v>86549</v>
      </c>
      <c r="Q20571" t="s">
        <v>86552</v>
      </c>
    </row>
    <row r="20572" spans="1:17" x14ac:dyDescent="0.3">
      <c r="A20572">
        <v>9780446400534</v>
      </c>
      <c r="B20572" t="s">
        <v>86554</v>
      </c>
      <c r="C20572">
        <v>362</v>
      </c>
      <c r="D20572" t="s">
        <v>15960</v>
      </c>
      <c r="E20572">
        <v>1</v>
      </c>
      <c r="G20572">
        <v>295</v>
      </c>
      <c r="J20572" t="s">
        <v>6159</v>
      </c>
      <c r="K20572" t="s">
        <v>86554</v>
      </c>
      <c r="M20572" t="s">
        <v>86556</v>
      </c>
      <c r="P20572" t="s">
        <v>17566</v>
      </c>
      <c r="Q20572" t="s">
        <v>86555</v>
      </c>
    </row>
    <row r="20573" spans="1:17" x14ac:dyDescent="0.3">
      <c r="A20573">
        <v>9780515139785</v>
      </c>
      <c r="B20573" t="s">
        <v>86557</v>
      </c>
      <c r="C20573">
        <v>292</v>
      </c>
      <c r="D20573" t="s">
        <v>8082</v>
      </c>
      <c r="E20573">
        <v>1</v>
      </c>
      <c r="G20573">
        <v>295</v>
      </c>
      <c r="J20573" t="s">
        <v>6043</v>
      </c>
      <c r="K20573" t="s">
        <v>86557</v>
      </c>
      <c r="M20573" s="3" t="s">
        <v>86559</v>
      </c>
      <c r="P20573" t="s">
        <v>28167</v>
      </c>
      <c r="Q20573" t="s">
        <v>86558</v>
      </c>
    </row>
    <row r="20574" spans="1:17" x14ac:dyDescent="0.3">
      <c r="A20574">
        <v>9780340956502</v>
      </c>
      <c r="B20574" t="s">
        <v>86560</v>
      </c>
      <c r="C20574">
        <v>363</v>
      </c>
      <c r="D20574">
        <v>2010</v>
      </c>
      <c r="E20574">
        <v>0</v>
      </c>
      <c r="G20574">
        <v>295</v>
      </c>
      <c r="J20574" t="s">
        <v>7924</v>
      </c>
      <c r="M20574" t="s">
        <v>86562</v>
      </c>
      <c r="P20574" t="s">
        <v>15933</v>
      </c>
      <c r="Q20574" t="s">
        <v>86561</v>
      </c>
    </row>
    <row r="20575" spans="1:17" x14ac:dyDescent="0.3">
      <c r="A20575">
        <v>9781400031566</v>
      </c>
      <c r="B20575" t="s">
        <v>86563</v>
      </c>
      <c r="C20575">
        <v>432</v>
      </c>
      <c r="D20575">
        <v>1995</v>
      </c>
      <c r="E20575">
        <v>2</v>
      </c>
      <c r="G20575">
        <v>295</v>
      </c>
      <c r="J20575" t="s">
        <v>5520</v>
      </c>
      <c r="K20575" t="s">
        <v>86565</v>
      </c>
      <c r="M20575">
        <v>1400031567</v>
      </c>
      <c r="P20575" t="s">
        <v>86564</v>
      </c>
      <c r="Q20575" t="s">
        <v>86566</v>
      </c>
    </row>
    <row r="20576" spans="1:17" x14ac:dyDescent="0.3">
      <c r="A20576">
        <v>9780758231666</v>
      </c>
      <c r="B20576" t="s">
        <v>86567</v>
      </c>
      <c r="C20576">
        <v>380</v>
      </c>
      <c r="D20576" t="s">
        <v>7637</v>
      </c>
      <c r="E20576">
        <v>1</v>
      </c>
      <c r="G20576">
        <v>295</v>
      </c>
      <c r="J20576" t="s">
        <v>8195</v>
      </c>
      <c r="K20576" t="s">
        <v>86568</v>
      </c>
      <c r="M20576" s="3" t="s">
        <v>86570</v>
      </c>
      <c r="P20576" t="s">
        <v>8193</v>
      </c>
      <c r="Q20576" t="s">
        <v>86569</v>
      </c>
    </row>
    <row r="20577" spans="1:17" x14ac:dyDescent="0.3">
      <c r="A20577">
        <v>9780979159305</v>
      </c>
      <c r="B20577" t="s">
        <v>86571</v>
      </c>
      <c r="C20577">
        <v>353</v>
      </c>
      <c r="D20577">
        <v>2006</v>
      </c>
      <c r="E20577">
        <v>0</v>
      </c>
      <c r="G20577">
        <v>295</v>
      </c>
      <c r="J20577" t="s">
        <v>86573</v>
      </c>
      <c r="K20577" t="s">
        <v>86571</v>
      </c>
      <c r="M20577" t="s">
        <v>86575</v>
      </c>
      <c r="P20577" t="s">
        <v>86572</v>
      </c>
      <c r="Q20577" t="s">
        <v>86574</v>
      </c>
    </row>
    <row r="20578" spans="1:17" x14ac:dyDescent="0.3">
      <c r="A20578">
        <v>9780792273639</v>
      </c>
      <c r="B20578" t="s">
        <v>86576</v>
      </c>
      <c r="C20578">
        <v>504</v>
      </c>
      <c r="D20578">
        <v>2004</v>
      </c>
      <c r="E20578">
        <v>0</v>
      </c>
      <c r="G20578">
        <v>295</v>
      </c>
      <c r="J20578" t="s">
        <v>71071</v>
      </c>
      <c r="K20578" t="s">
        <v>86576</v>
      </c>
      <c r="M20578" t="s">
        <v>86579</v>
      </c>
      <c r="P20578" t="s">
        <v>86577</v>
      </c>
      <c r="Q20578" t="s">
        <v>86578</v>
      </c>
    </row>
    <row r="20579" spans="1:17" x14ac:dyDescent="0.3">
      <c r="A20579">
        <v>9780689837142</v>
      </c>
      <c r="B20579" t="s">
        <v>86580</v>
      </c>
      <c r="C20579">
        <v>224</v>
      </c>
      <c r="D20579" t="s">
        <v>22868</v>
      </c>
      <c r="E20579">
        <v>1</v>
      </c>
      <c r="G20579">
        <v>295</v>
      </c>
      <c r="J20579" t="s">
        <v>23122</v>
      </c>
      <c r="K20579" t="s">
        <v>86580</v>
      </c>
      <c r="M20579" s="3" t="s">
        <v>86583</v>
      </c>
      <c r="P20579" t="s">
        <v>86581</v>
      </c>
      <c r="Q20579" t="s">
        <v>86582</v>
      </c>
    </row>
    <row r="20580" spans="1:17" x14ac:dyDescent="0.3">
      <c r="A20580">
        <v>9780800790653</v>
      </c>
      <c r="B20580" t="s">
        <v>86584</v>
      </c>
      <c r="C20580">
        <v>251</v>
      </c>
      <c r="D20580" t="s">
        <v>13502</v>
      </c>
      <c r="E20580">
        <v>0</v>
      </c>
      <c r="G20580">
        <v>295</v>
      </c>
      <c r="J20580" t="s">
        <v>27954</v>
      </c>
      <c r="K20580" t="s">
        <v>86584</v>
      </c>
      <c r="M20580" s="3" t="s">
        <v>86586</v>
      </c>
      <c r="P20580" t="s">
        <v>27953</v>
      </c>
      <c r="Q20580" t="s">
        <v>86585</v>
      </c>
    </row>
    <row r="20581" spans="1:17" x14ac:dyDescent="0.3">
      <c r="A20581">
        <v>9780060560737</v>
      </c>
      <c r="B20581" t="s">
        <v>86587</v>
      </c>
      <c r="C20581">
        <v>224</v>
      </c>
      <c r="D20581">
        <v>1996</v>
      </c>
      <c r="E20581">
        <v>0</v>
      </c>
      <c r="G20581">
        <v>295</v>
      </c>
      <c r="J20581" t="s">
        <v>9287</v>
      </c>
      <c r="K20581" t="s">
        <v>86587</v>
      </c>
      <c r="M20581" s="3" t="s">
        <v>86589</v>
      </c>
      <c r="P20581" t="s">
        <v>21346</v>
      </c>
      <c r="Q20581" t="s">
        <v>86588</v>
      </c>
    </row>
    <row r="20582" spans="1:17" x14ac:dyDescent="0.3">
      <c r="A20582">
        <v>9781426707698</v>
      </c>
      <c r="B20582" t="s">
        <v>86590</v>
      </c>
      <c r="C20582">
        <v>335</v>
      </c>
      <c r="D20582" t="s">
        <v>8258</v>
      </c>
      <c r="E20582">
        <v>1</v>
      </c>
      <c r="G20582">
        <v>295</v>
      </c>
      <c r="J20582" t="s">
        <v>36785</v>
      </c>
      <c r="K20582" t="s">
        <v>86591</v>
      </c>
      <c r="M20582" t="s">
        <v>86593</v>
      </c>
      <c r="P20582" t="s">
        <v>51437</v>
      </c>
      <c r="Q20582" t="s">
        <v>86592</v>
      </c>
    </row>
    <row r="20583" spans="1:17" x14ac:dyDescent="0.3">
      <c r="A20583">
        <v>9781593072995</v>
      </c>
      <c r="B20583" t="s">
        <v>86594</v>
      </c>
      <c r="C20583">
        <v>320</v>
      </c>
      <c r="D20583">
        <v>1999</v>
      </c>
      <c r="E20583">
        <v>1</v>
      </c>
      <c r="G20583">
        <v>295</v>
      </c>
      <c r="J20583" t="s">
        <v>16677</v>
      </c>
      <c r="K20583" t="s">
        <v>86595</v>
      </c>
      <c r="M20583">
        <v>1593072996</v>
      </c>
      <c r="P20583" t="s">
        <v>5416</v>
      </c>
      <c r="Q20583" t="s">
        <v>86596</v>
      </c>
    </row>
    <row r="20584" spans="1:17" x14ac:dyDescent="0.3">
      <c r="A20584">
        <v>9780061782145</v>
      </c>
      <c r="B20584" t="s">
        <v>86597</v>
      </c>
      <c r="C20584">
        <v>288</v>
      </c>
      <c r="D20584" t="s">
        <v>7664</v>
      </c>
      <c r="E20584">
        <v>0</v>
      </c>
      <c r="G20584">
        <v>295</v>
      </c>
      <c r="J20584" t="s">
        <v>5918</v>
      </c>
      <c r="M20584" s="3" t="s">
        <v>86600</v>
      </c>
      <c r="P20584" t="s">
        <v>86598</v>
      </c>
      <c r="Q20584" t="s">
        <v>86599</v>
      </c>
    </row>
    <row r="20585" spans="1:17" x14ac:dyDescent="0.3">
      <c r="A20585">
        <v>9780886773793</v>
      </c>
      <c r="B20585" t="s">
        <v>86601</v>
      </c>
      <c r="C20585">
        <v>464</v>
      </c>
      <c r="D20585" s="4">
        <v>32782</v>
      </c>
      <c r="E20585">
        <v>0</v>
      </c>
      <c r="G20585">
        <v>295</v>
      </c>
      <c r="J20585" t="s">
        <v>26180</v>
      </c>
      <c r="M20585" s="3" t="s">
        <v>86603</v>
      </c>
      <c r="P20585" t="s">
        <v>28282</v>
      </c>
      <c r="Q20585" t="s">
        <v>86602</v>
      </c>
    </row>
    <row r="20586" spans="1:17" x14ac:dyDescent="0.3">
      <c r="A20586">
        <v>9780805448146</v>
      </c>
      <c r="B20586" t="s">
        <v>86604</v>
      </c>
      <c r="C20586">
        <v>320</v>
      </c>
      <c r="D20586" t="s">
        <v>85790</v>
      </c>
      <c r="E20586">
        <v>0</v>
      </c>
      <c r="G20586">
        <v>295</v>
      </c>
      <c r="J20586" t="s">
        <v>22986</v>
      </c>
      <c r="K20586" t="s">
        <v>86606</v>
      </c>
      <c r="M20586" s="3" t="s">
        <v>86608</v>
      </c>
      <c r="P20586" t="s">
        <v>86605</v>
      </c>
      <c r="Q20586" t="s">
        <v>86607</v>
      </c>
    </row>
    <row r="20587" spans="1:17" x14ac:dyDescent="0.3">
      <c r="A20587">
        <v>9780689854781</v>
      </c>
      <c r="B20587" t="s">
        <v>86609</v>
      </c>
      <c r="C20587">
        <v>272</v>
      </c>
      <c r="D20587" t="s">
        <v>48971</v>
      </c>
      <c r="E20587">
        <v>1</v>
      </c>
      <c r="G20587">
        <v>295</v>
      </c>
      <c r="J20587" t="s">
        <v>5777</v>
      </c>
      <c r="K20587" t="s">
        <v>86609</v>
      </c>
      <c r="M20587" s="3" t="s">
        <v>86611</v>
      </c>
      <c r="P20587" t="s">
        <v>19008</v>
      </c>
      <c r="Q20587" t="s">
        <v>86610</v>
      </c>
    </row>
    <row r="20588" spans="1:17" x14ac:dyDescent="0.3">
      <c r="A20588">
        <v>9780062026422</v>
      </c>
      <c r="B20588" t="s">
        <v>86612</v>
      </c>
      <c r="C20588">
        <v>311</v>
      </c>
      <c r="D20588" t="s">
        <v>40077</v>
      </c>
      <c r="E20588">
        <v>2</v>
      </c>
      <c r="G20588">
        <v>295</v>
      </c>
      <c r="J20588" t="s">
        <v>58948</v>
      </c>
      <c r="K20588" t="s">
        <v>86614</v>
      </c>
      <c r="M20588" s="3" t="s">
        <v>86616</v>
      </c>
      <c r="P20588" t="s">
        <v>86613</v>
      </c>
      <c r="Q20588" t="s">
        <v>86615</v>
      </c>
    </row>
    <row r="20589" spans="1:17" x14ac:dyDescent="0.3">
      <c r="A20589">
        <v>9781585423156</v>
      </c>
      <c r="B20589" t="s">
        <v>86617</v>
      </c>
      <c r="C20589">
        <v>287</v>
      </c>
      <c r="D20589" t="s">
        <v>86619</v>
      </c>
      <c r="E20589">
        <v>1</v>
      </c>
      <c r="G20589">
        <v>295</v>
      </c>
      <c r="J20589" t="s">
        <v>9415</v>
      </c>
      <c r="K20589" t="s">
        <v>86617</v>
      </c>
      <c r="M20589">
        <v>1585423157</v>
      </c>
      <c r="P20589" t="s">
        <v>86618</v>
      </c>
      <c r="Q20589" t="s">
        <v>86620</v>
      </c>
    </row>
    <row r="20590" spans="1:17" x14ac:dyDescent="0.3">
      <c r="A20590">
        <v>9780380794577</v>
      </c>
      <c r="B20590" t="s">
        <v>86621</v>
      </c>
      <c r="C20590">
        <v>374</v>
      </c>
      <c r="D20590" t="s">
        <v>16887</v>
      </c>
      <c r="E20590">
        <v>1</v>
      </c>
      <c r="G20590">
        <v>295</v>
      </c>
      <c r="J20590" t="s">
        <v>6148</v>
      </c>
      <c r="K20590" t="s">
        <v>86621</v>
      </c>
      <c r="M20590" s="3" t="s">
        <v>86623</v>
      </c>
      <c r="P20590" t="s">
        <v>14179</v>
      </c>
      <c r="Q20590" t="s">
        <v>86622</v>
      </c>
    </row>
    <row r="20591" spans="1:17" x14ac:dyDescent="0.3">
      <c r="A20591">
        <v>9781926881300</v>
      </c>
      <c r="B20591" t="s">
        <v>86624</v>
      </c>
      <c r="C20591">
        <v>0</v>
      </c>
      <c r="D20591" t="s">
        <v>12725</v>
      </c>
      <c r="E20591">
        <v>2</v>
      </c>
      <c r="G20591">
        <v>295</v>
      </c>
      <c r="J20591" t="s">
        <v>30857</v>
      </c>
      <c r="M20591">
        <v>1926881303</v>
      </c>
      <c r="P20591" t="s">
        <v>86625</v>
      </c>
    </row>
    <row r="20592" spans="1:17" x14ac:dyDescent="0.3">
      <c r="A20592">
        <v>9781934757178</v>
      </c>
      <c r="B20592" t="s">
        <v>86626</v>
      </c>
      <c r="C20592">
        <v>608</v>
      </c>
      <c r="D20592" t="s">
        <v>86627</v>
      </c>
      <c r="E20592">
        <v>0</v>
      </c>
      <c r="G20592">
        <v>295</v>
      </c>
      <c r="J20592" t="s">
        <v>86628</v>
      </c>
      <c r="K20592" t="s">
        <v>86626</v>
      </c>
      <c r="M20592">
        <v>1934757179</v>
      </c>
      <c r="P20592" t="s">
        <v>5412</v>
      </c>
      <c r="Q20592" t="s">
        <v>86629</v>
      </c>
    </row>
    <row r="20593" spans="1:17" x14ac:dyDescent="0.3">
      <c r="A20593">
        <v>9780767907811</v>
      </c>
      <c r="B20593" t="s">
        <v>86630</v>
      </c>
      <c r="C20593">
        <v>368</v>
      </c>
      <c r="D20593" t="s">
        <v>7898</v>
      </c>
      <c r="E20593">
        <v>0</v>
      </c>
      <c r="G20593">
        <v>295</v>
      </c>
      <c r="J20593" t="s">
        <v>5389</v>
      </c>
      <c r="K20593" t="s">
        <v>86630</v>
      </c>
      <c r="M20593" s="3" t="s">
        <v>86632</v>
      </c>
      <c r="P20593" t="s">
        <v>16988</v>
      </c>
      <c r="Q20593" t="s">
        <v>86631</v>
      </c>
    </row>
    <row r="20594" spans="1:17" x14ac:dyDescent="0.3">
      <c r="A20594">
        <v>9781439153260</v>
      </c>
      <c r="B20594" t="s">
        <v>86633</v>
      </c>
      <c r="C20594">
        <v>320</v>
      </c>
      <c r="D20594" t="s">
        <v>9395</v>
      </c>
      <c r="E20594">
        <v>0</v>
      </c>
      <c r="G20594">
        <v>295</v>
      </c>
      <c r="J20594" t="s">
        <v>25472</v>
      </c>
      <c r="M20594">
        <v>1439153264</v>
      </c>
      <c r="P20594" t="s">
        <v>60044</v>
      </c>
      <c r="Q20594" t="s">
        <v>86634</v>
      </c>
    </row>
    <row r="20595" spans="1:17" x14ac:dyDescent="0.3">
      <c r="A20595">
        <v>9780345448361</v>
      </c>
      <c r="B20595" t="s">
        <v>86635</v>
      </c>
      <c r="C20595">
        <v>492</v>
      </c>
      <c r="D20595" t="s">
        <v>17821</v>
      </c>
      <c r="E20595">
        <v>1</v>
      </c>
      <c r="G20595">
        <v>295</v>
      </c>
      <c r="J20595" t="s">
        <v>5379</v>
      </c>
      <c r="K20595" t="s">
        <v>86635</v>
      </c>
      <c r="M20595" s="3" t="s">
        <v>86637</v>
      </c>
      <c r="P20595" t="s">
        <v>21866</v>
      </c>
      <c r="Q20595" t="s">
        <v>86636</v>
      </c>
    </row>
    <row r="20596" spans="1:17" x14ac:dyDescent="0.3">
      <c r="A20596">
        <v>9781551111469</v>
      </c>
      <c r="B20596" t="s">
        <v>86638</v>
      </c>
      <c r="C20596">
        <v>303</v>
      </c>
      <c r="D20596">
        <v>1806</v>
      </c>
      <c r="E20596">
        <v>0</v>
      </c>
      <c r="G20596">
        <v>295</v>
      </c>
      <c r="J20596" t="s">
        <v>86640</v>
      </c>
      <c r="K20596" t="s">
        <v>86641</v>
      </c>
      <c r="M20596">
        <v>1551111462</v>
      </c>
      <c r="P20596" t="s">
        <v>86639</v>
      </c>
      <c r="Q20596" t="s">
        <v>86642</v>
      </c>
    </row>
    <row r="20597" spans="1:17" x14ac:dyDescent="0.3">
      <c r="A20597">
        <v>9781612510606</v>
      </c>
      <c r="B20597" t="s">
        <v>86643</v>
      </c>
      <c r="C20597">
        <v>572</v>
      </c>
      <c r="D20597" t="s">
        <v>6432</v>
      </c>
      <c r="E20597">
        <v>2</v>
      </c>
      <c r="G20597">
        <v>295</v>
      </c>
      <c r="J20597" t="s">
        <v>79166</v>
      </c>
      <c r="M20597">
        <v>1612510604</v>
      </c>
      <c r="P20597" t="s">
        <v>86644</v>
      </c>
      <c r="Q20597" t="s">
        <v>86645</v>
      </c>
    </row>
    <row r="20598" spans="1:17" x14ac:dyDescent="0.3">
      <c r="A20598">
        <v>9780843950557</v>
      </c>
      <c r="B20598" t="s">
        <v>86646</v>
      </c>
      <c r="C20598">
        <v>377</v>
      </c>
      <c r="D20598" t="s">
        <v>11674</v>
      </c>
      <c r="E20598">
        <v>0</v>
      </c>
      <c r="G20598">
        <v>295</v>
      </c>
      <c r="J20598" t="s">
        <v>6847</v>
      </c>
      <c r="M20598" s="3" t="s">
        <v>86648</v>
      </c>
      <c r="P20598" t="s">
        <v>79384</v>
      </c>
      <c r="Q20598" t="s">
        <v>86647</v>
      </c>
    </row>
    <row r="20599" spans="1:17" x14ac:dyDescent="0.3">
      <c r="A20599">
        <v>9780140280104</v>
      </c>
      <c r="B20599" t="s">
        <v>86649</v>
      </c>
      <c r="C20599">
        <v>448</v>
      </c>
      <c r="D20599">
        <v>1998</v>
      </c>
      <c r="E20599">
        <v>1</v>
      </c>
      <c r="G20599">
        <v>295</v>
      </c>
      <c r="J20599" t="s">
        <v>6114</v>
      </c>
      <c r="K20599" t="s">
        <v>86651</v>
      </c>
      <c r="M20599" s="3" t="s">
        <v>86653</v>
      </c>
      <c r="P20599" t="s">
        <v>86650</v>
      </c>
      <c r="Q20599" t="s">
        <v>86652</v>
      </c>
    </row>
    <row r="20600" spans="1:17" x14ac:dyDescent="0.3">
      <c r="A20600">
        <v>9781595142559</v>
      </c>
      <c r="B20600" t="s">
        <v>86654</v>
      </c>
      <c r="C20600">
        <v>295</v>
      </c>
      <c r="D20600" t="s">
        <v>70653</v>
      </c>
      <c r="E20600">
        <v>1</v>
      </c>
      <c r="G20600">
        <v>295</v>
      </c>
      <c r="J20600" t="s">
        <v>6037</v>
      </c>
      <c r="K20600" t="s">
        <v>86654</v>
      </c>
      <c r="M20600" t="s">
        <v>86656</v>
      </c>
      <c r="P20600" t="s">
        <v>73280</v>
      </c>
      <c r="Q20600" t="s">
        <v>86655</v>
      </c>
    </row>
    <row r="20601" spans="1:17" x14ac:dyDescent="0.3">
      <c r="A20601">
        <v>9781845022129</v>
      </c>
      <c r="B20601" t="s">
        <v>86657</v>
      </c>
      <c r="C20601">
        <v>155</v>
      </c>
      <c r="D20601">
        <v>1926</v>
      </c>
      <c r="E20601">
        <v>0</v>
      </c>
      <c r="G20601">
        <v>295</v>
      </c>
      <c r="J20601" t="s">
        <v>86659</v>
      </c>
      <c r="K20601" t="s">
        <v>86657</v>
      </c>
      <c r="M20601">
        <v>1845022122</v>
      </c>
      <c r="P20601" t="s">
        <v>86658</v>
      </c>
      <c r="Q20601" t="s">
        <v>32454</v>
      </c>
    </row>
    <row r="20602" spans="1:17" x14ac:dyDescent="0.3">
      <c r="A20602">
        <v>9781847240071</v>
      </c>
      <c r="B20602" t="s">
        <v>86660</v>
      </c>
      <c r="C20602">
        <v>208</v>
      </c>
      <c r="D20602">
        <v>2007</v>
      </c>
      <c r="E20602">
        <v>0</v>
      </c>
      <c r="G20602">
        <v>295</v>
      </c>
      <c r="J20602" t="s">
        <v>11587</v>
      </c>
      <c r="K20602" t="s">
        <v>86660</v>
      </c>
      <c r="M20602">
        <v>1847240070</v>
      </c>
      <c r="P20602" t="s">
        <v>86661</v>
      </c>
      <c r="Q20602" t="s">
        <v>86662</v>
      </c>
    </row>
    <row r="20603" spans="1:17" x14ac:dyDescent="0.3">
      <c r="A20603">
        <v>9780515136180</v>
      </c>
      <c r="B20603" t="s">
        <v>86663</v>
      </c>
      <c r="C20603">
        <v>369</v>
      </c>
      <c r="D20603" t="s">
        <v>86665</v>
      </c>
      <c r="E20603">
        <v>0</v>
      </c>
      <c r="G20603">
        <v>295</v>
      </c>
      <c r="J20603" t="s">
        <v>6043</v>
      </c>
      <c r="K20603" t="s">
        <v>86663</v>
      </c>
      <c r="M20603" s="3" t="s">
        <v>86667</v>
      </c>
      <c r="P20603" t="s">
        <v>86664</v>
      </c>
      <c r="Q20603" t="s">
        <v>86666</v>
      </c>
    </row>
    <row r="20604" spans="1:17" x14ac:dyDescent="0.3">
      <c r="A20604">
        <v>9780553261677</v>
      </c>
      <c r="B20604" t="s">
        <v>86668</v>
      </c>
      <c r="C20604">
        <v>208</v>
      </c>
      <c r="D20604" s="4">
        <v>31260</v>
      </c>
      <c r="E20604">
        <v>0</v>
      </c>
      <c r="G20604">
        <v>295</v>
      </c>
      <c r="J20604" t="s">
        <v>5410</v>
      </c>
      <c r="K20604" t="s">
        <v>86668</v>
      </c>
      <c r="M20604" s="3" t="s">
        <v>86671</v>
      </c>
      <c r="P20604" t="s">
        <v>86669</v>
      </c>
      <c r="Q20604" t="s">
        <v>86670</v>
      </c>
    </row>
    <row r="20605" spans="1:17" x14ac:dyDescent="0.3">
      <c r="A20605">
        <v>9780426203605</v>
      </c>
      <c r="B20605" t="s">
        <v>86672</v>
      </c>
      <c r="C20605">
        <v>220</v>
      </c>
      <c r="D20605" t="s">
        <v>86673</v>
      </c>
      <c r="E20605">
        <v>1</v>
      </c>
      <c r="G20605">
        <v>295</v>
      </c>
      <c r="J20605" t="s">
        <v>39486</v>
      </c>
      <c r="K20605" t="s">
        <v>86674</v>
      </c>
      <c r="M20605" s="3" t="s">
        <v>86676</v>
      </c>
      <c r="P20605" t="s">
        <v>23331</v>
      </c>
      <c r="Q20605" t="s">
        <v>86675</v>
      </c>
    </row>
    <row r="20606" spans="1:17" x14ac:dyDescent="0.3">
      <c r="A20606">
        <v>9780399504334</v>
      </c>
      <c r="B20606" t="s">
        <v>86677</v>
      </c>
      <c r="C20606">
        <v>220</v>
      </c>
      <c r="D20606">
        <v>1972</v>
      </c>
      <c r="E20606">
        <v>1</v>
      </c>
      <c r="G20606">
        <v>295</v>
      </c>
      <c r="J20606" t="s">
        <v>9415</v>
      </c>
      <c r="K20606" t="s">
        <v>86677</v>
      </c>
      <c r="M20606" s="3" t="s">
        <v>86679</v>
      </c>
      <c r="P20606" t="s">
        <v>54835</v>
      </c>
      <c r="Q20606" t="s">
        <v>86678</v>
      </c>
    </row>
    <row r="20607" spans="1:17" x14ac:dyDescent="0.3">
      <c r="A20607">
        <v>9780961860837</v>
      </c>
      <c r="B20607" t="s">
        <v>86680</v>
      </c>
      <c r="C20607">
        <v>308</v>
      </c>
      <c r="D20607" t="s">
        <v>20858</v>
      </c>
      <c r="E20607">
        <v>2</v>
      </c>
      <c r="G20607">
        <v>295</v>
      </c>
      <c r="J20607" t="s">
        <v>86682</v>
      </c>
      <c r="K20607" t="s">
        <v>86680</v>
      </c>
      <c r="M20607" s="3" t="s">
        <v>86684</v>
      </c>
      <c r="P20607" t="s">
        <v>86681</v>
      </c>
      <c r="Q20607" t="s">
        <v>86683</v>
      </c>
    </row>
    <row r="20608" spans="1:17" x14ac:dyDescent="0.3">
      <c r="A20608">
        <v>9780615457918</v>
      </c>
      <c r="B20608" t="s">
        <v>86685</v>
      </c>
      <c r="C20608">
        <v>288</v>
      </c>
      <c r="D20608" t="s">
        <v>12725</v>
      </c>
      <c r="E20608">
        <v>1</v>
      </c>
      <c r="G20608">
        <v>295</v>
      </c>
      <c r="J20608" t="s">
        <v>62835</v>
      </c>
      <c r="M20608" s="3" t="s">
        <v>86687</v>
      </c>
      <c r="P20608" t="s">
        <v>62834</v>
      </c>
      <c r="Q20608" t="s">
        <v>86686</v>
      </c>
    </row>
    <row r="20609" spans="1:17" x14ac:dyDescent="0.3">
      <c r="A20609">
        <v>9780345450319</v>
      </c>
      <c r="B20609" t="s">
        <v>86688</v>
      </c>
      <c r="C20609">
        <v>229</v>
      </c>
      <c r="D20609" t="s">
        <v>86689</v>
      </c>
      <c r="E20609">
        <v>2</v>
      </c>
      <c r="G20609">
        <v>295</v>
      </c>
      <c r="J20609" t="s">
        <v>86690</v>
      </c>
      <c r="K20609" t="s">
        <v>86688</v>
      </c>
      <c r="M20609" s="3" t="s">
        <v>86692</v>
      </c>
      <c r="P20609" t="s">
        <v>72382</v>
      </c>
      <c r="Q20609" t="s">
        <v>86691</v>
      </c>
    </row>
    <row r="20610" spans="1:17" x14ac:dyDescent="0.3">
      <c r="A20610">
        <v>9781595329615</v>
      </c>
      <c r="B20610" t="s">
        <v>86693</v>
      </c>
      <c r="C20610">
        <v>176</v>
      </c>
      <c r="D20610" t="s">
        <v>17506</v>
      </c>
      <c r="E20610">
        <v>2</v>
      </c>
      <c r="G20610">
        <v>295</v>
      </c>
      <c r="J20610" t="s">
        <v>15386</v>
      </c>
      <c r="K20610" t="s">
        <v>86694</v>
      </c>
      <c r="M20610">
        <v>1595329617</v>
      </c>
      <c r="P20610" t="s">
        <v>79264</v>
      </c>
      <c r="Q20610" t="s">
        <v>86695</v>
      </c>
    </row>
    <row r="20611" spans="1:17" x14ac:dyDescent="0.3">
      <c r="A20611">
        <v>9780026894166</v>
      </c>
      <c r="B20611" t="s">
        <v>86696</v>
      </c>
      <c r="C20611">
        <v>0</v>
      </c>
      <c r="D20611">
        <v>1960</v>
      </c>
      <c r="E20611">
        <v>2</v>
      </c>
      <c r="G20611">
        <v>295</v>
      </c>
      <c r="J20611" t="s">
        <v>86698</v>
      </c>
      <c r="K20611" t="s">
        <v>86696</v>
      </c>
      <c r="M20611" s="3" t="s">
        <v>86700</v>
      </c>
      <c r="P20611" t="s">
        <v>86697</v>
      </c>
      <c r="Q20611" t="s">
        <v>86699</v>
      </c>
    </row>
    <row r="20612" spans="1:17" x14ac:dyDescent="0.3">
      <c r="A20612">
        <v>9780374518592</v>
      </c>
      <c r="B20612" t="s">
        <v>86701</v>
      </c>
      <c r="C20612">
        <v>284</v>
      </c>
      <c r="D20612">
        <v>1980</v>
      </c>
      <c r="E20612">
        <v>2</v>
      </c>
      <c r="G20612">
        <v>295</v>
      </c>
      <c r="J20612" t="s">
        <v>5477</v>
      </c>
      <c r="K20612" t="s">
        <v>86703</v>
      </c>
      <c r="M20612" s="3" t="s">
        <v>86705</v>
      </c>
      <c r="P20612" t="s">
        <v>86702</v>
      </c>
      <c r="Q20612" t="s">
        <v>86704</v>
      </c>
    </row>
    <row r="20613" spans="1:17" x14ac:dyDescent="0.3">
      <c r="A20613">
        <v>9781861713841</v>
      </c>
      <c r="B20613" t="s">
        <v>86706</v>
      </c>
      <c r="C20613">
        <v>706</v>
      </c>
      <c r="D20613" t="s">
        <v>12196</v>
      </c>
      <c r="E20613">
        <v>2</v>
      </c>
      <c r="G20613">
        <v>295</v>
      </c>
      <c r="J20613" t="s">
        <v>86708</v>
      </c>
      <c r="M20613">
        <v>1861713843</v>
      </c>
      <c r="P20613" t="s">
        <v>86707</v>
      </c>
      <c r="Q20613" t="s">
        <v>15926</v>
      </c>
    </row>
    <row r="20614" spans="1:17" x14ac:dyDescent="0.3">
      <c r="A20614">
        <v>9780689842931</v>
      </c>
      <c r="B20614" t="s">
        <v>86709</v>
      </c>
      <c r="C20614">
        <v>176</v>
      </c>
      <c r="D20614">
        <v>1972</v>
      </c>
      <c r="E20614">
        <v>2</v>
      </c>
      <c r="G20614">
        <v>295</v>
      </c>
      <c r="J20614" t="s">
        <v>23756</v>
      </c>
      <c r="K20614" t="s">
        <v>86709</v>
      </c>
      <c r="M20614" s="3" t="s">
        <v>86711</v>
      </c>
      <c r="P20614" t="s">
        <v>7325</v>
      </c>
      <c r="Q20614" t="s">
        <v>86710</v>
      </c>
    </row>
    <row r="20615" spans="1:17" x14ac:dyDescent="0.3">
      <c r="A20615">
        <v>9780061787256</v>
      </c>
      <c r="B20615" t="s">
        <v>86712</v>
      </c>
      <c r="C20615">
        <v>80</v>
      </c>
      <c r="D20615" t="s">
        <v>16941</v>
      </c>
      <c r="E20615">
        <v>2</v>
      </c>
      <c r="G20615">
        <v>295</v>
      </c>
      <c r="J20615" t="s">
        <v>5364</v>
      </c>
      <c r="M20615" s="3" t="s">
        <v>86715</v>
      </c>
      <c r="P20615" t="s">
        <v>86713</v>
      </c>
      <c r="Q20615" t="s">
        <v>86714</v>
      </c>
    </row>
    <row r="20616" spans="1:17" x14ac:dyDescent="0.3">
      <c r="A20616">
        <v>9780451238467</v>
      </c>
      <c r="B20616" t="s">
        <v>86716</v>
      </c>
      <c r="C20616">
        <v>367</v>
      </c>
      <c r="D20616" t="s">
        <v>14007</v>
      </c>
      <c r="E20616">
        <v>1</v>
      </c>
      <c r="G20616">
        <v>295</v>
      </c>
      <c r="J20616" t="s">
        <v>6344</v>
      </c>
      <c r="K20616" t="s">
        <v>86718</v>
      </c>
      <c r="M20616" t="s">
        <v>86720</v>
      </c>
      <c r="P20616" t="s">
        <v>86717</v>
      </c>
      <c r="Q20616" t="s">
        <v>86719</v>
      </c>
    </row>
    <row r="20617" spans="1:17" x14ac:dyDescent="0.3">
      <c r="A20617">
        <v>9780743282284</v>
      </c>
      <c r="B20617" t="s">
        <v>86721</v>
      </c>
      <c r="C20617">
        <v>193</v>
      </c>
      <c r="D20617">
        <v>2004</v>
      </c>
      <c r="E20617">
        <v>1</v>
      </c>
      <c r="G20617">
        <v>295</v>
      </c>
      <c r="J20617" t="s">
        <v>6960</v>
      </c>
      <c r="K20617" t="s">
        <v>86721</v>
      </c>
      <c r="M20617" s="3" t="s">
        <v>86724</v>
      </c>
      <c r="P20617" t="s">
        <v>86722</v>
      </c>
      <c r="Q20617" t="s">
        <v>86723</v>
      </c>
    </row>
    <row r="20618" spans="1:17" x14ac:dyDescent="0.3">
      <c r="A20618">
        <v>9781442422520</v>
      </c>
      <c r="B20618" t="s">
        <v>51549</v>
      </c>
      <c r="C20618">
        <v>846</v>
      </c>
      <c r="D20618" t="s">
        <v>86725</v>
      </c>
      <c r="E20618">
        <v>0</v>
      </c>
      <c r="G20618">
        <v>295</v>
      </c>
      <c r="J20618" t="s">
        <v>7659</v>
      </c>
      <c r="K20618" t="s">
        <v>51549</v>
      </c>
      <c r="M20618">
        <v>1442422521</v>
      </c>
      <c r="P20618" t="s">
        <v>6455</v>
      </c>
      <c r="Q20618" t="s">
        <v>86726</v>
      </c>
    </row>
    <row r="20619" spans="1:17" x14ac:dyDescent="0.3">
      <c r="A20619">
        <v>9781883937737</v>
      </c>
      <c r="B20619" t="s">
        <v>86727</v>
      </c>
      <c r="C20619">
        <v>212</v>
      </c>
      <c r="D20619" t="s">
        <v>6113</v>
      </c>
      <c r="E20619">
        <v>1</v>
      </c>
      <c r="G20619">
        <v>295</v>
      </c>
      <c r="J20619" t="s">
        <v>17617</v>
      </c>
      <c r="K20619" t="s">
        <v>86729</v>
      </c>
      <c r="M20619">
        <v>1883937736</v>
      </c>
      <c r="P20619" t="s">
        <v>86728</v>
      </c>
      <c r="Q20619" t="s">
        <v>86730</v>
      </c>
    </row>
    <row r="20620" spans="1:17" x14ac:dyDescent="0.3">
      <c r="A20620">
        <v>9780547519746</v>
      </c>
      <c r="B20620" t="s">
        <v>86731</v>
      </c>
      <c r="C20620">
        <v>136</v>
      </c>
      <c r="D20620" t="s">
        <v>6532</v>
      </c>
      <c r="E20620">
        <v>2</v>
      </c>
      <c r="G20620">
        <v>295</v>
      </c>
      <c r="J20620" t="s">
        <v>6463</v>
      </c>
      <c r="M20620" s="3" t="s">
        <v>86733</v>
      </c>
      <c r="P20620" t="s">
        <v>22911</v>
      </c>
      <c r="Q20620" t="s">
        <v>86732</v>
      </c>
    </row>
    <row r="20621" spans="1:17" x14ac:dyDescent="0.3">
      <c r="A20621">
        <v>9780985538545</v>
      </c>
      <c r="B20621" t="s">
        <v>86734</v>
      </c>
      <c r="C20621">
        <v>324</v>
      </c>
      <c r="D20621" s="4">
        <v>41061</v>
      </c>
      <c r="E20621">
        <v>2</v>
      </c>
      <c r="G20621">
        <v>294</v>
      </c>
      <c r="J20621" t="s">
        <v>86736</v>
      </c>
      <c r="M20621" s="3" t="s">
        <v>86738</v>
      </c>
      <c r="P20621" t="s">
        <v>86735</v>
      </c>
      <c r="Q20621" t="s">
        <v>86737</v>
      </c>
    </row>
    <row r="20622" spans="1:17" x14ac:dyDescent="0.3">
      <c r="A20622">
        <v>9780872202412</v>
      </c>
      <c r="B20622" t="s">
        <v>86739</v>
      </c>
      <c r="C20622">
        <v>128</v>
      </c>
      <c r="D20622" s="4">
        <v>34394</v>
      </c>
      <c r="E20622">
        <v>1</v>
      </c>
      <c r="G20622">
        <v>294</v>
      </c>
      <c r="J20622" t="s">
        <v>9634</v>
      </c>
      <c r="K20622" t="s">
        <v>86741</v>
      </c>
      <c r="M20622" s="3" t="s">
        <v>86743</v>
      </c>
      <c r="P20622" t="s">
        <v>86740</v>
      </c>
      <c r="Q20622" t="s">
        <v>86742</v>
      </c>
    </row>
    <row r="20623" spans="1:17" x14ac:dyDescent="0.3">
      <c r="A20623">
        <v>9780684826462</v>
      </c>
      <c r="B20623" t="s">
        <v>86744</v>
      </c>
      <c r="C20623">
        <v>270</v>
      </c>
      <c r="D20623" t="s">
        <v>86746</v>
      </c>
      <c r="E20623">
        <v>1</v>
      </c>
      <c r="G20623">
        <v>294</v>
      </c>
      <c r="J20623" t="s">
        <v>6903</v>
      </c>
      <c r="K20623" t="s">
        <v>86747</v>
      </c>
      <c r="M20623" s="3" t="s">
        <v>86749</v>
      </c>
      <c r="P20623" t="s">
        <v>86745</v>
      </c>
      <c r="Q20623" t="s">
        <v>86748</v>
      </c>
    </row>
    <row r="20624" spans="1:17" x14ac:dyDescent="0.3">
      <c r="A20624">
        <v>9780545081757</v>
      </c>
      <c r="B20624" t="s">
        <v>86750</v>
      </c>
      <c r="C20624">
        <v>160</v>
      </c>
      <c r="D20624" s="4">
        <v>40452</v>
      </c>
      <c r="E20624">
        <v>0</v>
      </c>
      <c r="G20624">
        <v>294</v>
      </c>
      <c r="J20624" t="s">
        <v>8500</v>
      </c>
      <c r="K20624" t="s">
        <v>86750</v>
      </c>
      <c r="M20624" s="3" t="s">
        <v>86752</v>
      </c>
      <c r="P20624" t="s">
        <v>12192</v>
      </c>
      <c r="Q20624" t="s">
        <v>86751</v>
      </c>
    </row>
    <row r="20625" spans="1:17" x14ac:dyDescent="0.3">
      <c r="A20625">
        <v>9780099278368</v>
      </c>
      <c r="B20625" t="s">
        <v>86753</v>
      </c>
      <c r="C20625">
        <v>384</v>
      </c>
      <c r="D20625" t="s">
        <v>73828</v>
      </c>
      <c r="E20625">
        <v>0</v>
      </c>
      <c r="G20625">
        <v>294</v>
      </c>
      <c r="J20625" t="s">
        <v>5800</v>
      </c>
      <c r="K20625" t="s">
        <v>86753</v>
      </c>
      <c r="M20625" s="3" t="s">
        <v>86755</v>
      </c>
      <c r="P20625" t="s">
        <v>17908</v>
      </c>
      <c r="Q20625" t="s">
        <v>86754</v>
      </c>
    </row>
    <row r="20626" spans="1:17" x14ac:dyDescent="0.3">
      <c r="A20626">
        <v>9780141322032</v>
      </c>
      <c r="B20626" t="s">
        <v>86756</v>
      </c>
      <c r="C20626">
        <v>390</v>
      </c>
      <c r="D20626" t="s">
        <v>18261</v>
      </c>
      <c r="E20626">
        <v>0</v>
      </c>
      <c r="G20626">
        <v>294</v>
      </c>
      <c r="J20626" t="s">
        <v>7327</v>
      </c>
      <c r="K20626" t="s">
        <v>86756</v>
      </c>
      <c r="M20626" s="3" t="s">
        <v>86758</v>
      </c>
      <c r="P20626" t="s">
        <v>12594</v>
      </c>
      <c r="Q20626" t="s">
        <v>86757</v>
      </c>
    </row>
    <row r="20627" spans="1:17" x14ac:dyDescent="0.3">
      <c r="A20627">
        <v>9781402736742</v>
      </c>
      <c r="B20627" t="s">
        <v>86759</v>
      </c>
      <c r="C20627">
        <v>135</v>
      </c>
      <c r="D20627" t="s">
        <v>9408</v>
      </c>
      <c r="E20627">
        <v>1</v>
      </c>
      <c r="G20627">
        <v>294</v>
      </c>
      <c r="J20627" t="s">
        <v>86761</v>
      </c>
      <c r="K20627" t="s">
        <v>86762</v>
      </c>
      <c r="M20627">
        <v>1402736746</v>
      </c>
      <c r="P20627" t="s">
        <v>86760</v>
      </c>
      <c r="Q20627" t="s">
        <v>46315</v>
      </c>
    </row>
    <row r="20628" spans="1:17" x14ac:dyDescent="0.3">
      <c r="A20628">
        <v>9780060094935</v>
      </c>
      <c r="B20628" t="s">
        <v>86763</v>
      </c>
      <c r="C20628">
        <v>502</v>
      </c>
      <c r="D20628">
        <v>1989</v>
      </c>
      <c r="E20628">
        <v>2</v>
      </c>
      <c r="G20628">
        <v>294</v>
      </c>
      <c r="J20628" t="s">
        <v>5364</v>
      </c>
      <c r="K20628" t="s">
        <v>86764</v>
      </c>
      <c r="M20628" s="3" t="s">
        <v>86766</v>
      </c>
      <c r="P20628" t="s">
        <v>6479</v>
      </c>
      <c r="Q20628" t="s">
        <v>86765</v>
      </c>
    </row>
    <row r="20629" spans="1:17" x14ac:dyDescent="0.3">
      <c r="A20629">
        <v>9780525478843</v>
      </c>
      <c r="B20629" t="s">
        <v>86767</v>
      </c>
      <c r="C20629">
        <v>32</v>
      </c>
      <c r="D20629" t="s">
        <v>5776</v>
      </c>
      <c r="E20629">
        <v>2</v>
      </c>
      <c r="G20629">
        <v>294</v>
      </c>
      <c r="J20629" t="s">
        <v>13335</v>
      </c>
      <c r="K20629" t="s">
        <v>86767</v>
      </c>
      <c r="M20629" s="3" t="s">
        <v>86770</v>
      </c>
      <c r="P20629" t="s">
        <v>86768</v>
      </c>
      <c r="Q20629" t="s">
        <v>86769</v>
      </c>
    </row>
    <row r="20630" spans="1:17" x14ac:dyDescent="0.3">
      <c r="A20630">
        <v>9780373210565</v>
      </c>
      <c r="B20630" t="s">
        <v>86771</v>
      </c>
      <c r="C20630">
        <v>473</v>
      </c>
      <c r="D20630" t="s">
        <v>8266</v>
      </c>
      <c r="E20630">
        <v>2</v>
      </c>
      <c r="G20630">
        <v>294</v>
      </c>
      <c r="J20630" t="s">
        <v>24032</v>
      </c>
      <c r="K20630" t="s">
        <v>86771</v>
      </c>
      <c r="M20630" s="3" t="s">
        <v>86774</v>
      </c>
      <c r="P20630" t="s">
        <v>86772</v>
      </c>
      <c r="Q20630" t="s">
        <v>86773</v>
      </c>
    </row>
    <row r="20631" spans="1:17" x14ac:dyDescent="0.3">
      <c r="A20631">
        <v>9780441016815</v>
      </c>
      <c r="B20631" t="s">
        <v>86775</v>
      </c>
      <c r="C20631">
        <v>324</v>
      </c>
      <c r="D20631" t="s">
        <v>86776</v>
      </c>
      <c r="E20631">
        <v>1</v>
      </c>
      <c r="G20631">
        <v>294</v>
      </c>
      <c r="J20631" t="s">
        <v>6443</v>
      </c>
      <c r="K20631" t="s">
        <v>86775</v>
      </c>
      <c r="M20631" s="3" t="s">
        <v>86778</v>
      </c>
      <c r="P20631" t="s">
        <v>84442</v>
      </c>
      <c r="Q20631" t="s">
        <v>86777</v>
      </c>
    </row>
    <row r="20632" spans="1:17" x14ac:dyDescent="0.3">
      <c r="A20632">
        <v>9780439139366</v>
      </c>
      <c r="B20632" t="s">
        <v>86779</v>
      </c>
      <c r="C20632">
        <v>118</v>
      </c>
      <c r="D20632" t="s">
        <v>23419</v>
      </c>
      <c r="E20632">
        <v>0</v>
      </c>
      <c r="G20632">
        <v>294</v>
      </c>
      <c r="J20632" t="s">
        <v>5903</v>
      </c>
      <c r="K20632" t="s">
        <v>86780</v>
      </c>
      <c r="M20632" s="3" t="s">
        <v>86782</v>
      </c>
      <c r="P20632" t="s">
        <v>39212</v>
      </c>
      <c r="Q20632" t="s">
        <v>86781</v>
      </c>
    </row>
    <row r="20633" spans="1:17" x14ac:dyDescent="0.3">
      <c r="A20633">
        <v>9780615631271</v>
      </c>
      <c r="B20633" t="s">
        <v>86783</v>
      </c>
      <c r="C20633">
        <v>324</v>
      </c>
      <c r="D20633" t="s">
        <v>86785</v>
      </c>
      <c r="E20633">
        <v>0</v>
      </c>
      <c r="G20633">
        <v>294</v>
      </c>
      <c r="J20633" t="s">
        <v>26331</v>
      </c>
      <c r="M20633" s="3" t="s">
        <v>86787</v>
      </c>
      <c r="P20633" t="s">
        <v>86784</v>
      </c>
      <c r="Q20633" t="s">
        <v>86786</v>
      </c>
    </row>
    <row r="20634" spans="1:17" x14ac:dyDescent="0.3">
      <c r="A20634">
        <v>9780340954669</v>
      </c>
      <c r="B20634" t="s">
        <v>86788</v>
      </c>
      <c r="C20634">
        <v>288</v>
      </c>
      <c r="D20634" t="s">
        <v>86790</v>
      </c>
      <c r="E20634">
        <v>2</v>
      </c>
      <c r="G20634">
        <v>294</v>
      </c>
      <c r="J20634" t="s">
        <v>16511</v>
      </c>
      <c r="K20634" t="s">
        <v>86791</v>
      </c>
      <c r="M20634" s="3" t="s">
        <v>86793</v>
      </c>
      <c r="P20634" t="s">
        <v>86789</v>
      </c>
      <c r="Q20634" t="s">
        <v>86792</v>
      </c>
    </row>
    <row r="20635" spans="1:17" x14ac:dyDescent="0.3">
      <c r="A20635">
        <v>9780821773833</v>
      </c>
      <c r="B20635" t="s">
        <v>86794</v>
      </c>
      <c r="C20635">
        <v>320</v>
      </c>
      <c r="D20635" t="s">
        <v>32638</v>
      </c>
      <c r="E20635">
        <v>2</v>
      </c>
      <c r="G20635">
        <v>294</v>
      </c>
      <c r="J20635" t="s">
        <v>6353</v>
      </c>
      <c r="K20635" t="s">
        <v>86794</v>
      </c>
      <c r="M20635" s="3" t="s">
        <v>86797</v>
      </c>
      <c r="P20635" t="s">
        <v>86795</v>
      </c>
      <c r="Q20635" t="s">
        <v>86796</v>
      </c>
    </row>
    <row r="20636" spans="1:17" x14ac:dyDescent="0.3">
      <c r="A20636">
        <v>9781932705614</v>
      </c>
      <c r="B20636" t="s">
        <v>86798</v>
      </c>
      <c r="C20636">
        <v>513</v>
      </c>
      <c r="D20636" t="s">
        <v>86800</v>
      </c>
      <c r="E20636">
        <v>2</v>
      </c>
      <c r="G20636">
        <v>294</v>
      </c>
      <c r="J20636" t="s">
        <v>86801</v>
      </c>
      <c r="K20636" t="s">
        <v>86798</v>
      </c>
      <c r="M20636">
        <v>1932705619</v>
      </c>
      <c r="P20636" t="s">
        <v>86799</v>
      </c>
      <c r="Q20636" t="s">
        <v>86802</v>
      </c>
    </row>
    <row r="20637" spans="1:17" x14ac:dyDescent="0.3">
      <c r="A20637">
        <v>9781622421756</v>
      </c>
      <c r="B20637" t="s">
        <v>86803</v>
      </c>
      <c r="E20637">
        <v>2</v>
      </c>
      <c r="G20637">
        <v>294</v>
      </c>
      <c r="K20637" t="s">
        <v>86803</v>
      </c>
      <c r="M20637">
        <v>1622421752</v>
      </c>
      <c r="P20637" t="s">
        <v>40232</v>
      </c>
      <c r="Q20637" t="s">
        <v>86804</v>
      </c>
    </row>
    <row r="20638" spans="1:17" x14ac:dyDescent="0.3">
      <c r="A20638">
        <v>9781417650835</v>
      </c>
      <c r="B20638" t="s">
        <v>86805</v>
      </c>
      <c r="D20638" t="s">
        <v>80324</v>
      </c>
      <c r="E20638">
        <v>2</v>
      </c>
      <c r="G20638">
        <v>294</v>
      </c>
      <c r="J20638" t="s">
        <v>10985</v>
      </c>
      <c r="M20638">
        <v>1417650834</v>
      </c>
      <c r="P20638" t="s">
        <v>86806</v>
      </c>
      <c r="Q20638" t="s">
        <v>86807</v>
      </c>
    </row>
    <row r="20639" spans="1:17" x14ac:dyDescent="0.3">
      <c r="A20639">
        <v>9780689812354</v>
      </c>
      <c r="B20639" t="s">
        <v>86808</v>
      </c>
      <c r="C20639">
        <v>199</v>
      </c>
      <c r="D20639">
        <v>1993</v>
      </c>
      <c r="E20639">
        <v>0</v>
      </c>
      <c r="G20639">
        <v>294</v>
      </c>
      <c r="J20639" t="s">
        <v>13282</v>
      </c>
      <c r="K20639" t="s">
        <v>86808</v>
      </c>
      <c r="M20639" s="3" t="s">
        <v>86811</v>
      </c>
      <c r="P20639" t="s">
        <v>86809</v>
      </c>
      <c r="Q20639" t="s">
        <v>86810</v>
      </c>
    </row>
    <row r="20640" spans="1:17" x14ac:dyDescent="0.3">
      <c r="A20640">
        <v>9780425215838</v>
      </c>
      <c r="B20640" t="s">
        <v>86812</v>
      </c>
      <c r="C20640">
        <v>228</v>
      </c>
      <c r="D20640" t="s">
        <v>24606</v>
      </c>
      <c r="E20640">
        <v>0</v>
      </c>
      <c r="G20640">
        <v>294</v>
      </c>
      <c r="J20640" t="s">
        <v>5874</v>
      </c>
      <c r="K20640" t="s">
        <v>86812</v>
      </c>
      <c r="M20640" s="3" t="s">
        <v>86814</v>
      </c>
      <c r="P20640" t="s">
        <v>39283</v>
      </c>
      <c r="Q20640" t="s">
        <v>86813</v>
      </c>
    </row>
    <row r="20641" spans="1:17" x14ac:dyDescent="0.3">
      <c r="A20641">
        <v>9781595328472</v>
      </c>
      <c r="B20641" t="s">
        <v>86815</v>
      </c>
      <c r="C20641">
        <v>205</v>
      </c>
      <c r="D20641" t="s">
        <v>6097</v>
      </c>
      <c r="E20641">
        <v>2</v>
      </c>
      <c r="G20641">
        <v>294</v>
      </c>
      <c r="J20641" t="s">
        <v>15386</v>
      </c>
      <c r="K20641" t="s">
        <v>86817</v>
      </c>
      <c r="M20641">
        <v>1595328475</v>
      </c>
      <c r="P20641" t="s">
        <v>86816</v>
      </c>
      <c r="Q20641" t="s">
        <v>86818</v>
      </c>
    </row>
    <row r="20642" spans="1:17" x14ac:dyDescent="0.3">
      <c r="A20642">
        <v>9780441006151</v>
      </c>
      <c r="B20642" t="s">
        <v>86819</v>
      </c>
      <c r="C20642">
        <v>471</v>
      </c>
      <c r="D20642" t="s">
        <v>57616</v>
      </c>
      <c r="E20642">
        <v>0</v>
      </c>
      <c r="G20642">
        <v>294</v>
      </c>
      <c r="J20642" t="s">
        <v>11430</v>
      </c>
      <c r="K20642" t="s">
        <v>86819</v>
      </c>
      <c r="M20642" s="3" t="s">
        <v>86821</v>
      </c>
      <c r="P20642" t="s">
        <v>45835</v>
      </c>
      <c r="Q20642" t="s">
        <v>86820</v>
      </c>
    </row>
    <row r="20643" spans="1:17" x14ac:dyDescent="0.3">
      <c r="A20643">
        <v>9780553482058</v>
      </c>
      <c r="B20643" t="s">
        <v>86822</v>
      </c>
      <c r="C20643">
        <v>96</v>
      </c>
      <c r="D20643">
        <v>1994</v>
      </c>
      <c r="E20643">
        <v>2</v>
      </c>
      <c r="G20643">
        <v>294</v>
      </c>
      <c r="J20643" t="s">
        <v>32452</v>
      </c>
      <c r="K20643" t="s">
        <v>86823</v>
      </c>
      <c r="M20643" t="s">
        <v>86825</v>
      </c>
      <c r="P20643" t="s">
        <v>61117</v>
      </c>
      <c r="Q20643" t="s">
        <v>86824</v>
      </c>
    </row>
    <row r="20644" spans="1:17" x14ac:dyDescent="0.3">
      <c r="A20644">
        <v>9788129111470</v>
      </c>
      <c r="B20644" t="s">
        <v>86826</v>
      </c>
      <c r="C20644">
        <v>264</v>
      </c>
      <c r="D20644" t="s">
        <v>5776</v>
      </c>
      <c r="E20644">
        <v>0</v>
      </c>
      <c r="G20644">
        <v>294</v>
      </c>
      <c r="J20644" t="s">
        <v>86828</v>
      </c>
      <c r="K20644" t="s">
        <v>86829</v>
      </c>
      <c r="M20644">
        <v>8129111470</v>
      </c>
      <c r="P20644" t="s">
        <v>86827</v>
      </c>
      <c r="Q20644" t="s">
        <v>86830</v>
      </c>
    </row>
    <row r="20645" spans="1:17" x14ac:dyDescent="0.3">
      <c r="A20645">
        <v>9780143000020</v>
      </c>
      <c r="B20645" t="s">
        <v>86831</v>
      </c>
      <c r="E20645">
        <v>1</v>
      </c>
      <c r="G20645">
        <v>294</v>
      </c>
      <c r="K20645" t="s">
        <v>62827</v>
      </c>
      <c r="M20645" s="3" t="s">
        <v>86833</v>
      </c>
      <c r="P20645" t="s">
        <v>85731</v>
      </c>
      <c r="Q20645" t="s">
        <v>86832</v>
      </c>
    </row>
    <row r="20646" spans="1:17" x14ac:dyDescent="0.3">
      <c r="A20646">
        <v>9781565544727</v>
      </c>
      <c r="B20646" t="s">
        <v>86834</v>
      </c>
      <c r="C20646">
        <v>512</v>
      </c>
      <c r="D20646">
        <v>1911</v>
      </c>
      <c r="E20646">
        <v>1</v>
      </c>
      <c r="G20646">
        <v>294</v>
      </c>
      <c r="J20646" t="s">
        <v>36245</v>
      </c>
      <c r="K20646" t="s">
        <v>86834</v>
      </c>
      <c r="M20646">
        <v>1565544722</v>
      </c>
      <c r="P20646" t="s">
        <v>23799</v>
      </c>
      <c r="Q20646" t="s">
        <v>86835</v>
      </c>
    </row>
    <row r="20647" spans="1:17" x14ac:dyDescent="0.3">
      <c r="A20647">
        <v>9781419960406</v>
      </c>
      <c r="B20647" t="s">
        <v>86836</v>
      </c>
      <c r="C20647">
        <v>400</v>
      </c>
      <c r="D20647" t="s">
        <v>29415</v>
      </c>
      <c r="E20647">
        <v>2</v>
      </c>
      <c r="G20647">
        <v>294</v>
      </c>
      <c r="J20647" t="s">
        <v>6137</v>
      </c>
      <c r="M20647">
        <v>1419960407</v>
      </c>
      <c r="P20647" t="s">
        <v>86837</v>
      </c>
      <c r="Q20647" t="s">
        <v>86838</v>
      </c>
    </row>
    <row r="20648" spans="1:17" x14ac:dyDescent="0.3">
      <c r="A20648">
        <v>9780470632017</v>
      </c>
      <c r="B20648" t="s">
        <v>86839</v>
      </c>
      <c r="C20648">
        <v>248</v>
      </c>
      <c r="D20648" t="s">
        <v>7380</v>
      </c>
      <c r="E20648">
        <v>1</v>
      </c>
      <c r="G20648">
        <v>294</v>
      </c>
      <c r="J20648" t="s">
        <v>7321</v>
      </c>
      <c r="M20648" s="3" t="s">
        <v>86842</v>
      </c>
      <c r="P20648" t="s">
        <v>86840</v>
      </c>
      <c r="Q20648" t="s">
        <v>86841</v>
      </c>
    </row>
    <row r="20649" spans="1:17" x14ac:dyDescent="0.3">
      <c r="A20649">
        <v>9780802118189</v>
      </c>
      <c r="B20649" t="s">
        <v>86843</v>
      </c>
      <c r="C20649">
        <v>536</v>
      </c>
      <c r="D20649" t="s">
        <v>86845</v>
      </c>
      <c r="E20649">
        <v>2</v>
      </c>
      <c r="G20649">
        <v>294</v>
      </c>
      <c r="J20649" t="s">
        <v>7514</v>
      </c>
      <c r="K20649" t="s">
        <v>86846</v>
      </c>
      <c r="M20649" s="3" t="s">
        <v>86848</v>
      </c>
      <c r="P20649" t="s">
        <v>86844</v>
      </c>
      <c r="Q20649" t="s">
        <v>86847</v>
      </c>
    </row>
    <row r="20650" spans="1:17" x14ac:dyDescent="0.3">
      <c r="A20650">
        <v>9780373210725</v>
      </c>
      <c r="B20650" t="s">
        <v>51158</v>
      </c>
      <c r="C20650">
        <v>363</v>
      </c>
      <c r="D20650" t="s">
        <v>6857</v>
      </c>
      <c r="E20650">
        <v>1</v>
      </c>
      <c r="G20650">
        <v>294</v>
      </c>
      <c r="J20650" t="s">
        <v>5577</v>
      </c>
      <c r="M20650" s="3" t="s">
        <v>86851</v>
      </c>
      <c r="P20650" t="s">
        <v>86849</v>
      </c>
      <c r="Q20650" t="s">
        <v>86850</v>
      </c>
    </row>
    <row r="20651" spans="1:17" x14ac:dyDescent="0.3">
      <c r="A20651">
        <v>9780140048070</v>
      </c>
      <c r="B20651" t="s">
        <v>86852</v>
      </c>
      <c r="C20651">
        <v>208</v>
      </c>
      <c r="D20651" t="s">
        <v>86853</v>
      </c>
      <c r="E20651">
        <v>1</v>
      </c>
      <c r="G20651">
        <v>294</v>
      </c>
      <c r="J20651" t="s">
        <v>8605</v>
      </c>
      <c r="K20651" t="s">
        <v>86854</v>
      </c>
      <c r="M20651" s="3" t="s">
        <v>86856</v>
      </c>
      <c r="P20651" t="s">
        <v>21279</v>
      </c>
      <c r="Q20651" t="s">
        <v>86855</v>
      </c>
    </row>
    <row r="20652" spans="1:17" x14ac:dyDescent="0.3">
      <c r="A20652">
        <v>9780061957840</v>
      </c>
      <c r="B20652" t="s">
        <v>86857</v>
      </c>
      <c r="C20652">
        <v>335</v>
      </c>
      <c r="D20652" t="s">
        <v>17259</v>
      </c>
      <c r="E20652">
        <v>0</v>
      </c>
      <c r="G20652">
        <v>294</v>
      </c>
      <c r="J20652" t="s">
        <v>8711</v>
      </c>
      <c r="M20652" s="3" t="s">
        <v>86860</v>
      </c>
      <c r="P20652" t="s">
        <v>86858</v>
      </c>
      <c r="Q20652" t="s">
        <v>86859</v>
      </c>
    </row>
    <row r="20653" spans="1:17" x14ac:dyDescent="0.3">
      <c r="A20653">
        <v>9781572931251</v>
      </c>
      <c r="B20653" t="s">
        <v>86861</v>
      </c>
      <c r="C20653">
        <v>138</v>
      </c>
      <c r="D20653">
        <v>2004</v>
      </c>
      <c r="E20653">
        <v>2</v>
      </c>
      <c r="G20653">
        <v>294</v>
      </c>
      <c r="J20653" t="s">
        <v>86863</v>
      </c>
      <c r="K20653" t="s">
        <v>86864</v>
      </c>
      <c r="M20653">
        <v>1572931256</v>
      </c>
      <c r="P20653" t="s">
        <v>86862</v>
      </c>
      <c r="Q20653" t="s">
        <v>86865</v>
      </c>
    </row>
    <row r="20654" spans="1:17" x14ac:dyDescent="0.3">
      <c r="A20654">
        <v>9780425232583</v>
      </c>
      <c r="B20654" t="s">
        <v>86172</v>
      </c>
      <c r="C20654">
        <v>358</v>
      </c>
      <c r="D20654" t="s">
        <v>7380</v>
      </c>
      <c r="E20654">
        <v>1</v>
      </c>
      <c r="G20654">
        <v>294</v>
      </c>
      <c r="J20654" t="s">
        <v>17679</v>
      </c>
      <c r="K20654" t="s">
        <v>86866</v>
      </c>
      <c r="M20654" s="3" t="s">
        <v>86868</v>
      </c>
      <c r="P20654" t="s">
        <v>11024</v>
      </c>
      <c r="Q20654" t="s">
        <v>86867</v>
      </c>
    </row>
    <row r="20655" spans="1:17" x14ac:dyDescent="0.3">
      <c r="A20655">
        <v>9780448436944</v>
      </c>
      <c r="B20655" t="s">
        <v>86869</v>
      </c>
      <c r="C20655">
        <v>192</v>
      </c>
      <c r="D20655">
        <v>1980</v>
      </c>
      <c r="E20655">
        <v>0</v>
      </c>
      <c r="G20655">
        <v>294</v>
      </c>
      <c r="J20655" t="s">
        <v>8490</v>
      </c>
      <c r="K20655" t="s">
        <v>86870</v>
      </c>
      <c r="M20655" s="3" t="s">
        <v>86872</v>
      </c>
      <c r="P20655" t="s">
        <v>14553</v>
      </c>
      <c r="Q20655" t="s">
        <v>86871</v>
      </c>
    </row>
    <row r="20656" spans="1:17" x14ac:dyDescent="0.3">
      <c r="A20656">
        <v>9780007260980</v>
      </c>
      <c r="B20656" t="s">
        <v>44748</v>
      </c>
      <c r="C20656">
        <v>368</v>
      </c>
      <c r="D20656">
        <v>2007</v>
      </c>
      <c r="E20656">
        <v>1</v>
      </c>
      <c r="G20656">
        <v>294</v>
      </c>
      <c r="J20656" t="s">
        <v>42583</v>
      </c>
      <c r="K20656" t="s">
        <v>44748</v>
      </c>
      <c r="M20656" s="3" t="s">
        <v>86874</v>
      </c>
      <c r="P20656" t="s">
        <v>15060</v>
      </c>
      <c r="Q20656" t="s">
        <v>86873</v>
      </c>
    </row>
    <row r="20657" spans="1:17" x14ac:dyDescent="0.3">
      <c r="A20657">
        <v>9780439856232</v>
      </c>
      <c r="B20657" t="s">
        <v>86875</v>
      </c>
      <c r="C20657">
        <v>144</v>
      </c>
      <c r="D20657">
        <v>1996</v>
      </c>
      <c r="E20657">
        <v>0</v>
      </c>
      <c r="G20657">
        <v>294</v>
      </c>
      <c r="J20657" t="s">
        <v>8339</v>
      </c>
      <c r="K20657" t="s">
        <v>86875</v>
      </c>
      <c r="M20657" t="s">
        <v>86878</v>
      </c>
      <c r="P20657" t="s">
        <v>86876</v>
      </c>
      <c r="Q20657" t="s">
        <v>86877</v>
      </c>
    </row>
    <row r="20658" spans="1:17" x14ac:dyDescent="0.3">
      <c r="A20658">
        <v>9780670856978</v>
      </c>
      <c r="B20658" t="s">
        <v>39265</v>
      </c>
      <c r="C20658">
        <v>256</v>
      </c>
      <c r="D20658" s="4">
        <v>35582</v>
      </c>
      <c r="E20658">
        <v>1</v>
      </c>
      <c r="G20658">
        <v>294</v>
      </c>
      <c r="J20658" t="s">
        <v>7218</v>
      </c>
      <c r="K20658" t="s">
        <v>39265</v>
      </c>
      <c r="M20658" s="3" t="s">
        <v>86880</v>
      </c>
      <c r="P20658" t="s">
        <v>86395</v>
      </c>
      <c r="Q20658" t="s">
        <v>86879</v>
      </c>
    </row>
    <row r="20659" spans="1:17" x14ac:dyDescent="0.3">
      <c r="A20659">
        <v>9780312332631</v>
      </c>
      <c r="B20659" t="s">
        <v>86881</v>
      </c>
      <c r="C20659">
        <v>402</v>
      </c>
      <c r="D20659" t="s">
        <v>46736</v>
      </c>
      <c r="E20659">
        <v>2</v>
      </c>
      <c r="G20659">
        <v>294</v>
      </c>
      <c r="J20659" t="s">
        <v>6093</v>
      </c>
      <c r="K20659" t="s">
        <v>86881</v>
      </c>
      <c r="M20659" s="3" t="s">
        <v>86883</v>
      </c>
      <c r="P20659" t="s">
        <v>11678</v>
      </c>
      <c r="Q20659" t="s">
        <v>86882</v>
      </c>
    </row>
    <row r="20660" spans="1:17" x14ac:dyDescent="0.3">
      <c r="A20660">
        <v>9780765319319</v>
      </c>
      <c r="B20660" t="s">
        <v>86884</v>
      </c>
      <c r="C20660">
        <v>476</v>
      </c>
      <c r="D20660" t="s">
        <v>5972</v>
      </c>
      <c r="E20660">
        <v>2</v>
      </c>
      <c r="G20660">
        <v>294</v>
      </c>
      <c r="J20660" t="s">
        <v>5363</v>
      </c>
      <c r="M20660" s="3" t="s">
        <v>86887</v>
      </c>
      <c r="P20660" t="s">
        <v>86885</v>
      </c>
      <c r="Q20660" t="s">
        <v>86886</v>
      </c>
    </row>
    <row r="20661" spans="1:17" x14ac:dyDescent="0.3">
      <c r="A20661">
        <v>9781442358195</v>
      </c>
      <c r="B20661" t="s">
        <v>86888</v>
      </c>
      <c r="C20661">
        <v>9</v>
      </c>
      <c r="D20661">
        <v>2012</v>
      </c>
      <c r="E20661">
        <v>0</v>
      </c>
      <c r="G20661">
        <v>294</v>
      </c>
      <c r="J20661" t="s">
        <v>27106</v>
      </c>
      <c r="K20661" t="s">
        <v>86888</v>
      </c>
      <c r="M20661" t="s">
        <v>86891</v>
      </c>
      <c r="P20661" t="s">
        <v>86889</v>
      </c>
      <c r="Q20661" t="s">
        <v>86890</v>
      </c>
    </row>
    <row r="20662" spans="1:17" x14ac:dyDescent="0.3">
      <c r="A20662">
        <v>9781932511604</v>
      </c>
      <c r="B20662" t="s">
        <v>86893</v>
      </c>
      <c r="C20662">
        <v>224</v>
      </c>
      <c r="D20662">
        <v>2008</v>
      </c>
      <c r="E20662">
        <v>1</v>
      </c>
      <c r="G20662">
        <v>294</v>
      </c>
      <c r="J20662" t="s">
        <v>86895</v>
      </c>
      <c r="K20662" t="s">
        <v>86896</v>
      </c>
      <c r="M20662">
        <v>1932511601</v>
      </c>
      <c r="P20662" t="s">
        <v>86894</v>
      </c>
      <c r="Q20662" t="s">
        <v>86897</v>
      </c>
    </row>
    <row r="20663" spans="1:17" x14ac:dyDescent="0.3">
      <c r="A20663">
        <v>9780140240849</v>
      </c>
      <c r="B20663" t="s">
        <v>86898</v>
      </c>
      <c r="C20663">
        <v>544</v>
      </c>
      <c r="D20663" t="s">
        <v>14190</v>
      </c>
      <c r="E20663">
        <v>0</v>
      </c>
      <c r="G20663">
        <v>294</v>
      </c>
      <c r="J20663" t="s">
        <v>5384</v>
      </c>
      <c r="K20663" t="s">
        <v>86899</v>
      </c>
      <c r="M20663" s="3" t="s">
        <v>86901</v>
      </c>
      <c r="P20663" t="s">
        <v>49690</v>
      </c>
      <c r="Q20663" t="s">
        <v>86900</v>
      </c>
    </row>
    <row r="20664" spans="1:17" x14ac:dyDescent="0.3">
      <c r="A20664">
        <v>9781442443198</v>
      </c>
      <c r="B20664" t="s">
        <v>86902</v>
      </c>
      <c r="C20664">
        <v>384</v>
      </c>
      <c r="D20664" t="s">
        <v>9075</v>
      </c>
      <c r="E20664">
        <v>2</v>
      </c>
      <c r="G20664">
        <v>294</v>
      </c>
      <c r="J20664" t="s">
        <v>27365</v>
      </c>
      <c r="K20664" t="s">
        <v>86902</v>
      </c>
      <c r="M20664">
        <v>1442443197</v>
      </c>
      <c r="P20664" t="s">
        <v>28592</v>
      </c>
      <c r="Q20664" t="s">
        <v>86903</v>
      </c>
    </row>
    <row r="20665" spans="1:17" x14ac:dyDescent="0.3">
      <c r="A20665">
        <v>9781463649425</v>
      </c>
      <c r="B20665" t="s">
        <v>86904</v>
      </c>
      <c r="C20665">
        <v>250</v>
      </c>
      <c r="D20665" t="s">
        <v>17612</v>
      </c>
      <c r="E20665">
        <v>1</v>
      </c>
      <c r="G20665">
        <v>294</v>
      </c>
      <c r="J20665" t="s">
        <v>7102</v>
      </c>
      <c r="M20665">
        <v>1463649428</v>
      </c>
      <c r="P20665" t="s">
        <v>23700</v>
      </c>
      <c r="Q20665" t="s">
        <v>86905</v>
      </c>
    </row>
    <row r="20666" spans="1:17" x14ac:dyDescent="0.3">
      <c r="A20666">
        <v>9780425253243</v>
      </c>
      <c r="B20666" t="s">
        <v>86906</v>
      </c>
      <c r="C20666">
        <v>339</v>
      </c>
      <c r="D20666" t="s">
        <v>9033</v>
      </c>
      <c r="E20666">
        <v>0</v>
      </c>
      <c r="G20666">
        <v>294</v>
      </c>
      <c r="J20666" t="s">
        <v>5874</v>
      </c>
      <c r="K20666" t="s">
        <v>86906</v>
      </c>
      <c r="M20666" s="3" t="s">
        <v>86908</v>
      </c>
      <c r="P20666" t="s">
        <v>55130</v>
      </c>
      <c r="Q20666" t="s">
        <v>86907</v>
      </c>
    </row>
    <row r="20667" spans="1:17" x14ac:dyDescent="0.3">
      <c r="A20667">
        <v>9780345322210</v>
      </c>
      <c r="B20667" t="s">
        <v>86909</v>
      </c>
      <c r="C20667">
        <v>314</v>
      </c>
      <c r="D20667" t="s">
        <v>86910</v>
      </c>
      <c r="E20667">
        <v>1</v>
      </c>
      <c r="G20667">
        <v>294</v>
      </c>
      <c r="J20667" t="s">
        <v>13397</v>
      </c>
      <c r="K20667" t="s">
        <v>86909</v>
      </c>
      <c r="M20667" s="3" t="s">
        <v>86912</v>
      </c>
      <c r="P20667" t="s">
        <v>11483</v>
      </c>
      <c r="Q20667" t="s">
        <v>86911</v>
      </c>
    </row>
    <row r="20668" spans="1:17" x14ac:dyDescent="0.3">
      <c r="A20668">
        <v>9780142400111</v>
      </c>
      <c r="B20668" t="s">
        <v>86913</v>
      </c>
      <c r="C20668">
        <v>64</v>
      </c>
      <c r="D20668">
        <v>1980</v>
      </c>
      <c r="E20668">
        <v>1</v>
      </c>
      <c r="G20668">
        <v>294</v>
      </c>
      <c r="J20668" t="s">
        <v>11871</v>
      </c>
      <c r="K20668" t="s">
        <v>86915</v>
      </c>
      <c r="M20668" s="3" t="s">
        <v>86917</v>
      </c>
      <c r="P20668" t="s">
        <v>86914</v>
      </c>
      <c r="Q20668" t="s">
        <v>86916</v>
      </c>
    </row>
    <row r="20669" spans="1:17" x14ac:dyDescent="0.3">
      <c r="A20669">
        <v>9781841218588</v>
      </c>
      <c r="B20669" t="s">
        <v>86918</v>
      </c>
      <c r="C20669">
        <v>176</v>
      </c>
      <c r="D20669" t="s">
        <v>86920</v>
      </c>
      <c r="E20669">
        <v>1</v>
      </c>
      <c r="G20669">
        <v>294</v>
      </c>
      <c r="J20669" t="s">
        <v>6060</v>
      </c>
      <c r="K20669" t="s">
        <v>86918</v>
      </c>
      <c r="M20669">
        <v>1841218588</v>
      </c>
      <c r="P20669" t="s">
        <v>86919</v>
      </c>
      <c r="Q20669" t="s">
        <v>11164</v>
      </c>
    </row>
    <row r="20670" spans="1:17" x14ac:dyDescent="0.3">
      <c r="A20670">
        <v>9781846680748</v>
      </c>
      <c r="B20670" t="s">
        <v>86921</v>
      </c>
      <c r="C20670">
        <v>305</v>
      </c>
      <c r="D20670">
        <v>2008</v>
      </c>
      <c r="E20670">
        <v>2</v>
      </c>
      <c r="G20670">
        <v>294</v>
      </c>
      <c r="J20670" t="s">
        <v>86923</v>
      </c>
      <c r="K20670" t="s">
        <v>86921</v>
      </c>
      <c r="M20670">
        <v>1846680743</v>
      </c>
      <c r="P20670" t="s">
        <v>86922</v>
      </c>
      <c r="Q20670" t="s">
        <v>86924</v>
      </c>
    </row>
    <row r="20671" spans="1:17" x14ac:dyDescent="0.3">
      <c r="A20671">
        <v>9780886467142</v>
      </c>
      <c r="B20671" t="s">
        <v>86925</v>
      </c>
      <c r="C20671">
        <v>0</v>
      </c>
      <c r="D20671">
        <v>1903</v>
      </c>
      <c r="E20671">
        <v>0</v>
      </c>
      <c r="G20671">
        <v>294</v>
      </c>
      <c r="J20671" t="s">
        <v>86926</v>
      </c>
      <c r="K20671" t="s">
        <v>86927</v>
      </c>
      <c r="M20671" s="3" t="s">
        <v>86929</v>
      </c>
      <c r="P20671" t="s">
        <v>19383</v>
      </c>
      <c r="Q20671" t="s">
        <v>86928</v>
      </c>
    </row>
    <row r="20672" spans="1:17" x14ac:dyDescent="0.3">
      <c r="A20672">
        <v>9781935654438</v>
      </c>
      <c r="B20672" t="s">
        <v>86930</v>
      </c>
      <c r="C20672">
        <v>648</v>
      </c>
      <c r="D20672">
        <v>1983</v>
      </c>
      <c r="E20672">
        <v>1</v>
      </c>
      <c r="G20672">
        <v>294</v>
      </c>
      <c r="J20672" t="s">
        <v>10066</v>
      </c>
      <c r="K20672" t="s">
        <v>86932</v>
      </c>
      <c r="M20672">
        <v>1935654438</v>
      </c>
      <c r="P20672" t="s">
        <v>86931</v>
      </c>
      <c r="Q20672" t="s">
        <v>86933</v>
      </c>
    </row>
    <row r="20673" spans="1:17" x14ac:dyDescent="0.3">
      <c r="A20673">
        <v>9780578133515</v>
      </c>
      <c r="B20673" t="s">
        <v>49586</v>
      </c>
      <c r="C20673">
        <v>457</v>
      </c>
      <c r="D20673" t="s">
        <v>86934</v>
      </c>
      <c r="E20673">
        <v>1</v>
      </c>
      <c r="G20673">
        <v>294</v>
      </c>
      <c r="J20673" t="s">
        <v>19556</v>
      </c>
      <c r="M20673" s="3" t="s">
        <v>86936</v>
      </c>
      <c r="P20673" t="s">
        <v>14873</v>
      </c>
      <c r="Q20673" t="s">
        <v>86935</v>
      </c>
    </row>
    <row r="20674" spans="1:17" x14ac:dyDescent="0.3">
      <c r="A20674">
        <v>9780984486779</v>
      </c>
      <c r="B20674" t="s">
        <v>86937</v>
      </c>
      <c r="C20674">
        <v>496</v>
      </c>
      <c r="D20674" t="s">
        <v>8266</v>
      </c>
      <c r="E20674">
        <v>1</v>
      </c>
      <c r="G20674">
        <v>294</v>
      </c>
      <c r="J20674" t="s">
        <v>15998</v>
      </c>
      <c r="M20674" s="3" t="s">
        <v>86939</v>
      </c>
      <c r="P20674" t="s">
        <v>15996</v>
      </c>
      <c r="Q20674" t="s">
        <v>86938</v>
      </c>
    </row>
    <row r="20675" spans="1:17" x14ac:dyDescent="0.3">
      <c r="A20675">
        <v>9781442408968</v>
      </c>
      <c r="B20675" t="s">
        <v>43680</v>
      </c>
      <c r="C20675">
        <v>272</v>
      </c>
      <c r="D20675" t="s">
        <v>6304</v>
      </c>
      <c r="E20675">
        <v>1</v>
      </c>
      <c r="G20675">
        <v>294</v>
      </c>
      <c r="J20675" t="s">
        <v>12052</v>
      </c>
      <c r="K20675" t="s">
        <v>43680</v>
      </c>
      <c r="M20675">
        <v>1442408960</v>
      </c>
      <c r="P20675" t="s">
        <v>9146</v>
      </c>
      <c r="Q20675" t="s">
        <v>86940</v>
      </c>
    </row>
    <row r="20676" spans="1:17" x14ac:dyDescent="0.3">
      <c r="A20676">
        <v>9781910115183</v>
      </c>
      <c r="B20676" t="s">
        <v>86941</v>
      </c>
      <c r="C20676">
        <v>30</v>
      </c>
      <c r="D20676" t="s">
        <v>47471</v>
      </c>
      <c r="E20676">
        <v>1</v>
      </c>
      <c r="G20676">
        <v>294</v>
      </c>
      <c r="J20676" t="s">
        <v>86943</v>
      </c>
      <c r="M20676">
        <v>1910115185</v>
      </c>
      <c r="P20676" t="s">
        <v>86942</v>
      </c>
      <c r="Q20676" t="s">
        <v>86944</v>
      </c>
    </row>
    <row r="20677" spans="1:17" x14ac:dyDescent="0.3">
      <c r="A20677">
        <v>9780380766215</v>
      </c>
      <c r="B20677" t="s">
        <v>86945</v>
      </c>
      <c r="C20677">
        <v>403</v>
      </c>
      <c r="D20677" s="4">
        <v>33604</v>
      </c>
      <c r="E20677">
        <v>0</v>
      </c>
      <c r="G20677">
        <v>294</v>
      </c>
      <c r="J20677" t="s">
        <v>7247</v>
      </c>
      <c r="K20677" t="s">
        <v>86947</v>
      </c>
      <c r="M20677" s="3" t="s">
        <v>86949</v>
      </c>
      <c r="P20677" t="s">
        <v>86946</v>
      </c>
      <c r="Q20677" t="s">
        <v>86948</v>
      </c>
    </row>
    <row r="20678" spans="1:17" x14ac:dyDescent="0.3">
      <c r="A20678">
        <v>9781439149195</v>
      </c>
      <c r="B20678" t="s">
        <v>86950</v>
      </c>
      <c r="C20678">
        <v>374</v>
      </c>
      <c r="D20678" t="s">
        <v>8108</v>
      </c>
      <c r="E20678">
        <v>0</v>
      </c>
      <c r="G20678">
        <v>294</v>
      </c>
      <c r="J20678" t="s">
        <v>5824</v>
      </c>
      <c r="K20678" t="s">
        <v>86951</v>
      </c>
      <c r="M20678">
        <v>1439149194</v>
      </c>
      <c r="P20678" t="s">
        <v>83519</v>
      </c>
      <c r="Q20678" t="s">
        <v>86952</v>
      </c>
    </row>
    <row r="20679" spans="1:17" x14ac:dyDescent="0.3">
      <c r="A20679">
        <v>9780765326942</v>
      </c>
      <c r="B20679" t="s">
        <v>86953</v>
      </c>
      <c r="C20679">
        <v>368</v>
      </c>
      <c r="D20679" t="s">
        <v>17948</v>
      </c>
      <c r="E20679">
        <v>1</v>
      </c>
      <c r="G20679">
        <v>294</v>
      </c>
      <c r="J20679" t="s">
        <v>5363</v>
      </c>
      <c r="K20679" t="s">
        <v>86953</v>
      </c>
      <c r="M20679" s="3" t="s">
        <v>86955</v>
      </c>
      <c r="P20679" t="s">
        <v>71355</v>
      </c>
      <c r="Q20679" t="s">
        <v>86954</v>
      </c>
    </row>
    <row r="20680" spans="1:17" x14ac:dyDescent="0.3">
      <c r="A20680">
        <v>9781627985543</v>
      </c>
      <c r="B20680" t="s">
        <v>86956</v>
      </c>
      <c r="C20680">
        <v>200</v>
      </c>
      <c r="D20680" t="s">
        <v>86958</v>
      </c>
      <c r="E20680">
        <v>2</v>
      </c>
      <c r="G20680">
        <v>294</v>
      </c>
      <c r="J20680" t="s">
        <v>10070</v>
      </c>
      <c r="K20680" t="s">
        <v>86956</v>
      </c>
      <c r="M20680">
        <v>1627985549</v>
      </c>
      <c r="P20680" t="s">
        <v>86957</v>
      </c>
      <c r="Q20680" t="s">
        <v>86959</v>
      </c>
    </row>
    <row r="20681" spans="1:17" x14ac:dyDescent="0.3">
      <c r="A20681">
        <v>9780451417763</v>
      </c>
      <c r="B20681" t="s">
        <v>86960</v>
      </c>
      <c r="C20681">
        <v>384</v>
      </c>
      <c r="D20681" t="s">
        <v>23005</v>
      </c>
      <c r="E20681">
        <v>2</v>
      </c>
      <c r="G20681">
        <v>294</v>
      </c>
      <c r="J20681" t="s">
        <v>5819</v>
      </c>
      <c r="M20681" s="3" t="s">
        <v>86963</v>
      </c>
      <c r="P20681" t="s">
        <v>86961</v>
      </c>
      <c r="Q20681" t="s">
        <v>86962</v>
      </c>
    </row>
    <row r="20682" spans="1:17" x14ac:dyDescent="0.3">
      <c r="A20682">
        <v>9780812698008</v>
      </c>
      <c r="B20682" t="s">
        <v>86964</v>
      </c>
      <c r="C20682">
        <v>288</v>
      </c>
      <c r="D20682" t="s">
        <v>16994</v>
      </c>
      <c r="E20682">
        <v>1</v>
      </c>
      <c r="G20682">
        <v>294</v>
      </c>
      <c r="J20682" t="s">
        <v>56046</v>
      </c>
      <c r="M20682" s="3" t="s">
        <v>86967</v>
      </c>
      <c r="P20682" t="s">
        <v>86965</v>
      </c>
      <c r="Q20682" t="s">
        <v>86966</v>
      </c>
    </row>
    <row r="20683" spans="1:17" x14ac:dyDescent="0.3">
      <c r="A20683">
        <v>9781451606805</v>
      </c>
      <c r="B20683" t="s">
        <v>86968</v>
      </c>
      <c r="C20683">
        <v>355</v>
      </c>
      <c r="D20683" t="s">
        <v>6274</v>
      </c>
      <c r="E20683">
        <v>2</v>
      </c>
      <c r="G20683">
        <v>294</v>
      </c>
      <c r="J20683" t="s">
        <v>6562</v>
      </c>
      <c r="K20683" t="s">
        <v>86968</v>
      </c>
      <c r="M20683" t="s">
        <v>86970</v>
      </c>
      <c r="P20683" t="s">
        <v>8588</v>
      </c>
      <c r="Q20683" t="s">
        <v>86969</v>
      </c>
    </row>
    <row r="20684" spans="1:17" x14ac:dyDescent="0.3">
      <c r="A20684">
        <v>9780515148534</v>
      </c>
      <c r="B20684" t="s">
        <v>86971</v>
      </c>
      <c r="C20684">
        <v>273</v>
      </c>
      <c r="D20684" t="s">
        <v>84773</v>
      </c>
      <c r="E20684">
        <v>0</v>
      </c>
      <c r="G20684">
        <v>294</v>
      </c>
      <c r="J20684" t="s">
        <v>5874</v>
      </c>
      <c r="M20684" s="3" t="s">
        <v>86973</v>
      </c>
      <c r="P20684" t="s">
        <v>12558</v>
      </c>
      <c r="Q20684" t="s">
        <v>86972</v>
      </c>
    </row>
    <row r="20685" spans="1:17" x14ac:dyDescent="0.3">
      <c r="A20685">
        <v>9781442446564</v>
      </c>
      <c r="B20685" t="s">
        <v>49340</v>
      </c>
      <c r="C20685">
        <v>368</v>
      </c>
      <c r="D20685" t="s">
        <v>33507</v>
      </c>
      <c r="E20685">
        <v>2</v>
      </c>
      <c r="G20685">
        <v>294</v>
      </c>
      <c r="J20685" t="s">
        <v>27365</v>
      </c>
      <c r="K20685" t="s">
        <v>49340</v>
      </c>
      <c r="M20685">
        <v>1442446560</v>
      </c>
      <c r="P20685" t="s">
        <v>86974</v>
      </c>
      <c r="Q20685" t="s">
        <v>86975</v>
      </c>
    </row>
    <row r="20686" spans="1:17" x14ac:dyDescent="0.3">
      <c r="A20686">
        <v>9780195140491</v>
      </c>
      <c r="B20686" t="s">
        <v>86976</v>
      </c>
      <c r="C20686">
        <v>1408</v>
      </c>
      <c r="D20686" t="s">
        <v>86978</v>
      </c>
      <c r="E20686">
        <v>1</v>
      </c>
      <c r="G20686">
        <v>294</v>
      </c>
      <c r="J20686" t="s">
        <v>7447</v>
      </c>
      <c r="K20686" t="s">
        <v>86976</v>
      </c>
      <c r="M20686" s="3" t="s">
        <v>86980</v>
      </c>
      <c r="P20686" t="s">
        <v>86977</v>
      </c>
      <c r="Q20686" t="s">
        <v>86979</v>
      </c>
    </row>
    <row r="20687" spans="1:17" x14ac:dyDescent="0.3">
      <c r="A20687">
        <v>9780340917602</v>
      </c>
      <c r="B20687" t="s">
        <v>86981</v>
      </c>
      <c r="C20687">
        <v>122</v>
      </c>
      <c r="D20687" t="s">
        <v>44899</v>
      </c>
      <c r="E20687">
        <v>2</v>
      </c>
      <c r="G20687">
        <v>294</v>
      </c>
      <c r="J20687" t="s">
        <v>20573</v>
      </c>
      <c r="K20687" t="s">
        <v>86981</v>
      </c>
      <c r="M20687" s="3" t="s">
        <v>86983</v>
      </c>
      <c r="P20687" t="s">
        <v>7922</v>
      </c>
      <c r="Q20687" t="s">
        <v>86982</v>
      </c>
    </row>
    <row r="20688" spans="1:17" x14ac:dyDescent="0.3">
      <c r="A20688">
        <v>9780373621682</v>
      </c>
      <c r="B20688" t="s">
        <v>86984</v>
      </c>
      <c r="C20688">
        <v>320</v>
      </c>
      <c r="D20688" t="s">
        <v>86986</v>
      </c>
      <c r="E20688">
        <v>2</v>
      </c>
      <c r="G20688">
        <v>294</v>
      </c>
      <c r="J20688" t="s">
        <v>33776</v>
      </c>
      <c r="K20688" t="s">
        <v>86984</v>
      </c>
      <c r="M20688" t="s">
        <v>86988</v>
      </c>
      <c r="P20688" t="s">
        <v>86985</v>
      </c>
      <c r="Q20688" t="s">
        <v>86987</v>
      </c>
    </row>
    <row r="20689" spans="1:17" x14ac:dyDescent="0.3">
      <c r="A20689">
        <v>9789551266035</v>
      </c>
      <c r="B20689" t="s">
        <v>86989</v>
      </c>
      <c r="C20689">
        <v>359</v>
      </c>
      <c r="D20689" s="4">
        <v>38565</v>
      </c>
      <c r="E20689">
        <v>0</v>
      </c>
      <c r="G20689">
        <v>294</v>
      </c>
      <c r="J20689" t="s">
        <v>86991</v>
      </c>
      <c r="K20689" t="s">
        <v>86989</v>
      </c>
      <c r="M20689" t="s">
        <v>86993</v>
      </c>
      <c r="P20689" t="s">
        <v>86990</v>
      </c>
      <c r="Q20689" t="s">
        <v>86992</v>
      </c>
    </row>
    <row r="20690" spans="1:17" x14ac:dyDescent="0.3">
      <c r="A20690">
        <v>9780099268239</v>
      </c>
      <c r="B20690" t="s">
        <v>86994</v>
      </c>
      <c r="C20690">
        <v>432</v>
      </c>
      <c r="D20690">
        <v>1996</v>
      </c>
      <c r="E20690">
        <v>2</v>
      </c>
      <c r="G20690">
        <v>294</v>
      </c>
      <c r="J20690" t="s">
        <v>5522</v>
      </c>
      <c r="K20690" t="s">
        <v>86994</v>
      </c>
      <c r="M20690" t="s">
        <v>86996</v>
      </c>
      <c r="P20690" t="s">
        <v>28936</v>
      </c>
      <c r="Q20690" t="s">
        <v>86995</v>
      </c>
    </row>
    <row r="20691" spans="1:17" x14ac:dyDescent="0.3">
      <c r="A20691">
        <v>9780972545426</v>
      </c>
      <c r="B20691" t="s">
        <v>86997</v>
      </c>
      <c r="C20691">
        <v>1046</v>
      </c>
      <c r="D20691" t="s">
        <v>86999</v>
      </c>
      <c r="E20691">
        <v>1</v>
      </c>
      <c r="G20691">
        <v>294</v>
      </c>
      <c r="J20691" t="s">
        <v>87000</v>
      </c>
      <c r="K20691" t="s">
        <v>87001</v>
      </c>
      <c r="M20691" s="3" t="s">
        <v>87003</v>
      </c>
      <c r="P20691" t="s">
        <v>86998</v>
      </c>
      <c r="Q20691" t="s">
        <v>87002</v>
      </c>
    </row>
    <row r="20692" spans="1:17" x14ac:dyDescent="0.3">
      <c r="A20692">
        <v>9780345368096</v>
      </c>
      <c r="B20692" t="s">
        <v>87004</v>
      </c>
      <c r="C20692">
        <v>560</v>
      </c>
      <c r="D20692">
        <v>1991</v>
      </c>
      <c r="E20692">
        <v>1</v>
      </c>
      <c r="G20692">
        <v>294</v>
      </c>
      <c r="J20692" t="s">
        <v>87005</v>
      </c>
      <c r="K20692" t="s">
        <v>87004</v>
      </c>
      <c r="M20692" s="3" t="s">
        <v>87007</v>
      </c>
      <c r="P20692" t="s">
        <v>85952</v>
      </c>
      <c r="Q20692" t="s">
        <v>87006</v>
      </c>
    </row>
    <row r="20693" spans="1:17" x14ac:dyDescent="0.3">
      <c r="A20693">
        <v>9781442497719</v>
      </c>
      <c r="B20693" t="s">
        <v>87008</v>
      </c>
      <c r="C20693">
        <v>1120</v>
      </c>
      <c r="D20693" t="s">
        <v>7795</v>
      </c>
      <c r="E20693">
        <v>1</v>
      </c>
      <c r="G20693">
        <v>294</v>
      </c>
      <c r="J20693" t="s">
        <v>5777</v>
      </c>
      <c r="M20693">
        <v>1442497718</v>
      </c>
      <c r="P20693" t="s">
        <v>7157</v>
      </c>
      <c r="Q20693" t="s">
        <v>87009</v>
      </c>
    </row>
    <row r="20694" spans="1:17" x14ac:dyDescent="0.3">
      <c r="A20694">
        <v>9780736937986</v>
      </c>
      <c r="B20694" t="s">
        <v>87010</v>
      </c>
      <c r="C20694">
        <v>336</v>
      </c>
      <c r="D20694" t="s">
        <v>30172</v>
      </c>
      <c r="E20694">
        <v>1</v>
      </c>
      <c r="G20694">
        <v>294</v>
      </c>
      <c r="J20694" t="s">
        <v>17255</v>
      </c>
      <c r="M20694" s="3" t="s">
        <v>87012</v>
      </c>
      <c r="P20694" t="s">
        <v>82319</v>
      </c>
      <c r="Q20694" t="s">
        <v>87011</v>
      </c>
    </row>
    <row r="20695" spans="1:17" x14ac:dyDescent="0.3">
      <c r="A20695">
        <v>9780199554904</v>
      </c>
      <c r="B20695" t="s">
        <v>87013</v>
      </c>
      <c r="C20695">
        <v>361</v>
      </c>
      <c r="D20695" t="s">
        <v>42565</v>
      </c>
      <c r="E20695">
        <v>2</v>
      </c>
      <c r="G20695">
        <v>294</v>
      </c>
      <c r="J20695" t="s">
        <v>7447</v>
      </c>
      <c r="M20695" s="3" t="s">
        <v>87016</v>
      </c>
      <c r="P20695" t="s">
        <v>87014</v>
      </c>
      <c r="Q20695" t="s">
        <v>87015</v>
      </c>
    </row>
    <row r="20696" spans="1:17" x14ac:dyDescent="0.3">
      <c r="A20696">
        <v>9780691026961</v>
      </c>
      <c r="B20696" t="s">
        <v>87017</v>
      </c>
      <c r="C20696">
        <v>310</v>
      </c>
      <c r="D20696" s="4">
        <v>35309</v>
      </c>
      <c r="E20696">
        <v>2</v>
      </c>
      <c r="G20696">
        <v>294</v>
      </c>
      <c r="J20696" t="s">
        <v>6889</v>
      </c>
      <c r="K20696" t="s">
        <v>87017</v>
      </c>
      <c r="M20696" s="3" t="s">
        <v>87020</v>
      </c>
      <c r="P20696" t="s">
        <v>87018</v>
      </c>
      <c r="Q20696" t="s">
        <v>87019</v>
      </c>
    </row>
    <row r="20697" spans="1:17" x14ac:dyDescent="0.3">
      <c r="A20697">
        <v>9781502832238</v>
      </c>
      <c r="B20697" t="s">
        <v>87021</v>
      </c>
      <c r="C20697">
        <v>500</v>
      </c>
      <c r="D20697" s="4">
        <v>41791</v>
      </c>
      <c r="E20697">
        <v>1</v>
      </c>
      <c r="G20697">
        <v>294</v>
      </c>
      <c r="J20697" t="s">
        <v>87022</v>
      </c>
      <c r="M20697">
        <v>1502832232</v>
      </c>
      <c r="P20697" t="s">
        <v>87022</v>
      </c>
      <c r="Q20697" t="s">
        <v>87023</v>
      </c>
    </row>
    <row r="20698" spans="1:17" x14ac:dyDescent="0.3">
      <c r="A20698">
        <v>9780751506471</v>
      </c>
      <c r="B20698" t="s">
        <v>87024</v>
      </c>
      <c r="C20698">
        <v>474</v>
      </c>
      <c r="D20698" t="s">
        <v>26241</v>
      </c>
      <c r="E20698">
        <v>0</v>
      </c>
      <c r="G20698">
        <v>294</v>
      </c>
      <c r="J20698" t="s">
        <v>11305</v>
      </c>
      <c r="K20698" t="s">
        <v>87024</v>
      </c>
      <c r="M20698" s="3" t="s">
        <v>87026</v>
      </c>
      <c r="P20698" t="s">
        <v>33900</v>
      </c>
      <c r="Q20698" t="s">
        <v>87025</v>
      </c>
    </row>
    <row r="20699" spans="1:17" x14ac:dyDescent="0.3">
      <c r="A20699">
        <v>9783499100352</v>
      </c>
      <c r="B20699" t="s">
        <v>87027</v>
      </c>
      <c r="C20699">
        <v>240</v>
      </c>
      <c r="D20699">
        <v>1905</v>
      </c>
      <c r="E20699">
        <v>1</v>
      </c>
      <c r="G20699">
        <v>294</v>
      </c>
      <c r="J20699" t="s">
        <v>87029</v>
      </c>
      <c r="K20699" t="s">
        <v>87030</v>
      </c>
      <c r="M20699">
        <v>3499100355</v>
      </c>
      <c r="P20699" t="s">
        <v>87028</v>
      </c>
      <c r="Q20699" t="s">
        <v>87031</v>
      </c>
    </row>
    <row r="20700" spans="1:17" x14ac:dyDescent="0.3">
      <c r="A20700">
        <v>9780307908483</v>
      </c>
      <c r="B20700" t="s">
        <v>87032</v>
      </c>
      <c r="C20700">
        <v>232</v>
      </c>
      <c r="D20700" t="s">
        <v>14116</v>
      </c>
      <c r="E20700">
        <v>0</v>
      </c>
      <c r="G20700">
        <v>294</v>
      </c>
      <c r="J20700" t="s">
        <v>6526</v>
      </c>
      <c r="K20700" t="s">
        <v>87032</v>
      </c>
      <c r="M20700" s="3" t="s">
        <v>87034</v>
      </c>
      <c r="P20700" t="s">
        <v>40615</v>
      </c>
      <c r="Q20700" t="s">
        <v>87033</v>
      </c>
    </row>
    <row r="20701" spans="1:17" x14ac:dyDescent="0.3">
      <c r="A20701">
        <v>9781570827273</v>
      </c>
      <c r="B20701" t="s">
        <v>87035</v>
      </c>
      <c r="C20701">
        <v>95</v>
      </c>
      <c r="D20701" t="s">
        <v>23827</v>
      </c>
      <c r="E20701">
        <v>2</v>
      </c>
      <c r="G20701">
        <v>294</v>
      </c>
      <c r="J20701" t="s">
        <v>20378</v>
      </c>
      <c r="M20701">
        <v>1570827273</v>
      </c>
      <c r="P20701" t="s">
        <v>87036</v>
      </c>
      <c r="Q20701" t="s">
        <v>87037</v>
      </c>
    </row>
    <row r="20702" spans="1:17" x14ac:dyDescent="0.3">
      <c r="A20702">
        <v>9780842361934</v>
      </c>
      <c r="B20702" t="s">
        <v>87038</v>
      </c>
      <c r="C20702">
        <v>400</v>
      </c>
      <c r="D20702">
        <v>2003</v>
      </c>
      <c r="E20702">
        <v>1</v>
      </c>
      <c r="G20702">
        <v>293</v>
      </c>
      <c r="J20702" t="s">
        <v>7016</v>
      </c>
      <c r="K20702" t="s">
        <v>87039</v>
      </c>
      <c r="M20702" s="3" t="s">
        <v>87041</v>
      </c>
      <c r="P20702" t="s">
        <v>23521</v>
      </c>
      <c r="Q20702" t="s">
        <v>87040</v>
      </c>
    </row>
    <row r="20703" spans="1:17" x14ac:dyDescent="0.3">
      <c r="A20703">
        <v>9780679761068</v>
      </c>
      <c r="B20703" t="s">
        <v>87042</v>
      </c>
      <c r="C20703">
        <v>189</v>
      </c>
      <c r="D20703">
        <v>1954</v>
      </c>
      <c r="E20703">
        <v>0</v>
      </c>
      <c r="G20703">
        <v>293</v>
      </c>
      <c r="J20703" t="s">
        <v>5522</v>
      </c>
      <c r="K20703" t="s">
        <v>87043</v>
      </c>
      <c r="M20703" s="3" t="s">
        <v>87045</v>
      </c>
      <c r="P20703" t="s">
        <v>15772</v>
      </c>
      <c r="Q20703" t="s">
        <v>87044</v>
      </c>
    </row>
    <row r="20704" spans="1:17" x14ac:dyDescent="0.3">
      <c r="A20704">
        <v>9781420122282</v>
      </c>
      <c r="B20704" t="s">
        <v>87046</v>
      </c>
      <c r="C20704">
        <v>370</v>
      </c>
      <c r="D20704" t="s">
        <v>8266</v>
      </c>
      <c r="E20704">
        <v>2</v>
      </c>
      <c r="G20704">
        <v>293</v>
      </c>
      <c r="J20704" t="s">
        <v>6353</v>
      </c>
      <c r="K20704" t="s">
        <v>87046</v>
      </c>
      <c r="M20704">
        <v>1420122282</v>
      </c>
      <c r="P20704" t="s">
        <v>75106</v>
      </c>
      <c r="Q20704" t="s">
        <v>87047</v>
      </c>
    </row>
    <row r="20705" spans="1:17" x14ac:dyDescent="0.3">
      <c r="A20705">
        <v>9780758290441</v>
      </c>
      <c r="B20705" t="s">
        <v>87048</v>
      </c>
      <c r="C20705">
        <v>258</v>
      </c>
      <c r="D20705" t="s">
        <v>14583</v>
      </c>
      <c r="E20705">
        <v>1</v>
      </c>
      <c r="G20705">
        <v>293</v>
      </c>
      <c r="J20705" t="s">
        <v>7711</v>
      </c>
      <c r="K20705" t="s">
        <v>87048</v>
      </c>
      <c r="M20705" s="3" t="s">
        <v>87050</v>
      </c>
      <c r="P20705" t="s">
        <v>5858</v>
      </c>
      <c r="Q20705" t="s">
        <v>87049</v>
      </c>
    </row>
    <row r="20706" spans="1:17" x14ac:dyDescent="0.3">
      <c r="A20706">
        <v>9781558585881</v>
      </c>
      <c r="B20706" t="s">
        <v>87051</v>
      </c>
      <c r="C20706">
        <v>32</v>
      </c>
      <c r="D20706">
        <v>1857</v>
      </c>
      <c r="E20706">
        <v>1</v>
      </c>
      <c r="G20706">
        <v>293</v>
      </c>
      <c r="J20706" t="s">
        <v>87053</v>
      </c>
      <c r="K20706" t="s">
        <v>87054</v>
      </c>
      <c r="M20706">
        <v>1558585885</v>
      </c>
      <c r="P20706" t="s">
        <v>87052</v>
      </c>
      <c r="Q20706" t="s">
        <v>87055</v>
      </c>
    </row>
    <row r="20707" spans="1:17" x14ac:dyDescent="0.3">
      <c r="A20707">
        <v>9780785142478</v>
      </c>
      <c r="B20707" t="s">
        <v>87056</v>
      </c>
      <c r="C20707">
        <v>200</v>
      </c>
      <c r="D20707">
        <v>2011</v>
      </c>
      <c r="E20707">
        <v>2</v>
      </c>
      <c r="G20707">
        <v>293</v>
      </c>
      <c r="J20707" t="s">
        <v>5555</v>
      </c>
      <c r="M20707" s="3" t="s">
        <v>87058</v>
      </c>
      <c r="P20707" t="s">
        <v>83604</v>
      </c>
      <c r="Q20707" t="s">
        <v>87057</v>
      </c>
    </row>
    <row r="20708" spans="1:17" x14ac:dyDescent="0.3">
      <c r="A20708">
        <v>9788373896796</v>
      </c>
      <c r="B20708" t="s">
        <v>87059</v>
      </c>
      <c r="C20708">
        <v>120</v>
      </c>
      <c r="D20708">
        <v>1834</v>
      </c>
      <c r="E20708">
        <v>0</v>
      </c>
      <c r="G20708">
        <v>293</v>
      </c>
      <c r="J20708" t="s">
        <v>46136</v>
      </c>
      <c r="K20708" t="s">
        <v>87059</v>
      </c>
      <c r="M20708">
        <v>8373896791</v>
      </c>
      <c r="P20708" t="s">
        <v>87060</v>
      </c>
      <c r="Q20708" t="s">
        <v>87061</v>
      </c>
    </row>
    <row r="20709" spans="1:17" x14ac:dyDescent="0.3">
      <c r="A20709">
        <v>9782743609504</v>
      </c>
      <c r="B20709" t="s">
        <v>87062</v>
      </c>
      <c r="C20709">
        <v>322</v>
      </c>
      <c r="D20709">
        <v>1998</v>
      </c>
      <c r="E20709">
        <v>2</v>
      </c>
      <c r="G20709">
        <v>293</v>
      </c>
      <c r="J20709" t="s">
        <v>31110</v>
      </c>
      <c r="K20709" t="s">
        <v>87062</v>
      </c>
      <c r="M20709">
        <v>2743609508</v>
      </c>
      <c r="P20709" t="s">
        <v>87063</v>
      </c>
      <c r="Q20709" t="s">
        <v>87064</v>
      </c>
    </row>
    <row r="20710" spans="1:17" x14ac:dyDescent="0.3">
      <c r="A20710">
        <v>9780786889006</v>
      </c>
      <c r="B20710" t="s">
        <v>87065</v>
      </c>
      <c r="C20710">
        <v>494</v>
      </c>
      <c r="D20710" t="s">
        <v>87066</v>
      </c>
      <c r="E20710">
        <v>0</v>
      </c>
      <c r="G20710">
        <v>293</v>
      </c>
      <c r="J20710" t="s">
        <v>6300</v>
      </c>
      <c r="K20710" t="s">
        <v>87065</v>
      </c>
      <c r="M20710" s="3" t="s">
        <v>87068</v>
      </c>
      <c r="P20710" t="s">
        <v>25706</v>
      </c>
      <c r="Q20710" t="s">
        <v>87067</v>
      </c>
    </row>
    <row r="20711" spans="1:17" x14ac:dyDescent="0.3">
      <c r="A20711">
        <v>9780441370665</v>
      </c>
      <c r="B20711" t="s">
        <v>87069</v>
      </c>
      <c r="C20711">
        <v>251</v>
      </c>
      <c r="D20711" s="4">
        <v>27089</v>
      </c>
      <c r="E20711">
        <v>1</v>
      </c>
      <c r="G20711">
        <v>293</v>
      </c>
      <c r="J20711" t="s">
        <v>6443</v>
      </c>
      <c r="K20711" t="s">
        <v>87069</v>
      </c>
      <c r="M20711" s="3" t="s">
        <v>87072</v>
      </c>
      <c r="P20711" t="s">
        <v>87070</v>
      </c>
      <c r="Q20711" t="s">
        <v>87071</v>
      </c>
    </row>
    <row r="20712" spans="1:17" x14ac:dyDescent="0.3">
      <c r="A20712">
        <v>9780316207812</v>
      </c>
      <c r="B20712" t="s">
        <v>87073</v>
      </c>
      <c r="C20712">
        <v>288</v>
      </c>
      <c r="D20712" t="s">
        <v>6857</v>
      </c>
      <c r="E20712">
        <v>2</v>
      </c>
      <c r="G20712">
        <v>293</v>
      </c>
      <c r="J20712" t="s">
        <v>6690</v>
      </c>
      <c r="M20712" s="3" t="s">
        <v>87075</v>
      </c>
      <c r="P20712" t="s">
        <v>13799</v>
      </c>
      <c r="Q20712" t="s">
        <v>87074</v>
      </c>
    </row>
    <row r="20713" spans="1:17" x14ac:dyDescent="0.3">
      <c r="A20713">
        <v>9780312577216</v>
      </c>
      <c r="B20713" t="s">
        <v>87076</v>
      </c>
      <c r="C20713">
        <v>400</v>
      </c>
      <c r="D20713" t="s">
        <v>54058</v>
      </c>
      <c r="E20713">
        <v>2</v>
      </c>
      <c r="G20713">
        <v>293</v>
      </c>
      <c r="J20713" t="s">
        <v>8590</v>
      </c>
      <c r="K20713" t="s">
        <v>87076</v>
      </c>
      <c r="M20713" s="3" t="s">
        <v>87078</v>
      </c>
      <c r="P20713" t="s">
        <v>26661</v>
      </c>
      <c r="Q20713" t="s">
        <v>87077</v>
      </c>
    </row>
    <row r="20714" spans="1:17" x14ac:dyDescent="0.3">
      <c r="A20714">
        <v>9780575077355</v>
      </c>
      <c r="B20714" t="s">
        <v>87079</v>
      </c>
      <c r="C20714">
        <v>192</v>
      </c>
      <c r="D20714" t="s">
        <v>87080</v>
      </c>
      <c r="E20714">
        <v>0</v>
      </c>
      <c r="G20714">
        <v>293</v>
      </c>
      <c r="J20714" t="s">
        <v>7875</v>
      </c>
      <c r="K20714" t="s">
        <v>87081</v>
      </c>
      <c r="M20714" s="3" t="s">
        <v>87083</v>
      </c>
      <c r="P20714" t="s">
        <v>85794</v>
      </c>
      <c r="Q20714" t="s">
        <v>87082</v>
      </c>
    </row>
    <row r="20715" spans="1:17" x14ac:dyDescent="0.3">
      <c r="A20715">
        <v>9780451419927</v>
      </c>
      <c r="B20715" t="s">
        <v>87084</v>
      </c>
      <c r="C20715">
        <v>386</v>
      </c>
      <c r="D20715" t="s">
        <v>25721</v>
      </c>
      <c r="E20715">
        <v>2</v>
      </c>
      <c r="G20715">
        <v>293</v>
      </c>
      <c r="J20715" t="s">
        <v>6539</v>
      </c>
      <c r="K20715" t="s">
        <v>87084</v>
      </c>
      <c r="M20715" s="3" t="s">
        <v>87086</v>
      </c>
      <c r="P20715" t="s">
        <v>29511</v>
      </c>
      <c r="Q20715" t="s">
        <v>87085</v>
      </c>
    </row>
    <row r="20716" spans="1:17" x14ac:dyDescent="0.3">
      <c r="A20716">
        <v>9781492708544</v>
      </c>
      <c r="B20716" t="s">
        <v>34760</v>
      </c>
      <c r="C20716">
        <v>286</v>
      </c>
      <c r="D20716" t="s">
        <v>10093</v>
      </c>
      <c r="E20716">
        <v>0</v>
      </c>
      <c r="G20716">
        <v>293</v>
      </c>
      <c r="M20716">
        <v>1492708542</v>
      </c>
      <c r="P20716" t="s">
        <v>84815</v>
      </c>
      <c r="Q20716" t="s">
        <v>87087</v>
      </c>
    </row>
    <row r="20717" spans="1:17" x14ac:dyDescent="0.3">
      <c r="A20717">
        <v>9781550225488</v>
      </c>
      <c r="B20717" t="s">
        <v>87088</v>
      </c>
      <c r="C20717">
        <v>460</v>
      </c>
      <c r="D20717" t="s">
        <v>63100</v>
      </c>
      <c r="E20717">
        <v>0</v>
      </c>
      <c r="G20717">
        <v>293</v>
      </c>
      <c r="J20717" t="s">
        <v>27875</v>
      </c>
      <c r="K20717" t="s">
        <v>87088</v>
      </c>
      <c r="M20717">
        <v>1550225480</v>
      </c>
      <c r="P20717" t="s">
        <v>87089</v>
      </c>
      <c r="Q20717" t="s">
        <v>87090</v>
      </c>
    </row>
    <row r="20718" spans="1:17" x14ac:dyDescent="0.3">
      <c r="A20718">
        <v>9780815412502</v>
      </c>
      <c r="B20718" t="s">
        <v>87091</v>
      </c>
      <c r="C20718">
        <v>456</v>
      </c>
      <c r="D20718">
        <v>1959</v>
      </c>
      <c r="E20718">
        <v>1</v>
      </c>
      <c r="G20718">
        <v>293</v>
      </c>
      <c r="J20718" t="s">
        <v>87093</v>
      </c>
      <c r="K20718" t="s">
        <v>87094</v>
      </c>
      <c r="M20718" s="3" t="s">
        <v>87096</v>
      </c>
      <c r="P20718" t="s">
        <v>87092</v>
      </c>
      <c r="Q20718" t="s">
        <v>87095</v>
      </c>
    </row>
    <row r="20719" spans="1:17" x14ac:dyDescent="0.3">
      <c r="A20719">
        <v>9780671240073</v>
      </c>
      <c r="B20719" t="s">
        <v>87097</v>
      </c>
      <c r="C20719">
        <v>249</v>
      </c>
      <c r="D20719" t="s">
        <v>10511</v>
      </c>
      <c r="E20719">
        <v>0</v>
      </c>
      <c r="G20719">
        <v>293</v>
      </c>
      <c r="J20719" t="s">
        <v>7717</v>
      </c>
      <c r="K20719" t="s">
        <v>87097</v>
      </c>
      <c r="M20719" s="3" t="s">
        <v>87100</v>
      </c>
      <c r="P20719" t="s">
        <v>87098</v>
      </c>
      <c r="Q20719" t="s">
        <v>87099</v>
      </c>
    </row>
    <row r="20720" spans="1:17" x14ac:dyDescent="0.3">
      <c r="A20720">
        <v>9781847561978</v>
      </c>
      <c r="B20720" t="s">
        <v>87101</v>
      </c>
      <c r="C20720">
        <v>448</v>
      </c>
      <c r="D20720" t="s">
        <v>10142</v>
      </c>
      <c r="E20720">
        <v>1</v>
      </c>
      <c r="G20720">
        <v>293</v>
      </c>
      <c r="J20720" t="s">
        <v>6148</v>
      </c>
      <c r="M20720">
        <v>1847561977</v>
      </c>
      <c r="P20720" t="s">
        <v>6958</v>
      </c>
      <c r="Q20720" t="s">
        <v>87102</v>
      </c>
    </row>
    <row r="20721" spans="1:17" x14ac:dyDescent="0.3">
      <c r="A20721">
        <v>9780345459206</v>
      </c>
      <c r="B20721" t="s">
        <v>87103</v>
      </c>
      <c r="C20721">
        <v>320</v>
      </c>
      <c r="D20721" t="s">
        <v>7898</v>
      </c>
      <c r="E20721">
        <v>0</v>
      </c>
      <c r="G20721">
        <v>293</v>
      </c>
      <c r="J20721" t="s">
        <v>16451</v>
      </c>
      <c r="K20721" t="s">
        <v>87103</v>
      </c>
      <c r="M20721" s="3" t="s">
        <v>87106</v>
      </c>
      <c r="P20721" t="s">
        <v>87104</v>
      </c>
      <c r="Q20721" t="s">
        <v>87105</v>
      </c>
    </row>
    <row r="20722" spans="1:17" x14ac:dyDescent="0.3">
      <c r="A20722">
        <v>9780785106586</v>
      </c>
      <c r="B20722" t="s">
        <v>87107</v>
      </c>
      <c r="C20722">
        <v>528</v>
      </c>
      <c r="D20722" t="s">
        <v>39585</v>
      </c>
      <c r="E20722">
        <v>0</v>
      </c>
      <c r="G20722">
        <v>293</v>
      </c>
      <c r="J20722" t="s">
        <v>18623</v>
      </c>
      <c r="K20722" t="s">
        <v>87109</v>
      </c>
      <c r="M20722" s="3" t="s">
        <v>87111</v>
      </c>
      <c r="P20722" t="s">
        <v>87108</v>
      </c>
      <c r="Q20722" t="s">
        <v>87110</v>
      </c>
    </row>
    <row r="20723" spans="1:17" x14ac:dyDescent="0.3">
      <c r="A20723">
        <v>9789797805937</v>
      </c>
      <c r="B20723" t="s">
        <v>87112</v>
      </c>
      <c r="C20723">
        <v>320</v>
      </c>
      <c r="D20723" s="4">
        <v>41183</v>
      </c>
      <c r="E20723">
        <v>2</v>
      </c>
      <c r="G20723">
        <v>293</v>
      </c>
      <c r="J20723" t="s">
        <v>12922</v>
      </c>
      <c r="K20723" t="s">
        <v>87112</v>
      </c>
      <c r="M20723" t="s">
        <v>87115</v>
      </c>
      <c r="P20723" t="s">
        <v>87113</v>
      </c>
      <c r="Q20723" t="s">
        <v>87114</v>
      </c>
    </row>
    <row r="20724" spans="1:17" x14ac:dyDescent="0.3">
      <c r="A20724">
        <v>9780061340635</v>
      </c>
      <c r="B20724" t="s">
        <v>87116</v>
      </c>
      <c r="C20724">
        <v>295</v>
      </c>
      <c r="D20724">
        <v>2007</v>
      </c>
      <c r="E20724">
        <v>0</v>
      </c>
      <c r="G20724">
        <v>293</v>
      </c>
      <c r="J20724" t="s">
        <v>6551</v>
      </c>
      <c r="K20724" t="s">
        <v>87116</v>
      </c>
      <c r="M20724" s="3" t="s">
        <v>87118</v>
      </c>
      <c r="P20724" t="s">
        <v>16597</v>
      </c>
      <c r="Q20724" t="s">
        <v>87117</v>
      </c>
    </row>
    <row r="20725" spans="1:17" x14ac:dyDescent="0.3">
      <c r="A20725">
        <v>9781444794526</v>
      </c>
      <c r="B20725" t="s">
        <v>80818</v>
      </c>
      <c r="C20725">
        <v>291</v>
      </c>
      <c r="D20725" t="s">
        <v>35241</v>
      </c>
      <c r="E20725">
        <v>2</v>
      </c>
      <c r="G20725">
        <v>293</v>
      </c>
      <c r="J20725" t="s">
        <v>25210</v>
      </c>
      <c r="K20725" t="s">
        <v>80818</v>
      </c>
      <c r="M20725">
        <v>1444794523</v>
      </c>
      <c r="P20725" t="s">
        <v>87119</v>
      </c>
      <c r="Q20725" t="s">
        <v>87120</v>
      </c>
    </row>
    <row r="20726" spans="1:17" x14ac:dyDescent="0.3">
      <c r="A20726">
        <v>9780345418470</v>
      </c>
      <c r="B20726" t="s">
        <v>87121</v>
      </c>
      <c r="C20726">
        <v>496</v>
      </c>
      <c r="D20726" t="s">
        <v>24411</v>
      </c>
      <c r="E20726">
        <v>0</v>
      </c>
      <c r="G20726">
        <v>293</v>
      </c>
      <c r="J20726" t="s">
        <v>5379</v>
      </c>
      <c r="K20726" t="s">
        <v>87121</v>
      </c>
      <c r="M20726" s="3" t="s">
        <v>87123</v>
      </c>
      <c r="P20726" t="s">
        <v>17816</v>
      </c>
      <c r="Q20726" t="s">
        <v>87122</v>
      </c>
    </row>
    <row r="20727" spans="1:17" x14ac:dyDescent="0.3">
      <c r="A20727">
        <v>9780316254564</v>
      </c>
      <c r="B20727" t="s">
        <v>87124</v>
      </c>
      <c r="C20727">
        <v>406</v>
      </c>
      <c r="D20727" t="s">
        <v>24593</v>
      </c>
      <c r="E20727">
        <v>1</v>
      </c>
      <c r="G20727">
        <v>293</v>
      </c>
      <c r="J20727" t="s">
        <v>6749</v>
      </c>
      <c r="K20727" t="s">
        <v>87124</v>
      </c>
      <c r="M20727" s="3" t="s">
        <v>87126</v>
      </c>
      <c r="P20727" t="s">
        <v>13696</v>
      </c>
      <c r="Q20727" t="s">
        <v>87125</v>
      </c>
    </row>
    <row r="20728" spans="1:17" x14ac:dyDescent="0.3">
      <c r="A20728">
        <v>9780671655549</v>
      </c>
      <c r="B20728" t="s">
        <v>87127</v>
      </c>
      <c r="C20728">
        <v>254</v>
      </c>
      <c r="D20728" s="4">
        <v>29921</v>
      </c>
      <c r="E20728">
        <v>2</v>
      </c>
      <c r="G20728">
        <v>293</v>
      </c>
      <c r="J20728" t="s">
        <v>27468</v>
      </c>
      <c r="K20728" t="s">
        <v>87127</v>
      </c>
      <c r="M20728" t="s">
        <v>87129</v>
      </c>
      <c r="P20728" t="s">
        <v>5360</v>
      </c>
      <c r="Q20728" t="s">
        <v>87128</v>
      </c>
    </row>
    <row r="20729" spans="1:17" x14ac:dyDescent="0.3">
      <c r="A20729">
        <v>9780575127647</v>
      </c>
      <c r="B20729" t="s">
        <v>87130</v>
      </c>
      <c r="C20729">
        <v>371</v>
      </c>
      <c r="D20729" t="s">
        <v>55914</v>
      </c>
      <c r="E20729">
        <v>2</v>
      </c>
      <c r="G20729">
        <v>293</v>
      </c>
      <c r="J20729" t="s">
        <v>7537</v>
      </c>
      <c r="K20729" t="s">
        <v>87130</v>
      </c>
      <c r="M20729" s="3" t="s">
        <v>87133</v>
      </c>
      <c r="P20729" t="s">
        <v>87131</v>
      </c>
      <c r="Q20729" t="s">
        <v>87132</v>
      </c>
    </row>
    <row r="20730" spans="1:17" x14ac:dyDescent="0.3">
      <c r="A20730">
        <v>9780989972857</v>
      </c>
      <c r="B20730" t="s">
        <v>87134</v>
      </c>
      <c r="C20730">
        <v>100</v>
      </c>
      <c r="D20730" t="s">
        <v>85873</v>
      </c>
      <c r="E20730">
        <v>0</v>
      </c>
      <c r="G20730">
        <v>293</v>
      </c>
      <c r="J20730" t="s">
        <v>10753</v>
      </c>
      <c r="K20730" t="s">
        <v>87134</v>
      </c>
      <c r="M20730" s="3" t="s">
        <v>87136</v>
      </c>
      <c r="P20730" t="s">
        <v>86055</v>
      </c>
      <c r="Q20730" t="s">
        <v>87135</v>
      </c>
    </row>
    <row r="20731" spans="1:17" x14ac:dyDescent="0.3">
      <c r="A20731">
        <v>9780199898275</v>
      </c>
      <c r="B20731" t="s">
        <v>87137</v>
      </c>
      <c r="C20731">
        <v>176</v>
      </c>
      <c r="D20731" t="s">
        <v>10657</v>
      </c>
      <c r="E20731">
        <v>1</v>
      </c>
      <c r="G20731">
        <v>293</v>
      </c>
      <c r="J20731" t="s">
        <v>7447</v>
      </c>
      <c r="M20731" s="3" t="s">
        <v>87140</v>
      </c>
      <c r="P20731" t="s">
        <v>87138</v>
      </c>
      <c r="Q20731" t="s">
        <v>87139</v>
      </c>
    </row>
    <row r="20732" spans="1:17" x14ac:dyDescent="0.3">
      <c r="A20732">
        <v>9780800723422</v>
      </c>
      <c r="B20732" t="s">
        <v>87141</v>
      </c>
      <c r="C20732">
        <v>384</v>
      </c>
      <c r="D20732" t="s">
        <v>9701</v>
      </c>
      <c r="E20732">
        <v>0</v>
      </c>
      <c r="G20732">
        <v>293</v>
      </c>
      <c r="J20732" t="s">
        <v>7177</v>
      </c>
      <c r="M20732" s="3" t="s">
        <v>87143</v>
      </c>
      <c r="P20732" t="s">
        <v>81166</v>
      </c>
      <c r="Q20732" t="s">
        <v>87142</v>
      </c>
    </row>
    <row r="20733" spans="1:17" x14ac:dyDescent="0.3">
      <c r="A20733">
        <v>9780062285621</v>
      </c>
      <c r="B20733" t="s">
        <v>87144</v>
      </c>
      <c r="C20733">
        <v>288</v>
      </c>
      <c r="D20733" t="s">
        <v>14116</v>
      </c>
      <c r="E20733">
        <v>2</v>
      </c>
      <c r="G20733">
        <v>293</v>
      </c>
      <c r="J20733" t="s">
        <v>5364</v>
      </c>
      <c r="M20733" s="3" t="s">
        <v>87146</v>
      </c>
      <c r="P20733" t="s">
        <v>43285</v>
      </c>
      <c r="Q20733" t="s">
        <v>87145</v>
      </c>
    </row>
    <row r="20734" spans="1:17" x14ac:dyDescent="0.3">
      <c r="A20734">
        <v>9781442450271</v>
      </c>
      <c r="B20734" t="s">
        <v>87147</v>
      </c>
      <c r="C20734">
        <v>40</v>
      </c>
      <c r="D20734" t="s">
        <v>6683</v>
      </c>
      <c r="E20734">
        <v>0</v>
      </c>
      <c r="G20734">
        <v>293</v>
      </c>
      <c r="J20734" t="s">
        <v>12052</v>
      </c>
      <c r="M20734">
        <v>1442450274</v>
      </c>
      <c r="P20734" t="s">
        <v>18680</v>
      </c>
      <c r="Q20734" t="s">
        <v>87148</v>
      </c>
    </row>
    <row r="20735" spans="1:17" x14ac:dyDescent="0.3">
      <c r="A20735">
        <v>9780553573350</v>
      </c>
      <c r="B20735" t="s">
        <v>87149</v>
      </c>
      <c r="C20735">
        <v>768</v>
      </c>
      <c r="D20735">
        <v>1996</v>
      </c>
      <c r="E20735">
        <v>1</v>
      </c>
      <c r="G20735">
        <v>293</v>
      </c>
      <c r="J20735" t="s">
        <v>87150</v>
      </c>
      <c r="K20735" t="s">
        <v>87149</v>
      </c>
      <c r="M20735" s="3" t="s">
        <v>87152</v>
      </c>
      <c r="P20735" t="s">
        <v>55772</v>
      </c>
      <c r="Q20735" t="s">
        <v>87151</v>
      </c>
    </row>
    <row r="20736" spans="1:17" x14ac:dyDescent="0.3">
      <c r="A20736">
        <v>9781408808870</v>
      </c>
      <c r="B20736" t="s">
        <v>87153</v>
      </c>
      <c r="C20736">
        <v>307</v>
      </c>
      <c r="D20736">
        <v>2010</v>
      </c>
      <c r="E20736">
        <v>2</v>
      </c>
      <c r="G20736">
        <v>293</v>
      </c>
      <c r="J20736" t="s">
        <v>11536</v>
      </c>
      <c r="K20736" t="s">
        <v>87153</v>
      </c>
      <c r="M20736">
        <v>1408808870</v>
      </c>
      <c r="P20736" t="s">
        <v>36215</v>
      </c>
      <c r="Q20736" t="s">
        <v>87154</v>
      </c>
    </row>
    <row r="20737" spans="1:17" x14ac:dyDescent="0.3">
      <c r="A20737">
        <v>9781466207011</v>
      </c>
      <c r="B20737" t="s">
        <v>23538</v>
      </c>
      <c r="C20737">
        <v>290</v>
      </c>
      <c r="D20737" t="s">
        <v>13003</v>
      </c>
      <c r="E20737">
        <v>0</v>
      </c>
      <c r="G20737">
        <v>293</v>
      </c>
      <c r="J20737" t="s">
        <v>6679</v>
      </c>
      <c r="M20737">
        <v>1466207019</v>
      </c>
      <c r="P20737" t="s">
        <v>87155</v>
      </c>
      <c r="Q20737" t="s">
        <v>87156</v>
      </c>
    </row>
    <row r="20738" spans="1:17" x14ac:dyDescent="0.3">
      <c r="A20738">
        <v>9780207200113</v>
      </c>
      <c r="B20738" t="s">
        <v>87157</v>
      </c>
      <c r="C20738">
        <v>288</v>
      </c>
      <c r="D20738" t="s">
        <v>37114</v>
      </c>
      <c r="E20738">
        <v>2</v>
      </c>
      <c r="G20738">
        <v>293</v>
      </c>
      <c r="J20738" t="s">
        <v>39009</v>
      </c>
      <c r="K20738" t="s">
        <v>87157</v>
      </c>
      <c r="M20738" s="3" t="s">
        <v>87159</v>
      </c>
      <c r="P20738" t="s">
        <v>15430</v>
      </c>
      <c r="Q20738" t="s">
        <v>87158</v>
      </c>
    </row>
    <row r="20739" spans="1:17" x14ac:dyDescent="0.3">
      <c r="A20739">
        <v>9780441766833</v>
      </c>
      <c r="B20739" t="s">
        <v>87160</v>
      </c>
      <c r="C20739">
        <v>172</v>
      </c>
      <c r="D20739" t="s">
        <v>72659</v>
      </c>
      <c r="E20739">
        <v>1</v>
      </c>
      <c r="G20739">
        <v>293</v>
      </c>
      <c r="J20739" t="s">
        <v>11430</v>
      </c>
      <c r="K20739" t="s">
        <v>87160</v>
      </c>
      <c r="M20739" s="3" t="s">
        <v>87162</v>
      </c>
      <c r="P20739" t="s">
        <v>86155</v>
      </c>
      <c r="Q20739" t="s">
        <v>87161</v>
      </c>
    </row>
    <row r="20740" spans="1:17" x14ac:dyDescent="0.3">
      <c r="A20740">
        <v>9781406315172</v>
      </c>
      <c r="B20740" t="s">
        <v>87163</v>
      </c>
      <c r="C20740">
        <v>231</v>
      </c>
      <c r="D20740" t="s">
        <v>19205</v>
      </c>
      <c r="E20740">
        <v>2</v>
      </c>
      <c r="G20740">
        <v>293</v>
      </c>
      <c r="J20740" t="s">
        <v>9444</v>
      </c>
      <c r="M20740">
        <v>1406315176</v>
      </c>
      <c r="P20740" t="s">
        <v>87164</v>
      </c>
      <c r="Q20740" t="s">
        <v>87165</v>
      </c>
    </row>
    <row r="20741" spans="1:17" x14ac:dyDescent="0.3">
      <c r="A20741">
        <v>9780802139641</v>
      </c>
      <c r="B20741" t="s">
        <v>87166</v>
      </c>
      <c r="C20741">
        <v>576</v>
      </c>
      <c r="D20741">
        <v>1995</v>
      </c>
      <c r="E20741">
        <v>1</v>
      </c>
      <c r="G20741">
        <v>293</v>
      </c>
      <c r="J20741" t="s">
        <v>7514</v>
      </c>
      <c r="K20741" t="s">
        <v>87168</v>
      </c>
      <c r="M20741" s="3" t="s">
        <v>87170</v>
      </c>
      <c r="P20741" t="s">
        <v>87167</v>
      </c>
      <c r="Q20741" t="s">
        <v>87169</v>
      </c>
    </row>
    <row r="20742" spans="1:17" x14ac:dyDescent="0.3">
      <c r="A20742">
        <v>9781433678479</v>
      </c>
      <c r="B20742" t="s">
        <v>87171</v>
      </c>
      <c r="C20742">
        <v>288</v>
      </c>
      <c r="D20742" t="s">
        <v>8266</v>
      </c>
      <c r="E20742">
        <v>0</v>
      </c>
      <c r="G20742">
        <v>293</v>
      </c>
      <c r="J20742" t="s">
        <v>22986</v>
      </c>
      <c r="K20742" t="s">
        <v>87171</v>
      </c>
      <c r="M20742">
        <v>1433678470</v>
      </c>
      <c r="P20742" t="s">
        <v>87172</v>
      </c>
      <c r="Q20742" t="s">
        <v>87173</v>
      </c>
    </row>
    <row r="20743" spans="1:17" x14ac:dyDescent="0.3">
      <c r="A20743">
        <v>9781442450783</v>
      </c>
      <c r="B20743" t="s">
        <v>87174</v>
      </c>
      <c r="C20743">
        <v>160</v>
      </c>
      <c r="D20743" t="s">
        <v>6274</v>
      </c>
      <c r="E20743">
        <v>2</v>
      </c>
      <c r="G20743">
        <v>293</v>
      </c>
      <c r="J20743" t="s">
        <v>17241</v>
      </c>
      <c r="M20743">
        <v>1442450789</v>
      </c>
      <c r="P20743" t="s">
        <v>17240</v>
      </c>
      <c r="Q20743" t="s">
        <v>87175</v>
      </c>
    </row>
    <row r="20744" spans="1:17" x14ac:dyDescent="0.3">
      <c r="A20744" s="3" t="s">
        <v>87181</v>
      </c>
      <c r="B20744" t="s">
        <v>87176</v>
      </c>
      <c r="C20744">
        <v>688</v>
      </c>
      <c r="D20744" t="s">
        <v>87178</v>
      </c>
      <c r="E20744">
        <v>2</v>
      </c>
      <c r="G20744">
        <v>293</v>
      </c>
      <c r="J20744" t="s">
        <v>8554</v>
      </c>
      <c r="K20744" t="s">
        <v>87176</v>
      </c>
      <c r="M20744" s="3" t="s">
        <v>87180</v>
      </c>
      <c r="P20744" t="s">
        <v>87177</v>
      </c>
      <c r="Q20744" t="s">
        <v>87179</v>
      </c>
    </row>
    <row r="20745" spans="1:17" x14ac:dyDescent="0.3">
      <c r="A20745">
        <v>9783800095094</v>
      </c>
      <c r="B20745" t="s">
        <v>87182</v>
      </c>
      <c r="C20745">
        <v>352</v>
      </c>
      <c r="D20745">
        <v>2010</v>
      </c>
      <c r="E20745">
        <v>2</v>
      </c>
      <c r="G20745">
        <v>293</v>
      </c>
      <c r="J20745" t="s">
        <v>87184</v>
      </c>
      <c r="K20745" t="s">
        <v>87185</v>
      </c>
      <c r="M20745">
        <v>3800095092</v>
      </c>
      <c r="P20745" t="s">
        <v>87183</v>
      </c>
      <c r="Q20745" t="s">
        <v>87186</v>
      </c>
    </row>
    <row r="20746" spans="1:17" x14ac:dyDescent="0.3">
      <c r="A20746">
        <v>9780007337835</v>
      </c>
      <c r="B20746" t="s">
        <v>87187</v>
      </c>
      <c r="C20746">
        <v>418</v>
      </c>
      <c r="D20746">
        <v>2011</v>
      </c>
      <c r="E20746">
        <v>1</v>
      </c>
      <c r="G20746">
        <v>293</v>
      </c>
      <c r="J20746" t="s">
        <v>6175</v>
      </c>
      <c r="K20746" t="s">
        <v>87187</v>
      </c>
      <c r="M20746" s="3" t="s">
        <v>87189</v>
      </c>
      <c r="P20746" t="s">
        <v>40991</v>
      </c>
      <c r="Q20746" t="s">
        <v>87188</v>
      </c>
    </row>
    <row r="20747" spans="1:17" x14ac:dyDescent="0.3">
      <c r="A20747">
        <v>9780312867256</v>
      </c>
      <c r="B20747" t="s">
        <v>87190</v>
      </c>
      <c r="C20747">
        <v>352</v>
      </c>
      <c r="D20747" t="s">
        <v>48765</v>
      </c>
      <c r="E20747">
        <v>2</v>
      </c>
      <c r="G20747">
        <v>293</v>
      </c>
      <c r="J20747" t="s">
        <v>6337</v>
      </c>
      <c r="K20747" t="s">
        <v>87192</v>
      </c>
      <c r="M20747" s="3" t="s">
        <v>87193</v>
      </c>
      <c r="P20747" t="s">
        <v>87191</v>
      </c>
      <c r="Q20747" t="s">
        <v>9023</v>
      </c>
    </row>
    <row r="20748" spans="1:17" x14ac:dyDescent="0.3">
      <c r="A20748">
        <v>9780142400890</v>
      </c>
      <c r="B20748" t="s">
        <v>87194</v>
      </c>
      <c r="C20748">
        <v>80</v>
      </c>
      <c r="D20748" t="s">
        <v>6113</v>
      </c>
      <c r="E20748">
        <v>2</v>
      </c>
      <c r="G20748">
        <v>293</v>
      </c>
      <c r="J20748" t="s">
        <v>7327</v>
      </c>
      <c r="K20748" t="s">
        <v>87196</v>
      </c>
      <c r="M20748" s="3" t="s">
        <v>87198</v>
      </c>
      <c r="P20748" t="s">
        <v>87195</v>
      </c>
      <c r="Q20748" t="s">
        <v>87197</v>
      </c>
    </row>
    <row r="20749" spans="1:17" x14ac:dyDescent="0.3">
      <c r="A20749">
        <v>9781593106799</v>
      </c>
      <c r="B20749" t="s">
        <v>87199</v>
      </c>
      <c r="C20749">
        <v>224</v>
      </c>
      <c r="D20749">
        <v>1909</v>
      </c>
      <c r="E20749">
        <v>0</v>
      </c>
      <c r="G20749">
        <v>293</v>
      </c>
      <c r="J20749" t="s">
        <v>22173</v>
      </c>
      <c r="K20749" t="s">
        <v>87199</v>
      </c>
      <c r="M20749">
        <v>1593106793</v>
      </c>
      <c r="P20749" t="s">
        <v>79982</v>
      </c>
      <c r="Q20749" t="s">
        <v>87200</v>
      </c>
    </row>
    <row r="20750" spans="1:17" x14ac:dyDescent="0.3">
      <c r="A20750">
        <v>9783442093755</v>
      </c>
      <c r="B20750" t="s">
        <v>87201</v>
      </c>
      <c r="D20750">
        <v>1977</v>
      </c>
      <c r="E20750">
        <v>1</v>
      </c>
      <c r="G20750">
        <v>293</v>
      </c>
      <c r="K20750" t="s">
        <v>87203</v>
      </c>
      <c r="M20750">
        <v>3442093759</v>
      </c>
      <c r="P20750" t="s">
        <v>87202</v>
      </c>
      <c r="Q20750" t="s">
        <v>87204</v>
      </c>
    </row>
    <row r="20751" spans="1:17" x14ac:dyDescent="0.3">
      <c r="A20751">
        <v>9780965925075</v>
      </c>
      <c r="B20751" t="s">
        <v>87205</v>
      </c>
      <c r="C20751">
        <v>335</v>
      </c>
      <c r="D20751">
        <v>2004</v>
      </c>
      <c r="E20751">
        <v>1</v>
      </c>
      <c r="G20751">
        <v>293</v>
      </c>
      <c r="J20751" t="s">
        <v>5382</v>
      </c>
      <c r="K20751" t="s">
        <v>87207</v>
      </c>
      <c r="M20751" s="3" t="s">
        <v>87209</v>
      </c>
      <c r="P20751" t="s">
        <v>87206</v>
      </c>
      <c r="Q20751" t="s">
        <v>87208</v>
      </c>
    </row>
    <row r="20752" spans="1:17" x14ac:dyDescent="0.3">
      <c r="A20752">
        <v>9780307594174</v>
      </c>
      <c r="B20752" t="s">
        <v>87210</v>
      </c>
      <c r="C20752">
        <v>178</v>
      </c>
      <c r="D20752" s="4">
        <v>41974</v>
      </c>
      <c r="E20752">
        <v>1</v>
      </c>
      <c r="G20752">
        <v>293</v>
      </c>
      <c r="J20752" t="s">
        <v>6724</v>
      </c>
      <c r="K20752" t="s">
        <v>87210</v>
      </c>
      <c r="M20752" s="3" t="s">
        <v>87213</v>
      </c>
      <c r="P20752" t="s">
        <v>87211</v>
      </c>
      <c r="Q20752" t="s">
        <v>87212</v>
      </c>
    </row>
    <row r="20753" spans="1:17" x14ac:dyDescent="0.3">
      <c r="A20753">
        <v>9780515094770</v>
      </c>
      <c r="B20753" t="s">
        <v>87214</v>
      </c>
      <c r="C20753">
        <v>432</v>
      </c>
      <c r="D20753" t="s">
        <v>25915</v>
      </c>
      <c r="E20753">
        <v>2</v>
      </c>
      <c r="G20753">
        <v>293</v>
      </c>
      <c r="J20753" t="s">
        <v>5892</v>
      </c>
      <c r="K20753" t="s">
        <v>87214</v>
      </c>
      <c r="M20753" s="3" t="s">
        <v>87216</v>
      </c>
      <c r="P20753" t="s">
        <v>14334</v>
      </c>
      <c r="Q20753" t="s">
        <v>87215</v>
      </c>
    </row>
    <row r="20754" spans="1:17" x14ac:dyDescent="0.3">
      <c r="A20754">
        <v>9780062730978</v>
      </c>
      <c r="B20754" t="s">
        <v>87217</v>
      </c>
      <c r="C20754">
        <v>256</v>
      </c>
      <c r="D20754">
        <v>1983</v>
      </c>
      <c r="E20754">
        <v>2</v>
      </c>
      <c r="G20754">
        <v>293</v>
      </c>
      <c r="J20754" t="s">
        <v>29781</v>
      </c>
      <c r="K20754" t="s">
        <v>87217</v>
      </c>
      <c r="M20754" s="3" t="s">
        <v>87220</v>
      </c>
      <c r="P20754" t="s">
        <v>87218</v>
      </c>
      <c r="Q20754" t="s">
        <v>87219</v>
      </c>
    </row>
    <row r="20755" spans="1:17" x14ac:dyDescent="0.3">
      <c r="A20755">
        <v>9781601624956</v>
      </c>
      <c r="B20755" t="s">
        <v>87221</v>
      </c>
      <c r="C20755">
        <v>208</v>
      </c>
      <c r="D20755" t="s">
        <v>7380</v>
      </c>
      <c r="E20755">
        <v>1</v>
      </c>
      <c r="G20755">
        <v>293</v>
      </c>
      <c r="J20755" t="s">
        <v>29448</v>
      </c>
      <c r="M20755">
        <v>1601624956</v>
      </c>
      <c r="P20755" t="s">
        <v>41691</v>
      </c>
      <c r="Q20755" t="s">
        <v>38364</v>
      </c>
    </row>
    <row r="20756" spans="1:17" x14ac:dyDescent="0.3">
      <c r="A20756">
        <v>9780811201070</v>
      </c>
      <c r="B20756" t="s">
        <v>87222</v>
      </c>
      <c r="C20756">
        <v>400</v>
      </c>
      <c r="D20756">
        <v>1957</v>
      </c>
      <c r="E20756">
        <v>0</v>
      </c>
      <c r="G20756">
        <v>293</v>
      </c>
      <c r="J20756" t="s">
        <v>8923</v>
      </c>
      <c r="K20756" t="s">
        <v>87222</v>
      </c>
      <c r="M20756" s="3" t="s">
        <v>87224</v>
      </c>
      <c r="P20756" t="s">
        <v>8922</v>
      </c>
      <c r="Q20756" t="s">
        <v>87223</v>
      </c>
    </row>
    <row r="20757" spans="1:17" x14ac:dyDescent="0.3">
      <c r="A20757">
        <v>9780586015643</v>
      </c>
      <c r="B20757" t="s">
        <v>87225</v>
      </c>
      <c r="E20757">
        <v>2</v>
      </c>
      <c r="G20757">
        <v>293</v>
      </c>
      <c r="K20757" t="s">
        <v>87225</v>
      </c>
      <c r="M20757" s="3" t="s">
        <v>87227</v>
      </c>
      <c r="P20757" t="s">
        <v>27502</v>
      </c>
      <c r="Q20757" t="s">
        <v>87226</v>
      </c>
    </row>
    <row r="20758" spans="1:17" x14ac:dyDescent="0.3">
      <c r="A20758">
        <v>9781878972194</v>
      </c>
      <c r="B20758" t="s">
        <v>87228</v>
      </c>
      <c r="C20758">
        <v>199</v>
      </c>
      <c r="D20758">
        <v>1974</v>
      </c>
      <c r="E20758">
        <v>2</v>
      </c>
      <c r="G20758">
        <v>293</v>
      </c>
      <c r="J20758" t="s">
        <v>9624</v>
      </c>
      <c r="K20758" t="s">
        <v>87230</v>
      </c>
      <c r="M20758">
        <v>1878972197</v>
      </c>
      <c r="P20758" t="s">
        <v>87229</v>
      </c>
      <c r="Q20758" t="s">
        <v>87231</v>
      </c>
    </row>
    <row r="20759" spans="1:17" x14ac:dyDescent="0.3">
      <c r="A20759">
        <v>9780140258615</v>
      </c>
      <c r="B20759" t="s">
        <v>87232</v>
      </c>
      <c r="C20759">
        <v>144</v>
      </c>
      <c r="D20759" t="s">
        <v>28270</v>
      </c>
      <c r="E20759">
        <v>0</v>
      </c>
      <c r="G20759">
        <v>293</v>
      </c>
      <c r="J20759" t="s">
        <v>8605</v>
      </c>
      <c r="K20759" t="s">
        <v>87232</v>
      </c>
      <c r="M20759" s="3" t="s">
        <v>87234</v>
      </c>
      <c r="P20759" t="s">
        <v>5447</v>
      </c>
      <c r="Q20759" t="s">
        <v>87233</v>
      </c>
    </row>
    <row r="20760" spans="1:17" x14ac:dyDescent="0.3">
      <c r="A20760">
        <v>9781559706810</v>
      </c>
      <c r="B20760" t="s">
        <v>87235</v>
      </c>
      <c r="C20760">
        <v>464</v>
      </c>
      <c r="D20760" t="s">
        <v>6113</v>
      </c>
      <c r="E20760">
        <v>1</v>
      </c>
      <c r="G20760">
        <v>293</v>
      </c>
      <c r="J20760" t="s">
        <v>10121</v>
      </c>
      <c r="M20760">
        <v>1559706813</v>
      </c>
      <c r="P20760" t="s">
        <v>30842</v>
      </c>
      <c r="Q20760" t="s">
        <v>87236</v>
      </c>
    </row>
    <row r="20761" spans="1:17" x14ac:dyDescent="0.3">
      <c r="A20761">
        <v>9780545427630</v>
      </c>
      <c r="B20761" t="s">
        <v>87237</v>
      </c>
      <c r="C20761">
        <v>272</v>
      </c>
      <c r="D20761" t="s">
        <v>10055</v>
      </c>
      <c r="E20761">
        <v>2</v>
      </c>
      <c r="G20761">
        <v>293</v>
      </c>
      <c r="J20761" t="s">
        <v>7199</v>
      </c>
      <c r="K20761" t="s">
        <v>87237</v>
      </c>
      <c r="M20761" s="3" t="s">
        <v>87239</v>
      </c>
      <c r="P20761" t="s">
        <v>51645</v>
      </c>
      <c r="Q20761" t="s">
        <v>87238</v>
      </c>
    </row>
    <row r="20762" spans="1:17" x14ac:dyDescent="0.3">
      <c r="A20762">
        <v>9780785266426</v>
      </c>
      <c r="B20762" t="s">
        <v>87240</v>
      </c>
      <c r="C20762">
        <v>232</v>
      </c>
      <c r="D20762" t="s">
        <v>27739</v>
      </c>
      <c r="E20762">
        <v>2</v>
      </c>
      <c r="G20762">
        <v>293</v>
      </c>
      <c r="J20762" t="s">
        <v>7011</v>
      </c>
      <c r="K20762" t="s">
        <v>87241</v>
      </c>
      <c r="M20762" s="3" t="s">
        <v>87243</v>
      </c>
      <c r="P20762" t="s">
        <v>86176</v>
      </c>
      <c r="Q20762" t="s">
        <v>87242</v>
      </c>
    </row>
    <row r="20763" spans="1:17" x14ac:dyDescent="0.3">
      <c r="A20763">
        <v>9781455517138</v>
      </c>
      <c r="B20763" t="s">
        <v>87244</v>
      </c>
      <c r="C20763">
        <v>430</v>
      </c>
      <c r="D20763" t="s">
        <v>11881</v>
      </c>
      <c r="E20763">
        <v>0</v>
      </c>
      <c r="G20763">
        <v>293</v>
      </c>
      <c r="J20763" t="s">
        <v>6159</v>
      </c>
      <c r="K20763" t="s">
        <v>87244</v>
      </c>
      <c r="M20763">
        <v>1455517135</v>
      </c>
      <c r="P20763" t="s">
        <v>50202</v>
      </c>
      <c r="Q20763" t="s">
        <v>87245</v>
      </c>
    </row>
    <row r="20764" spans="1:17" x14ac:dyDescent="0.3">
      <c r="A20764">
        <v>9780893755478</v>
      </c>
      <c r="B20764" t="s">
        <v>87246</v>
      </c>
      <c r="C20764">
        <v>32</v>
      </c>
      <c r="E20764">
        <v>1</v>
      </c>
      <c r="G20764">
        <v>293</v>
      </c>
      <c r="J20764" t="s">
        <v>50672</v>
      </c>
      <c r="K20764" t="s">
        <v>87248</v>
      </c>
      <c r="M20764" s="3" t="s">
        <v>87250</v>
      </c>
      <c r="P20764" t="s">
        <v>87247</v>
      </c>
      <c r="Q20764" t="s">
        <v>87249</v>
      </c>
    </row>
    <row r="20765" spans="1:17" x14ac:dyDescent="0.3">
      <c r="A20765">
        <v>9780747275879</v>
      </c>
      <c r="B20765" t="s">
        <v>87251</v>
      </c>
      <c r="C20765">
        <v>288</v>
      </c>
      <c r="D20765" t="s">
        <v>9334</v>
      </c>
      <c r="E20765">
        <v>1</v>
      </c>
      <c r="G20765">
        <v>293</v>
      </c>
      <c r="J20765" t="s">
        <v>7489</v>
      </c>
      <c r="K20765" t="s">
        <v>87251</v>
      </c>
      <c r="M20765" s="3" t="s">
        <v>87254</v>
      </c>
      <c r="P20765" t="s">
        <v>87252</v>
      </c>
      <c r="Q20765" t="s">
        <v>87253</v>
      </c>
    </row>
    <row r="20766" spans="1:17" x14ac:dyDescent="0.3">
      <c r="A20766">
        <v>9780679140252</v>
      </c>
      <c r="B20766" t="s">
        <v>87255</v>
      </c>
      <c r="C20766">
        <v>378</v>
      </c>
      <c r="D20766">
        <v>1925</v>
      </c>
      <c r="E20766">
        <v>0</v>
      </c>
      <c r="G20766">
        <v>293</v>
      </c>
      <c r="J20766" t="s">
        <v>87257</v>
      </c>
      <c r="K20766" t="s">
        <v>87258</v>
      </c>
      <c r="M20766" s="3" t="s">
        <v>87260</v>
      </c>
      <c r="P20766" t="s">
        <v>87256</v>
      </c>
      <c r="Q20766" t="s">
        <v>87259</v>
      </c>
    </row>
    <row r="20767" spans="1:17" x14ac:dyDescent="0.3">
      <c r="A20767">
        <v>9780007345632</v>
      </c>
      <c r="B20767" t="s">
        <v>87261</v>
      </c>
      <c r="C20767">
        <v>335</v>
      </c>
      <c r="D20767">
        <v>2011</v>
      </c>
      <c r="E20767">
        <v>1</v>
      </c>
      <c r="G20767">
        <v>293</v>
      </c>
      <c r="J20767" t="s">
        <v>6601</v>
      </c>
      <c r="K20767" t="s">
        <v>87261</v>
      </c>
      <c r="M20767" s="3" t="s">
        <v>87263</v>
      </c>
      <c r="P20767" t="s">
        <v>16405</v>
      </c>
      <c r="Q20767" t="s">
        <v>87262</v>
      </c>
    </row>
    <row r="20768" spans="1:17" x14ac:dyDescent="0.3">
      <c r="A20768">
        <v>9781942379034</v>
      </c>
      <c r="B20768" t="s">
        <v>87264</v>
      </c>
      <c r="C20768">
        <v>494</v>
      </c>
      <c r="D20768">
        <v>2015</v>
      </c>
      <c r="E20768">
        <v>0</v>
      </c>
      <c r="G20768">
        <v>293</v>
      </c>
      <c r="J20768" t="s">
        <v>66897</v>
      </c>
      <c r="K20768" t="s">
        <v>87264</v>
      </c>
      <c r="M20768" t="s">
        <v>87267</v>
      </c>
      <c r="P20768" t="s">
        <v>87265</v>
      </c>
      <c r="Q20768" t="s">
        <v>87266</v>
      </c>
    </row>
    <row r="20769" spans="1:17" x14ac:dyDescent="0.3">
      <c r="A20769">
        <v>9781407221403</v>
      </c>
      <c r="B20769" t="s">
        <v>27666</v>
      </c>
      <c r="C20769">
        <v>155</v>
      </c>
      <c r="D20769" t="s">
        <v>7320</v>
      </c>
      <c r="E20769">
        <v>0</v>
      </c>
      <c r="G20769">
        <v>293</v>
      </c>
      <c r="J20769" t="s">
        <v>18002</v>
      </c>
      <c r="M20769" t="s">
        <v>87270</v>
      </c>
      <c r="P20769" t="s">
        <v>87268</v>
      </c>
      <c r="Q20769" t="s">
        <v>87269</v>
      </c>
    </row>
    <row r="20770" spans="1:17" x14ac:dyDescent="0.3">
      <c r="A20770">
        <v>9781582435435</v>
      </c>
      <c r="B20770" t="s">
        <v>87271</v>
      </c>
      <c r="C20770">
        <v>234</v>
      </c>
      <c r="D20770" t="s">
        <v>7642</v>
      </c>
      <c r="E20770">
        <v>2</v>
      </c>
      <c r="G20770">
        <v>293</v>
      </c>
      <c r="J20770" t="s">
        <v>36682</v>
      </c>
      <c r="K20770" t="s">
        <v>87273</v>
      </c>
      <c r="M20770" t="s">
        <v>87275</v>
      </c>
      <c r="P20770" t="s">
        <v>87272</v>
      </c>
      <c r="Q20770" t="s">
        <v>87274</v>
      </c>
    </row>
    <row r="20771" spans="1:17" x14ac:dyDescent="0.3">
      <c r="A20771">
        <v>9780785138013</v>
      </c>
      <c r="B20771" t="s">
        <v>87276</v>
      </c>
      <c r="C20771">
        <v>672</v>
      </c>
      <c r="D20771" t="s">
        <v>43561</v>
      </c>
      <c r="E20771">
        <v>2</v>
      </c>
      <c r="G20771">
        <v>293</v>
      </c>
      <c r="J20771" t="s">
        <v>5555</v>
      </c>
      <c r="K20771" t="s">
        <v>87277</v>
      </c>
      <c r="M20771" s="3" t="s">
        <v>87279</v>
      </c>
      <c r="P20771" t="s">
        <v>26065</v>
      </c>
      <c r="Q20771" t="s">
        <v>87278</v>
      </c>
    </row>
    <row r="20772" spans="1:17" x14ac:dyDescent="0.3">
      <c r="A20772">
        <v>9780875798639</v>
      </c>
      <c r="B20772" t="s">
        <v>87280</v>
      </c>
      <c r="C20772">
        <v>314</v>
      </c>
      <c r="D20772">
        <v>1989</v>
      </c>
      <c r="E20772">
        <v>2</v>
      </c>
      <c r="G20772">
        <v>293</v>
      </c>
      <c r="J20772" t="s">
        <v>8358</v>
      </c>
      <c r="K20772" t="s">
        <v>87280</v>
      </c>
      <c r="M20772" s="3" t="s">
        <v>87282</v>
      </c>
      <c r="P20772" t="s">
        <v>8358</v>
      </c>
      <c r="Q20772" t="s">
        <v>87281</v>
      </c>
    </row>
    <row r="20773" spans="1:17" x14ac:dyDescent="0.3">
      <c r="A20773">
        <v>9781573223799</v>
      </c>
      <c r="B20773" t="s">
        <v>87283</v>
      </c>
      <c r="C20773">
        <v>368</v>
      </c>
      <c r="D20773" t="s">
        <v>43008</v>
      </c>
      <c r="E20773">
        <v>0</v>
      </c>
      <c r="G20773">
        <v>293</v>
      </c>
      <c r="J20773" t="s">
        <v>7570</v>
      </c>
      <c r="K20773" t="s">
        <v>87285</v>
      </c>
      <c r="M20773">
        <v>1573223794</v>
      </c>
      <c r="P20773" t="s">
        <v>87284</v>
      </c>
      <c r="Q20773" t="s">
        <v>87286</v>
      </c>
    </row>
    <row r="20774" spans="1:17" x14ac:dyDescent="0.3">
      <c r="A20774">
        <v>9781560971160</v>
      </c>
      <c r="B20774" t="s">
        <v>87287</v>
      </c>
      <c r="C20774">
        <v>200</v>
      </c>
      <c r="D20774">
        <v>1993</v>
      </c>
      <c r="E20774">
        <v>1</v>
      </c>
      <c r="G20774">
        <v>292</v>
      </c>
      <c r="J20774" t="s">
        <v>6929</v>
      </c>
      <c r="K20774" t="s">
        <v>87287</v>
      </c>
      <c r="M20774">
        <v>1560971169</v>
      </c>
      <c r="P20774" t="s">
        <v>74574</v>
      </c>
      <c r="Q20774" t="s">
        <v>87288</v>
      </c>
    </row>
    <row r="20775" spans="1:17" x14ac:dyDescent="0.3">
      <c r="A20775">
        <v>9780374527075</v>
      </c>
      <c r="B20775" t="s">
        <v>87289</v>
      </c>
      <c r="C20775">
        <v>81</v>
      </c>
      <c r="D20775" t="s">
        <v>87290</v>
      </c>
      <c r="E20775">
        <v>2</v>
      </c>
      <c r="G20775">
        <v>292</v>
      </c>
      <c r="J20775" t="s">
        <v>5477</v>
      </c>
      <c r="K20775" t="s">
        <v>87289</v>
      </c>
      <c r="M20775" s="3" t="s">
        <v>87292</v>
      </c>
      <c r="P20775" t="s">
        <v>25087</v>
      </c>
      <c r="Q20775" t="s">
        <v>87291</v>
      </c>
    </row>
    <row r="20776" spans="1:17" x14ac:dyDescent="0.3">
      <c r="A20776">
        <v>9781980604563</v>
      </c>
      <c r="B20776" t="s">
        <v>87293</v>
      </c>
      <c r="C20776">
        <v>280</v>
      </c>
      <c r="D20776" t="s">
        <v>18951</v>
      </c>
      <c r="E20776">
        <v>2</v>
      </c>
      <c r="G20776">
        <v>292</v>
      </c>
      <c r="J20776" t="s">
        <v>35485</v>
      </c>
      <c r="M20776">
        <v>1980604568</v>
      </c>
      <c r="P20776" t="s">
        <v>87294</v>
      </c>
    </row>
    <row r="20777" spans="1:17" x14ac:dyDescent="0.3">
      <c r="A20777">
        <v>9780373778539</v>
      </c>
      <c r="B20777" t="s">
        <v>87295</v>
      </c>
      <c r="C20777">
        <v>363</v>
      </c>
      <c r="D20777" t="s">
        <v>14116</v>
      </c>
      <c r="E20777">
        <v>0</v>
      </c>
      <c r="G20777">
        <v>292</v>
      </c>
      <c r="J20777" t="s">
        <v>20467</v>
      </c>
      <c r="M20777" s="3" t="s">
        <v>87298</v>
      </c>
      <c r="P20777" t="s">
        <v>87296</v>
      </c>
      <c r="Q20777" t="s">
        <v>87297</v>
      </c>
    </row>
    <row r="20778" spans="1:17" x14ac:dyDescent="0.3">
      <c r="A20778">
        <v>9781421501215</v>
      </c>
      <c r="B20778" t="s">
        <v>87299</v>
      </c>
      <c r="C20778">
        <v>200</v>
      </c>
      <c r="D20778" t="s">
        <v>87300</v>
      </c>
      <c r="E20778">
        <v>1</v>
      </c>
      <c r="G20778">
        <v>292</v>
      </c>
      <c r="J20778" t="s">
        <v>9639</v>
      </c>
      <c r="K20778" t="s">
        <v>87301</v>
      </c>
      <c r="M20778" t="s">
        <v>87303</v>
      </c>
      <c r="P20778" t="s">
        <v>15335</v>
      </c>
      <c r="Q20778" t="s">
        <v>87302</v>
      </c>
    </row>
    <row r="20779" spans="1:17" x14ac:dyDescent="0.3">
      <c r="A20779">
        <v>9782846262200</v>
      </c>
      <c r="B20779" t="s">
        <v>87304</v>
      </c>
      <c r="C20779">
        <v>181</v>
      </c>
      <c r="D20779" t="s">
        <v>23734</v>
      </c>
      <c r="E20779">
        <v>2</v>
      </c>
      <c r="G20779">
        <v>292</v>
      </c>
      <c r="J20779" t="s">
        <v>87306</v>
      </c>
      <c r="K20779" t="s">
        <v>87307</v>
      </c>
      <c r="M20779">
        <v>2846262209</v>
      </c>
      <c r="P20779" t="s">
        <v>87305</v>
      </c>
      <c r="Q20779" t="s">
        <v>8279</v>
      </c>
    </row>
    <row r="20780" spans="1:17" x14ac:dyDescent="0.3">
      <c r="A20780">
        <v>9788925597805</v>
      </c>
      <c r="B20780" t="s">
        <v>87308</v>
      </c>
      <c r="E20780">
        <v>2</v>
      </c>
      <c r="G20780">
        <v>292</v>
      </c>
      <c r="J20780" t="s">
        <v>87309</v>
      </c>
      <c r="M20780">
        <v>8925597802</v>
      </c>
      <c r="P20780" t="s">
        <v>5362</v>
      </c>
      <c r="Q20780" t="s">
        <v>50928</v>
      </c>
    </row>
    <row r="20781" spans="1:17" x14ac:dyDescent="0.3">
      <c r="A20781">
        <v>9780192825025</v>
      </c>
      <c r="B20781" t="s">
        <v>87310</v>
      </c>
      <c r="C20781">
        <v>608</v>
      </c>
      <c r="D20781">
        <v>100</v>
      </c>
      <c r="E20781">
        <v>1</v>
      </c>
      <c r="G20781">
        <v>292</v>
      </c>
      <c r="J20781" t="s">
        <v>7447</v>
      </c>
      <c r="K20781" t="s">
        <v>87312</v>
      </c>
      <c r="M20781" t="s">
        <v>87314</v>
      </c>
      <c r="P20781" t="s">
        <v>87311</v>
      </c>
      <c r="Q20781" t="s">
        <v>87313</v>
      </c>
    </row>
    <row r="20782" spans="1:17" x14ac:dyDescent="0.3">
      <c r="A20782">
        <v>9789723709544</v>
      </c>
      <c r="B20782" t="s">
        <v>87315</v>
      </c>
      <c r="C20782">
        <v>568</v>
      </c>
      <c r="D20782" t="s">
        <v>6113</v>
      </c>
      <c r="E20782">
        <v>2</v>
      </c>
      <c r="G20782">
        <v>292</v>
      </c>
      <c r="J20782" t="s">
        <v>68542</v>
      </c>
      <c r="K20782" t="s">
        <v>87315</v>
      </c>
      <c r="M20782">
        <v>9723709546</v>
      </c>
      <c r="P20782" t="s">
        <v>87316</v>
      </c>
      <c r="Q20782" t="s">
        <v>87317</v>
      </c>
    </row>
    <row r="20783" spans="1:17" x14ac:dyDescent="0.3">
      <c r="A20783">
        <v>9780486228044</v>
      </c>
      <c r="B20783" t="s">
        <v>87318</v>
      </c>
      <c r="C20783">
        <v>160</v>
      </c>
      <c r="D20783">
        <v>1538</v>
      </c>
      <c r="E20783">
        <v>0</v>
      </c>
      <c r="G20783">
        <v>292</v>
      </c>
      <c r="J20783" t="s">
        <v>7612</v>
      </c>
      <c r="K20783" t="s">
        <v>87320</v>
      </c>
      <c r="M20783" s="3" t="s">
        <v>87322</v>
      </c>
      <c r="P20783" t="s">
        <v>87319</v>
      </c>
      <c r="Q20783" t="s">
        <v>87321</v>
      </c>
    </row>
    <row r="20784" spans="1:17" x14ac:dyDescent="0.3">
      <c r="A20784">
        <v>9780755396276</v>
      </c>
      <c r="B20784" t="s">
        <v>87323</v>
      </c>
      <c r="C20784">
        <v>160</v>
      </c>
      <c r="D20784" t="s">
        <v>6448</v>
      </c>
      <c r="E20784">
        <v>0</v>
      </c>
      <c r="G20784">
        <v>292</v>
      </c>
      <c r="J20784" t="s">
        <v>45841</v>
      </c>
      <c r="K20784" t="s">
        <v>21768</v>
      </c>
      <c r="M20784" s="3" t="s">
        <v>87326</v>
      </c>
      <c r="P20784" t="s">
        <v>87324</v>
      </c>
      <c r="Q20784" t="s">
        <v>87325</v>
      </c>
    </row>
    <row r="20785" spans="1:17" x14ac:dyDescent="0.3">
      <c r="A20785">
        <v>9780679731795</v>
      </c>
      <c r="B20785" t="s">
        <v>87327</v>
      </c>
      <c r="C20785">
        <v>112</v>
      </c>
      <c r="D20785">
        <v>1926</v>
      </c>
      <c r="E20785">
        <v>1</v>
      </c>
      <c r="G20785">
        <v>292</v>
      </c>
      <c r="J20785" t="s">
        <v>5522</v>
      </c>
      <c r="K20785" t="s">
        <v>87327</v>
      </c>
      <c r="M20785" s="3" t="s">
        <v>87329</v>
      </c>
      <c r="P20785" t="s">
        <v>32512</v>
      </c>
      <c r="Q20785" t="s">
        <v>87328</v>
      </c>
    </row>
    <row r="20786" spans="1:17" x14ac:dyDescent="0.3">
      <c r="A20786">
        <v>9780399153907</v>
      </c>
      <c r="B20786" t="s">
        <v>87330</v>
      </c>
      <c r="C20786">
        <v>190</v>
      </c>
      <c r="D20786" t="s">
        <v>18186</v>
      </c>
      <c r="E20786">
        <v>2</v>
      </c>
      <c r="G20786">
        <v>292</v>
      </c>
      <c r="J20786" t="s">
        <v>9675</v>
      </c>
      <c r="K20786" t="s">
        <v>87330</v>
      </c>
      <c r="M20786" t="s">
        <v>87332</v>
      </c>
      <c r="P20786" t="s">
        <v>28167</v>
      </c>
      <c r="Q20786" t="s">
        <v>87331</v>
      </c>
    </row>
    <row r="20787" spans="1:17" x14ac:dyDescent="0.3">
      <c r="A20787">
        <v>9788360505175</v>
      </c>
      <c r="B20787" t="s">
        <v>87333</v>
      </c>
      <c r="C20787">
        <v>416</v>
      </c>
      <c r="D20787">
        <v>2006</v>
      </c>
      <c r="E20787">
        <v>2</v>
      </c>
      <c r="G20787">
        <v>292</v>
      </c>
      <c r="J20787" t="s">
        <v>37340</v>
      </c>
      <c r="K20787" t="s">
        <v>87334</v>
      </c>
      <c r="M20787">
        <v>8360505179</v>
      </c>
      <c r="P20787" t="s">
        <v>86248</v>
      </c>
      <c r="Q20787" t="s">
        <v>87335</v>
      </c>
    </row>
    <row r="20788" spans="1:17" x14ac:dyDescent="0.3">
      <c r="A20788">
        <v>9781939665980</v>
      </c>
      <c r="B20788" t="s">
        <v>87336</v>
      </c>
      <c r="C20788">
        <v>260</v>
      </c>
      <c r="D20788" t="s">
        <v>36079</v>
      </c>
      <c r="E20788">
        <v>2</v>
      </c>
      <c r="G20788">
        <v>292</v>
      </c>
      <c r="J20788" t="s">
        <v>13680</v>
      </c>
      <c r="M20788">
        <v>1939665981</v>
      </c>
      <c r="P20788" t="s">
        <v>87337</v>
      </c>
    </row>
    <row r="20789" spans="1:17" x14ac:dyDescent="0.3">
      <c r="A20789">
        <v>9780441888054</v>
      </c>
      <c r="B20789" t="s">
        <v>87338</v>
      </c>
      <c r="C20789">
        <v>159</v>
      </c>
      <c r="D20789" t="s">
        <v>87339</v>
      </c>
      <c r="E20789">
        <v>2</v>
      </c>
      <c r="G20789">
        <v>292</v>
      </c>
      <c r="J20789" t="s">
        <v>11430</v>
      </c>
      <c r="K20789" t="s">
        <v>87338</v>
      </c>
      <c r="M20789" s="3" t="s">
        <v>87341</v>
      </c>
      <c r="P20789" t="s">
        <v>25154</v>
      </c>
      <c r="Q20789" t="s">
        <v>87340</v>
      </c>
    </row>
    <row r="20790" spans="1:17" x14ac:dyDescent="0.3">
      <c r="A20790">
        <v>9781472262813</v>
      </c>
      <c r="B20790" t="s">
        <v>5760</v>
      </c>
      <c r="C20790">
        <v>207</v>
      </c>
      <c r="D20790" t="s">
        <v>36432</v>
      </c>
      <c r="E20790">
        <v>0</v>
      </c>
      <c r="G20790">
        <v>292</v>
      </c>
      <c r="J20790" t="s">
        <v>7489</v>
      </c>
      <c r="K20790" t="s">
        <v>87343</v>
      </c>
      <c r="M20790">
        <v>1472262816</v>
      </c>
      <c r="P20790" t="s">
        <v>87342</v>
      </c>
      <c r="Q20790" t="s">
        <v>87344</v>
      </c>
    </row>
    <row r="20791" spans="1:17" x14ac:dyDescent="0.3">
      <c r="A20791">
        <v>9788809778832</v>
      </c>
      <c r="B20791" t="s">
        <v>87345</v>
      </c>
      <c r="C20791">
        <v>512</v>
      </c>
      <c r="D20791" t="s">
        <v>16712</v>
      </c>
      <c r="E20791">
        <v>1</v>
      </c>
      <c r="G20791">
        <v>292</v>
      </c>
      <c r="J20791" t="s">
        <v>13584</v>
      </c>
      <c r="K20791" t="s">
        <v>87347</v>
      </c>
      <c r="M20791">
        <v>8809778839</v>
      </c>
      <c r="P20791" t="s">
        <v>87346</v>
      </c>
      <c r="Q20791" t="s">
        <v>87348</v>
      </c>
    </row>
    <row r="20792" spans="1:17" x14ac:dyDescent="0.3">
      <c r="A20792">
        <v>9780618219056</v>
      </c>
      <c r="B20792" t="s">
        <v>87349</v>
      </c>
      <c r="C20792">
        <v>384</v>
      </c>
      <c r="D20792" t="s">
        <v>87350</v>
      </c>
      <c r="E20792">
        <v>2</v>
      </c>
      <c r="G20792">
        <v>292</v>
      </c>
      <c r="J20792" t="s">
        <v>7394</v>
      </c>
      <c r="K20792" t="s">
        <v>87349</v>
      </c>
      <c r="M20792" s="3" t="s">
        <v>87352</v>
      </c>
      <c r="P20792" t="s">
        <v>85102</v>
      </c>
      <c r="Q20792" t="s">
        <v>87351</v>
      </c>
    </row>
    <row r="20793" spans="1:17" x14ac:dyDescent="0.3">
      <c r="A20793">
        <v>9781408859643</v>
      </c>
      <c r="B20793" t="s">
        <v>87353</v>
      </c>
      <c r="C20793">
        <v>72</v>
      </c>
      <c r="D20793" t="s">
        <v>87355</v>
      </c>
      <c r="E20793">
        <v>1</v>
      </c>
      <c r="G20793">
        <v>292</v>
      </c>
      <c r="J20793" t="s">
        <v>87356</v>
      </c>
      <c r="K20793" t="s">
        <v>87353</v>
      </c>
      <c r="M20793">
        <v>1408859645</v>
      </c>
      <c r="P20793" t="s">
        <v>87354</v>
      </c>
      <c r="Q20793" t="s">
        <v>87357</v>
      </c>
    </row>
    <row r="20794" spans="1:17" x14ac:dyDescent="0.3">
      <c r="A20794">
        <v>9780853452102</v>
      </c>
      <c r="B20794" t="s">
        <v>87358</v>
      </c>
      <c r="E20794">
        <v>2</v>
      </c>
      <c r="G20794">
        <v>292</v>
      </c>
      <c r="K20794" t="s">
        <v>87360</v>
      </c>
      <c r="M20794" s="3" t="s">
        <v>87362</v>
      </c>
      <c r="P20794" t="s">
        <v>87359</v>
      </c>
      <c r="Q20794" t="s">
        <v>87361</v>
      </c>
    </row>
    <row r="20795" spans="1:17" x14ac:dyDescent="0.3">
      <c r="A20795">
        <v>9788865431139</v>
      </c>
      <c r="B20795" t="s">
        <v>87363</v>
      </c>
      <c r="C20795">
        <v>190</v>
      </c>
      <c r="D20795">
        <v>2012</v>
      </c>
      <c r="E20795">
        <v>1</v>
      </c>
      <c r="G20795">
        <v>292</v>
      </c>
      <c r="J20795" t="s">
        <v>87365</v>
      </c>
      <c r="K20795" t="s">
        <v>87363</v>
      </c>
      <c r="M20795" t="s">
        <v>87367</v>
      </c>
      <c r="P20795" t="s">
        <v>87364</v>
      </c>
      <c r="Q20795" t="s">
        <v>87366</v>
      </c>
    </row>
    <row r="20796" spans="1:17" x14ac:dyDescent="0.3">
      <c r="A20796">
        <v>9780804164733</v>
      </c>
      <c r="B20796" t="s">
        <v>87368</v>
      </c>
      <c r="C20796">
        <v>6</v>
      </c>
      <c r="D20796" t="s">
        <v>13173</v>
      </c>
      <c r="E20796">
        <v>1</v>
      </c>
      <c r="G20796">
        <v>292</v>
      </c>
      <c r="J20796" t="s">
        <v>16467</v>
      </c>
      <c r="K20796" t="s">
        <v>87369</v>
      </c>
      <c r="M20796" s="3" t="s">
        <v>87371</v>
      </c>
      <c r="P20796" t="s">
        <v>21801</v>
      </c>
      <c r="Q20796" t="s">
        <v>87370</v>
      </c>
    </row>
    <row r="20797" spans="1:17" x14ac:dyDescent="0.3">
      <c r="A20797">
        <v>9781400050321</v>
      </c>
      <c r="B20797" t="s">
        <v>87372</v>
      </c>
      <c r="C20797">
        <v>355</v>
      </c>
      <c r="D20797" t="s">
        <v>87373</v>
      </c>
      <c r="E20797">
        <v>1</v>
      </c>
      <c r="G20797">
        <v>292</v>
      </c>
      <c r="J20797" t="s">
        <v>24632</v>
      </c>
      <c r="K20797" t="s">
        <v>87372</v>
      </c>
      <c r="M20797">
        <v>1400050324</v>
      </c>
      <c r="P20797" t="s">
        <v>10926</v>
      </c>
      <c r="Q20797" t="s">
        <v>87374</v>
      </c>
    </row>
    <row r="20798" spans="1:17" x14ac:dyDescent="0.3">
      <c r="A20798">
        <v>9781590564219</v>
      </c>
      <c r="B20798" t="s">
        <v>87375</v>
      </c>
      <c r="C20798">
        <v>320</v>
      </c>
      <c r="D20798" t="s">
        <v>87377</v>
      </c>
      <c r="E20798">
        <v>0</v>
      </c>
      <c r="G20798">
        <v>292</v>
      </c>
      <c r="J20798" t="s">
        <v>13068</v>
      </c>
      <c r="M20798">
        <v>1590564219</v>
      </c>
      <c r="P20798" t="s">
        <v>87376</v>
      </c>
      <c r="Q20798" t="s">
        <v>87378</v>
      </c>
    </row>
    <row r="20799" spans="1:17" x14ac:dyDescent="0.3">
      <c r="A20799">
        <v>9781368013833</v>
      </c>
      <c r="B20799" t="s">
        <v>87379</v>
      </c>
      <c r="C20799">
        <v>344</v>
      </c>
      <c r="D20799" t="s">
        <v>52009</v>
      </c>
      <c r="E20799">
        <v>1</v>
      </c>
      <c r="G20799">
        <v>292</v>
      </c>
      <c r="J20799" t="s">
        <v>6585</v>
      </c>
      <c r="M20799" t="s">
        <v>87381</v>
      </c>
      <c r="P20799" t="s">
        <v>25366</v>
      </c>
      <c r="Q20799" t="s">
        <v>87380</v>
      </c>
    </row>
    <row r="20800" spans="1:17" x14ac:dyDescent="0.3">
      <c r="A20800">
        <v>9782021077209</v>
      </c>
      <c r="B20800" t="s">
        <v>87382</v>
      </c>
      <c r="C20800">
        <v>224</v>
      </c>
      <c r="D20800">
        <v>2012</v>
      </c>
      <c r="E20800">
        <v>2</v>
      </c>
      <c r="G20800">
        <v>292</v>
      </c>
      <c r="J20800" t="s">
        <v>87384</v>
      </c>
      <c r="K20800" t="s">
        <v>87382</v>
      </c>
      <c r="M20800">
        <v>2021077209</v>
      </c>
      <c r="P20800" t="s">
        <v>87383</v>
      </c>
      <c r="Q20800" t="s">
        <v>87385</v>
      </c>
    </row>
    <row r="20801" spans="1:17" x14ac:dyDescent="0.3">
      <c r="A20801">
        <v>9781416569985</v>
      </c>
      <c r="B20801" t="s">
        <v>87386</v>
      </c>
      <c r="C20801">
        <v>341</v>
      </c>
      <c r="D20801" t="s">
        <v>25998</v>
      </c>
      <c r="E20801">
        <v>2</v>
      </c>
      <c r="G20801">
        <v>292</v>
      </c>
      <c r="J20801" t="s">
        <v>7717</v>
      </c>
      <c r="K20801" t="s">
        <v>87386</v>
      </c>
      <c r="M20801">
        <v>1416569987</v>
      </c>
      <c r="P20801" t="s">
        <v>87387</v>
      </c>
      <c r="Q20801" t="s">
        <v>87388</v>
      </c>
    </row>
    <row r="20802" spans="1:17" x14ac:dyDescent="0.3">
      <c r="A20802">
        <v>9781933372716</v>
      </c>
      <c r="B20802" t="s">
        <v>87389</v>
      </c>
      <c r="C20802">
        <v>384</v>
      </c>
      <c r="D20802" t="s">
        <v>24832</v>
      </c>
      <c r="E20802">
        <v>0</v>
      </c>
      <c r="G20802">
        <v>292</v>
      </c>
      <c r="J20802" t="s">
        <v>6327</v>
      </c>
      <c r="K20802" t="s">
        <v>87391</v>
      </c>
      <c r="M20802">
        <v>1933372710</v>
      </c>
      <c r="P20802" t="s">
        <v>87390</v>
      </c>
      <c r="Q20802" t="s">
        <v>87392</v>
      </c>
    </row>
    <row r="20803" spans="1:17" x14ac:dyDescent="0.3">
      <c r="A20803">
        <v>9781419731464</v>
      </c>
      <c r="B20803" t="s">
        <v>87393</v>
      </c>
      <c r="C20803">
        <v>480</v>
      </c>
      <c r="D20803" t="s">
        <v>12851</v>
      </c>
      <c r="E20803">
        <v>1</v>
      </c>
      <c r="G20803">
        <v>292</v>
      </c>
      <c r="J20803" t="s">
        <v>56062</v>
      </c>
      <c r="M20803">
        <v>1419731467</v>
      </c>
      <c r="P20803" t="s">
        <v>87394</v>
      </c>
      <c r="Q20803" t="s">
        <v>87395</v>
      </c>
    </row>
    <row r="20804" spans="1:17" x14ac:dyDescent="0.3">
      <c r="A20804">
        <v>9781481222426</v>
      </c>
      <c r="B20804" t="s">
        <v>87396</v>
      </c>
      <c r="C20804">
        <v>498</v>
      </c>
      <c r="D20804" t="s">
        <v>7747</v>
      </c>
      <c r="E20804">
        <v>0</v>
      </c>
      <c r="G20804">
        <v>292</v>
      </c>
      <c r="J20804" t="s">
        <v>7102</v>
      </c>
      <c r="M20804">
        <v>1481222422</v>
      </c>
      <c r="P20804" t="s">
        <v>87397</v>
      </c>
      <c r="Q20804" t="s">
        <v>87398</v>
      </c>
    </row>
    <row r="20805" spans="1:17" x14ac:dyDescent="0.3">
      <c r="A20805">
        <v>9780755331420</v>
      </c>
      <c r="B20805" t="s">
        <v>87399</v>
      </c>
      <c r="C20805">
        <v>533</v>
      </c>
      <c r="D20805">
        <v>2006</v>
      </c>
      <c r="E20805">
        <v>1</v>
      </c>
      <c r="G20805">
        <v>292</v>
      </c>
      <c r="J20805" t="s">
        <v>7736</v>
      </c>
      <c r="K20805" t="s">
        <v>87399</v>
      </c>
      <c r="M20805" s="3" t="s">
        <v>87402</v>
      </c>
      <c r="P20805" t="s">
        <v>87400</v>
      </c>
      <c r="Q20805" t="s">
        <v>87401</v>
      </c>
    </row>
    <row r="20806" spans="1:17" x14ac:dyDescent="0.3">
      <c r="A20806">
        <v>9781147539912</v>
      </c>
      <c r="B20806" t="s">
        <v>87403</v>
      </c>
      <c r="C20806">
        <v>232</v>
      </c>
      <c r="D20806" t="s">
        <v>14663</v>
      </c>
      <c r="E20806">
        <v>2</v>
      </c>
      <c r="G20806">
        <v>292</v>
      </c>
      <c r="J20806" t="s">
        <v>40117</v>
      </c>
      <c r="K20806" t="s">
        <v>87404</v>
      </c>
      <c r="M20806" t="s">
        <v>87405</v>
      </c>
      <c r="P20806" t="s">
        <v>14775</v>
      </c>
    </row>
    <row r="20807" spans="1:17" x14ac:dyDescent="0.3">
      <c r="A20807">
        <v>9780356510620</v>
      </c>
      <c r="B20807" t="s">
        <v>87406</v>
      </c>
      <c r="C20807">
        <v>515</v>
      </c>
      <c r="D20807" t="s">
        <v>42644</v>
      </c>
      <c r="E20807">
        <v>1</v>
      </c>
      <c r="G20807">
        <v>292</v>
      </c>
      <c r="J20807" t="s">
        <v>8398</v>
      </c>
      <c r="K20807" t="s">
        <v>87406</v>
      </c>
      <c r="M20807" t="s">
        <v>87409</v>
      </c>
      <c r="P20807" t="s">
        <v>87407</v>
      </c>
      <c r="Q20807" t="s">
        <v>87408</v>
      </c>
    </row>
    <row r="20808" spans="1:17" x14ac:dyDescent="0.3">
      <c r="A20808">
        <v>9781849162074</v>
      </c>
      <c r="B20808" t="s">
        <v>87410</v>
      </c>
      <c r="C20808">
        <v>387</v>
      </c>
      <c r="D20808" t="s">
        <v>32394</v>
      </c>
      <c r="E20808">
        <v>1</v>
      </c>
      <c r="G20808">
        <v>292</v>
      </c>
      <c r="J20808" t="s">
        <v>11587</v>
      </c>
      <c r="K20808" t="s">
        <v>87410</v>
      </c>
      <c r="M20808">
        <v>1849162077</v>
      </c>
      <c r="P20808" t="s">
        <v>87411</v>
      </c>
      <c r="Q20808" t="s">
        <v>87412</v>
      </c>
    </row>
    <row r="20809" spans="1:17" x14ac:dyDescent="0.3">
      <c r="A20809">
        <v>9781400102433</v>
      </c>
      <c r="B20809" t="s">
        <v>87413</v>
      </c>
      <c r="D20809" t="s">
        <v>6410</v>
      </c>
      <c r="E20809">
        <v>2</v>
      </c>
      <c r="G20809">
        <v>292</v>
      </c>
      <c r="J20809" t="s">
        <v>22080</v>
      </c>
      <c r="K20809" t="s">
        <v>87415</v>
      </c>
      <c r="M20809" t="s">
        <v>87417</v>
      </c>
      <c r="P20809" t="s">
        <v>87414</v>
      </c>
      <c r="Q20809" t="s">
        <v>87416</v>
      </c>
    </row>
    <row r="20810" spans="1:17" x14ac:dyDescent="0.3">
      <c r="A20810">
        <v>9780765374691</v>
      </c>
      <c r="B20810" t="s">
        <v>87418</v>
      </c>
      <c r="C20810">
        <v>208</v>
      </c>
      <c r="D20810" t="s">
        <v>10165</v>
      </c>
      <c r="E20810">
        <v>0</v>
      </c>
      <c r="G20810">
        <v>292</v>
      </c>
      <c r="J20810" t="s">
        <v>16944</v>
      </c>
      <c r="K20810" t="s">
        <v>87419</v>
      </c>
      <c r="M20810" s="3" t="s">
        <v>87421</v>
      </c>
      <c r="P20810" t="s">
        <v>47534</v>
      </c>
      <c r="Q20810" t="s">
        <v>87420</v>
      </c>
    </row>
    <row r="20811" spans="1:17" x14ac:dyDescent="0.3">
      <c r="A20811">
        <v>9780805420975</v>
      </c>
      <c r="B20811" t="s">
        <v>87422</v>
      </c>
      <c r="D20811">
        <v>1960</v>
      </c>
      <c r="E20811">
        <v>1</v>
      </c>
      <c r="G20811">
        <v>292</v>
      </c>
      <c r="J20811" t="s">
        <v>6743</v>
      </c>
      <c r="K20811" t="s">
        <v>87424</v>
      </c>
      <c r="M20811" s="3" t="s">
        <v>87426</v>
      </c>
      <c r="P20811" t="s">
        <v>87423</v>
      </c>
      <c r="Q20811" t="s">
        <v>87425</v>
      </c>
    </row>
    <row r="20812" spans="1:17" x14ac:dyDescent="0.3">
      <c r="A20812">
        <v>9780316085991</v>
      </c>
      <c r="B20812" t="s">
        <v>87427</v>
      </c>
      <c r="C20812">
        <v>416</v>
      </c>
      <c r="D20812" t="s">
        <v>16037</v>
      </c>
      <c r="E20812">
        <v>0</v>
      </c>
      <c r="G20812">
        <v>292</v>
      </c>
      <c r="J20812" t="s">
        <v>6690</v>
      </c>
      <c r="M20812" s="3" t="s">
        <v>87430</v>
      </c>
      <c r="P20812" t="s">
        <v>87428</v>
      </c>
      <c r="Q20812" t="s">
        <v>87429</v>
      </c>
    </row>
    <row r="20813" spans="1:17" x14ac:dyDescent="0.3">
      <c r="A20813">
        <v>9780804177665</v>
      </c>
      <c r="B20813" t="s">
        <v>87431</v>
      </c>
      <c r="C20813">
        <v>366</v>
      </c>
      <c r="D20813" t="s">
        <v>55900</v>
      </c>
      <c r="E20813">
        <v>2</v>
      </c>
      <c r="G20813">
        <v>292</v>
      </c>
      <c r="J20813" t="s">
        <v>5379</v>
      </c>
      <c r="K20813" t="s">
        <v>87431</v>
      </c>
      <c r="M20813" t="s">
        <v>87434</v>
      </c>
      <c r="P20813" t="s">
        <v>87432</v>
      </c>
      <c r="Q20813" t="s">
        <v>87433</v>
      </c>
    </row>
    <row r="20814" spans="1:17" x14ac:dyDescent="0.3">
      <c r="A20814">
        <v>9788817076364</v>
      </c>
      <c r="B20814" t="s">
        <v>87435</v>
      </c>
      <c r="C20814">
        <v>396</v>
      </c>
      <c r="D20814" t="s">
        <v>11059</v>
      </c>
      <c r="E20814">
        <v>2</v>
      </c>
      <c r="G20814">
        <v>292</v>
      </c>
      <c r="J20814" t="s">
        <v>12020</v>
      </c>
      <c r="K20814" t="s">
        <v>5719</v>
      </c>
      <c r="M20814">
        <v>8817076368</v>
      </c>
      <c r="P20814" t="s">
        <v>81547</v>
      </c>
      <c r="Q20814" t="s">
        <v>87436</v>
      </c>
    </row>
    <row r="20815" spans="1:17" x14ac:dyDescent="0.3">
      <c r="A20815">
        <v>9781598163254</v>
      </c>
      <c r="B20815" t="s">
        <v>87437</v>
      </c>
      <c r="C20815">
        <v>162</v>
      </c>
      <c r="D20815" t="s">
        <v>7542</v>
      </c>
      <c r="E20815">
        <v>2</v>
      </c>
      <c r="G20815">
        <v>292</v>
      </c>
      <c r="J20815" t="s">
        <v>15386</v>
      </c>
      <c r="K20815" t="s">
        <v>85196</v>
      </c>
      <c r="M20815">
        <v>1598163256</v>
      </c>
      <c r="P20815" t="s">
        <v>85194</v>
      </c>
      <c r="Q20815" t="s">
        <v>87438</v>
      </c>
    </row>
    <row r="20816" spans="1:17" x14ac:dyDescent="0.3">
      <c r="A20816">
        <v>9781841490328</v>
      </c>
      <c r="B20816" t="s">
        <v>87439</v>
      </c>
      <c r="C20816">
        <v>336</v>
      </c>
      <c r="D20816">
        <v>1998</v>
      </c>
      <c r="E20816">
        <v>2</v>
      </c>
      <c r="G20816">
        <v>292</v>
      </c>
      <c r="J20816" t="s">
        <v>8398</v>
      </c>
      <c r="K20816" t="s">
        <v>87440</v>
      </c>
      <c r="M20816">
        <v>1841490326</v>
      </c>
      <c r="P20816" t="s">
        <v>6336</v>
      </c>
      <c r="Q20816" t="s">
        <v>87441</v>
      </c>
    </row>
    <row r="20817" spans="1:17" x14ac:dyDescent="0.3">
      <c r="A20817">
        <v>9780345468369</v>
      </c>
      <c r="B20817" t="s">
        <v>87442</v>
      </c>
      <c r="C20817">
        <v>416</v>
      </c>
      <c r="D20817" t="s">
        <v>6097</v>
      </c>
      <c r="E20817">
        <v>0</v>
      </c>
      <c r="G20817">
        <v>292</v>
      </c>
      <c r="J20817" t="s">
        <v>5453</v>
      </c>
      <c r="K20817" t="s">
        <v>87442</v>
      </c>
      <c r="M20817" s="3" t="s">
        <v>87445</v>
      </c>
      <c r="P20817" t="s">
        <v>87443</v>
      </c>
      <c r="Q20817" t="s">
        <v>87444</v>
      </c>
    </row>
    <row r="20818" spans="1:17" x14ac:dyDescent="0.3">
      <c r="A20818">
        <v>9780836270013</v>
      </c>
      <c r="B20818" t="s">
        <v>87446</v>
      </c>
      <c r="C20818">
        <v>252</v>
      </c>
      <c r="D20818" t="s">
        <v>8627</v>
      </c>
      <c r="E20818">
        <v>2</v>
      </c>
      <c r="G20818">
        <v>292</v>
      </c>
      <c r="J20818" t="s">
        <v>5420</v>
      </c>
      <c r="K20818" t="s">
        <v>87446</v>
      </c>
      <c r="M20818" s="3" t="s">
        <v>87448</v>
      </c>
      <c r="P20818" t="s">
        <v>76900</v>
      </c>
      <c r="Q20818" t="s">
        <v>87447</v>
      </c>
    </row>
    <row r="20819" spans="1:17" x14ac:dyDescent="0.3">
      <c r="A20819">
        <v>9780813340975</v>
      </c>
      <c r="B20819" t="s">
        <v>87449</v>
      </c>
      <c r="C20819">
        <v>200</v>
      </c>
      <c r="D20819">
        <v>2001</v>
      </c>
      <c r="E20819">
        <v>0</v>
      </c>
      <c r="G20819">
        <v>292</v>
      </c>
      <c r="J20819" t="s">
        <v>9993</v>
      </c>
      <c r="K20819" t="s">
        <v>87451</v>
      </c>
      <c r="M20819" s="3" t="s">
        <v>87453</v>
      </c>
      <c r="P20819" t="s">
        <v>87450</v>
      </c>
      <c r="Q20819" t="s">
        <v>87452</v>
      </c>
    </row>
    <row r="20820" spans="1:17" x14ac:dyDescent="0.3">
      <c r="A20820">
        <v>9780689807794</v>
      </c>
      <c r="B20820" t="s">
        <v>87454</v>
      </c>
      <c r="C20820">
        <v>112</v>
      </c>
      <c r="D20820" t="s">
        <v>29564</v>
      </c>
      <c r="E20820">
        <v>0</v>
      </c>
      <c r="G20820">
        <v>292</v>
      </c>
      <c r="J20820" t="s">
        <v>6083</v>
      </c>
      <c r="K20820" t="s">
        <v>87454</v>
      </c>
      <c r="M20820" s="3" t="s">
        <v>87457</v>
      </c>
      <c r="P20820" t="s">
        <v>87455</v>
      </c>
      <c r="Q20820" t="s">
        <v>87456</v>
      </c>
    </row>
    <row r="20821" spans="1:17" x14ac:dyDescent="0.3">
      <c r="A20821">
        <v>9780553574890</v>
      </c>
      <c r="B20821" t="s">
        <v>87458</v>
      </c>
      <c r="C20821">
        <v>368</v>
      </c>
      <c r="D20821" t="s">
        <v>7257</v>
      </c>
      <c r="E20821">
        <v>0</v>
      </c>
      <c r="G20821">
        <v>292</v>
      </c>
      <c r="J20821" t="s">
        <v>53244</v>
      </c>
      <c r="K20821" t="s">
        <v>87460</v>
      </c>
      <c r="M20821" s="3" t="s">
        <v>87462</v>
      </c>
      <c r="P20821" t="s">
        <v>87459</v>
      </c>
      <c r="Q20821" t="s">
        <v>87461</v>
      </c>
    </row>
    <row r="20822" spans="1:17" x14ac:dyDescent="0.3">
      <c r="A20822">
        <v>9781576835333</v>
      </c>
      <c r="B20822" t="s">
        <v>87463</v>
      </c>
      <c r="C20822">
        <v>208</v>
      </c>
      <c r="D20822">
        <v>2004</v>
      </c>
      <c r="E20822">
        <v>0</v>
      </c>
      <c r="G20822">
        <v>292</v>
      </c>
      <c r="J20822" t="s">
        <v>14579</v>
      </c>
      <c r="K20822" t="s">
        <v>87464</v>
      </c>
      <c r="M20822">
        <v>1576835332</v>
      </c>
      <c r="P20822" t="s">
        <v>21769</v>
      </c>
      <c r="Q20822" t="s">
        <v>87465</v>
      </c>
    </row>
    <row r="20823" spans="1:17" x14ac:dyDescent="0.3">
      <c r="A20823">
        <v>9780875798301</v>
      </c>
      <c r="B20823" t="s">
        <v>87466</v>
      </c>
      <c r="C20823">
        <v>359</v>
      </c>
      <c r="D20823" t="s">
        <v>27808</v>
      </c>
      <c r="E20823">
        <v>0</v>
      </c>
      <c r="G20823">
        <v>292</v>
      </c>
      <c r="J20823" t="s">
        <v>9594</v>
      </c>
      <c r="K20823" t="s">
        <v>87466</v>
      </c>
      <c r="M20823" s="3" t="s">
        <v>87469</v>
      </c>
      <c r="P20823" t="s">
        <v>87467</v>
      </c>
      <c r="Q20823" t="s">
        <v>87468</v>
      </c>
    </row>
    <row r="20824" spans="1:17" x14ac:dyDescent="0.3">
      <c r="A20824">
        <v>9780966247800</v>
      </c>
      <c r="B20824" t="s">
        <v>87470</v>
      </c>
      <c r="C20824">
        <v>64</v>
      </c>
      <c r="D20824" t="s">
        <v>9829</v>
      </c>
      <c r="E20824">
        <v>2</v>
      </c>
      <c r="G20824">
        <v>292</v>
      </c>
      <c r="J20824" t="s">
        <v>87472</v>
      </c>
      <c r="K20824" t="s">
        <v>87470</v>
      </c>
      <c r="M20824" s="3" t="s">
        <v>87474</v>
      </c>
      <c r="P20824" t="s">
        <v>87471</v>
      </c>
      <c r="Q20824" t="s">
        <v>87473</v>
      </c>
    </row>
    <row r="20825" spans="1:17" x14ac:dyDescent="0.3">
      <c r="A20825">
        <v>9781893956124</v>
      </c>
      <c r="B20825" t="s">
        <v>87475</v>
      </c>
      <c r="C20825">
        <v>112</v>
      </c>
      <c r="D20825" t="s">
        <v>41987</v>
      </c>
      <c r="E20825">
        <v>0</v>
      </c>
      <c r="G20825">
        <v>292</v>
      </c>
      <c r="J20825" t="s">
        <v>86448</v>
      </c>
      <c r="M20825">
        <v>1893956121</v>
      </c>
      <c r="P20825" t="s">
        <v>86447</v>
      </c>
    </row>
    <row r="20826" spans="1:17" x14ac:dyDescent="0.3">
      <c r="A20826">
        <v>9780743496964</v>
      </c>
      <c r="B20826" t="s">
        <v>87476</v>
      </c>
      <c r="C20826">
        <v>272</v>
      </c>
      <c r="D20826">
        <v>2003</v>
      </c>
      <c r="E20826">
        <v>1</v>
      </c>
      <c r="G20826">
        <v>292</v>
      </c>
      <c r="J20826" t="s">
        <v>10938</v>
      </c>
      <c r="K20826" t="s">
        <v>87476</v>
      </c>
      <c r="M20826" s="3" t="s">
        <v>87479</v>
      </c>
      <c r="P20826" t="s">
        <v>87477</v>
      </c>
      <c r="Q20826" t="s">
        <v>87478</v>
      </c>
    </row>
    <row r="20827" spans="1:17" x14ac:dyDescent="0.3">
      <c r="A20827">
        <v>9780060956707</v>
      </c>
      <c r="B20827" t="s">
        <v>87480</v>
      </c>
      <c r="C20827">
        <v>432</v>
      </c>
      <c r="D20827">
        <v>1952</v>
      </c>
      <c r="E20827">
        <v>1</v>
      </c>
      <c r="G20827">
        <v>292</v>
      </c>
      <c r="J20827" t="s">
        <v>9895</v>
      </c>
      <c r="K20827" t="s">
        <v>87480</v>
      </c>
      <c r="M20827" s="3" t="s">
        <v>87482</v>
      </c>
      <c r="P20827" t="s">
        <v>86405</v>
      </c>
      <c r="Q20827" t="s">
        <v>87481</v>
      </c>
    </row>
    <row r="20828" spans="1:17" x14ac:dyDescent="0.3">
      <c r="A20828">
        <v>9780394170893</v>
      </c>
      <c r="B20828" t="s">
        <v>87483</v>
      </c>
      <c r="C20828">
        <v>601</v>
      </c>
      <c r="D20828">
        <v>1978</v>
      </c>
      <c r="E20828">
        <v>2</v>
      </c>
      <c r="G20828">
        <v>292</v>
      </c>
      <c r="J20828" t="s">
        <v>16112</v>
      </c>
      <c r="K20828" t="s">
        <v>87483</v>
      </c>
      <c r="M20828" t="s">
        <v>87485</v>
      </c>
      <c r="P20828" t="s">
        <v>12175</v>
      </c>
      <c r="Q20828" t="s">
        <v>87484</v>
      </c>
    </row>
    <row r="20829" spans="1:17" x14ac:dyDescent="0.3">
      <c r="A20829">
        <v>9780553804843</v>
      </c>
      <c r="B20829" t="s">
        <v>87486</v>
      </c>
      <c r="C20829">
        <v>324</v>
      </c>
      <c r="D20829" t="s">
        <v>43044</v>
      </c>
      <c r="E20829">
        <v>0</v>
      </c>
      <c r="G20829">
        <v>292</v>
      </c>
      <c r="J20829" t="s">
        <v>5410</v>
      </c>
      <c r="M20829" s="3" t="s">
        <v>87488</v>
      </c>
      <c r="P20829" t="s">
        <v>6179</v>
      </c>
      <c r="Q20829" t="s">
        <v>87487</v>
      </c>
    </row>
    <row r="20830" spans="1:17" x14ac:dyDescent="0.3">
      <c r="A20830">
        <v>9780451058263</v>
      </c>
      <c r="B20830" t="s">
        <v>87489</v>
      </c>
      <c r="C20830">
        <v>214</v>
      </c>
      <c r="D20830" t="s">
        <v>87490</v>
      </c>
      <c r="E20830">
        <v>0</v>
      </c>
      <c r="G20830">
        <v>292</v>
      </c>
      <c r="J20830" t="s">
        <v>6344</v>
      </c>
      <c r="K20830" t="s">
        <v>87489</v>
      </c>
      <c r="M20830" s="3" t="s">
        <v>87492</v>
      </c>
      <c r="P20830" t="s">
        <v>47832</v>
      </c>
      <c r="Q20830" t="s">
        <v>87491</v>
      </c>
    </row>
    <row r="20831" spans="1:17" x14ac:dyDescent="0.3">
      <c r="A20831">
        <v>9782080702920</v>
      </c>
      <c r="B20831" t="s">
        <v>87493</v>
      </c>
      <c r="C20831">
        <v>251</v>
      </c>
      <c r="D20831">
        <v>1885</v>
      </c>
      <c r="E20831">
        <v>2</v>
      </c>
      <c r="G20831">
        <v>292</v>
      </c>
      <c r="J20831" t="s">
        <v>21329</v>
      </c>
      <c r="K20831" t="s">
        <v>87493</v>
      </c>
      <c r="M20831">
        <v>2080702920</v>
      </c>
      <c r="P20831" t="s">
        <v>26094</v>
      </c>
      <c r="Q20831" t="s">
        <v>87494</v>
      </c>
    </row>
    <row r="20832" spans="1:17" x14ac:dyDescent="0.3">
      <c r="A20832">
        <v>9780671577704</v>
      </c>
      <c r="B20832" t="s">
        <v>87495</v>
      </c>
      <c r="C20832">
        <v>530</v>
      </c>
      <c r="D20832" t="s">
        <v>37522</v>
      </c>
      <c r="E20832">
        <v>2</v>
      </c>
      <c r="G20832">
        <v>292</v>
      </c>
      <c r="J20832" t="s">
        <v>6215</v>
      </c>
      <c r="K20832" t="s">
        <v>87495</v>
      </c>
      <c r="M20832" s="3" t="s">
        <v>87497</v>
      </c>
      <c r="P20832" t="s">
        <v>28489</v>
      </c>
      <c r="Q20832" t="s">
        <v>87496</v>
      </c>
    </row>
    <row r="20833" spans="1:17" x14ac:dyDescent="0.3">
      <c r="A20833">
        <v>9780064472074</v>
      </c>
      <c r="B20833" t="s">
        <v>87498</v>
      </c>
      <c r="C20833">
        <v>112</v>
      </c>
      <c r="D20833" t="s">
        <v>87500</v>
      </c>
      <c r="E20833">
        <v>1</v>
      </c>
      <c r="G20833">
        <v>292</v>
      </c>
      <c r="J20833" t="s">
        <v>7158</v>
      </c>
      <c r="K20833" t="s">
        <v>87498</v>
      </c>
      <c r="M20833" s="3" t="s">
        <v>87502</v>
      </c>
      <c r="P20833" t="s">
        <v>87499</v>
      </c>
      <c r="Q20833" t="s">
        <v>87501</v>
      </c>
    </row>
    <row r="20834" spans="1:17" x14ac:dyDescent="0.3">
      <c r="A20834">
        <v>9780679731146</v>
      </c>
      <c r="B20834" t="s">
        <v>87503</v>
      </c>
      <c r="C20834">
        <v>207</v>
      </c>
      <c r="D20834" t="s">
        <v>87505</v>
      </c>
      <c r="E20834">
        <v>2</v>
      </c>
      <c r="G20834">
        <v>292</v>
      </c>
      <c r="J20834" t="s">
        <v>5522</v>
      </c>
      <c r="K20834" t="s">
        <v>87503</v>
      </c>
      <c r="M20834" s="3" t="s">
        <v>87507</v>
      </c>
      <c r="P20834" t="s">
        <v>87504</v>
      </c>
      <c r="Q20834" t="s">
        <v>87506</v>
      </c>
    </row>
    <row r="20835" spans="1:17" x14ac:dyDescent="0.3">
      <c r="A20835">
        <v>9780446532563</v>
      </c>
      <c r="B20835" t="s">
        <v>87508</v>
      </c>
      <c r="C20835">
        <v>289</v>
      </c>
      <c r="D20835" t="s">
        <v>26267</v>
      </c>
      <c r="E20835">
        <v>2</v>
      </c>
      <c r="G20835">
        <v>292</v>
      </c>
      <c r="J20835" t="s">
        <v>87509</v>
      </c>
      <c r="K20835" t="s">
        <v>87510</v>
      </c>
      <c r="M20835" s="3" t="s">
        <v>87512</v>
      </c>
      <c r="P20835" t="s">
        <v>10643</v>
      </c>
      <c r="Q20835" t="s">
        <v>87511</v>
      </c>
    </row>
    <row r="20836" spans="1:17" x14ac:dyDescent="0.3">
      <c r="A20836">
        <v>9781591823339</v>
      </c>
      <c r="B20836" t="s">
        <v>87513</v>
      </c>
      <c r="C20836">
        <v>200</v>
      </c>
      <c r="D20836">
        <v>1995</v>
      </c>
      <c r="E20836">
        <v>1</v>
      </c>
      <c r="G20836">
        <v>292</v>
      </c>
      <c r="J20836" t="s">
        <v>15386</v>
      </c>
      <c r="K20836" t="s">
        <v>87515</v>
      </c>
      <c r="M20836">
        <v>1591823331</v>
      </c>
      <c r="P20836" t="s">
        <v>87514</v>
      </c>
      <c r="Q20836" t="s">
        <v>87516</v>
      </c>
    </row>
    <row r="20837" spans="1:17" x14ac:dyDescent="0.3">
      <c r="A20837">
        <v>9781423108436</v>
      </c>
      <c r="B20837" t="s">
        <v>87517</v>
      </c>
      <c r="C20837">
        <v>265</v>
      </c>
      <c r="D20837" t="s">
        <v>87518</v>
      </c>
      <c r="E20837">
        <v>2</v>
      </c>
      <c r="G20837">
        <v>292</v>
      </c>
      <c r="J20837" t="s">
        <v>6794</v>
      </c>
      <c r="K20837" t="s">
        <v>87519</v>
      </c>
      <c r="M20837">
        <v>1423108434</v>
      </c>
      <c r="P20837" t="s">
        <v>74116</v>
      </c>
      <c r="Q20837" t="s">
        <v>87520</v>
      </c>
    </row>
    <row r="20838" spans="1:17" x14ac:dyDescent="0.3">
      <c r="A20838">
        <v>9780451217059</v>
      </c>
      <c r="B20838" t="s">
        <v>87521</v>
      </c>
      <c r="C20838">
        <v>287</v>
      </c>
      <c r="D20838">
        <v>2005</v>
      </c>
      <c r="E20838">
        <v>2</v>
      </c>
      <c r="G20838">
        <v>292</v>
      </c>
      <c r="J20838" t="s">
        <v>6344</v>
      </c>
      <c r="K20838" t="s">
        <v>87522</v>
      </c>
      <c r="M20838" s="3" t="s">
        <v>87524</v>
      </c>
      <c r="P20838" t="s">
        <v>26145</v>
      </c>
      <c r="Q20838" t="s">
        <v>87523</v>
      </c>
    </row>
    <row r="20839" spans="1:17" x14ac:dyDescent="0.3">
      <c r="A20839">
        <v>9780345486547</v>
      </c>
      <c r="B20839" t="s">
        <v>87525</v>
      </c>
      <c r="C20839">
        <v>341</v>
      </c>
      <c r="D20839" t="s">
        <v>19636</v>
      </c>
      <c r="E20839">
        <v>1</v>
      </c>
      <c r="G20839">
        <v>292</v>
      </c>
      <c r="J20839" t="s">
        <v>17399</v>
      </c>
      <c r="K20839" t="s">
        <v>87525</v>
      </c>
      <c r="M20839" s="3" t="s">
        <v>87527</v>
      </c>
      <c r="P20839" t="s">
        <v>13995</v>
      </c>
      <c r="Q20839" t="s">
        <v>87526</v>
      </c>
    </row>
    <row r="20840" spans="1:17" x14ac:dyDescent="0.3">
      <c r="A20840">
        <v>9781576753576</v>
      </c>
      <c r="B20840" t="s">
        <v>87528</v>
      </c>
      <c r="C20840">
        <v>288</v>
      </c>
      <c r="D20840">
        <v>2001</v>
      </c>
      <c r="E20840">
        <v>2</v>
      </c>
      <c r="G20840">
        <v>292</v>
      </c>
      <c r="J20840" t="s">
        <v>5442</v>
      </c>
      <c r="K20840" t="s">
        <v>87530</v>
      </c>
      <c r="M20840">
        <v>1576753573</v>
      </c>
      <c r="P20840" t="s">
        <v>87529</v>
      </c>
      <c r="Q20840" t="s">
        <v>87531</v>
      </c>
    </row>
    <row r="20841" spans="1:17" x14ac:dyDescent="0.3">
      <c r="A20841">
        <v>9780755344383</v>
      </c>
      <c r="B20841" t="s">
        <v>87532</v>
      </c>
      <c r="C20841">
        <v>304</v>
      </c>
      <c r="D20841" t="s">
        <v>10044</v>
      </c>
      <c r="E20841">
        <v>2</v>
      </c>
      <c r="G20841">
        <v>292</v>
      </c>
      <c r="K20841" t="s">
        <v>87532</v>
      </c>
      <c r="M20841" s="3" t="s">
        <v>87535</v>
      </c>
      <c r="P20841" t="s">
        <v>87533</v>
      </c>
      <c r="Q20841" t="s">
        <v>87534</v>
      </c>
    </row>
    <row r="20842" spans="1:17" x14ac:dyDescent="0.3">
      <c r="A20842">
        <v>9781886913165</v>
      </c>
      <c r="B20842" t="s">
        <v>87536</v>
      </c>
      <c r="C20842">
        <v>193</v>
      </c>
      <c r="D20842">
        <v>1994</v>
      </c>
      <c r="E20842">
        <v>0</v>
      </c>
      <c r="G20842">
        <v>292</v>
      </c>
      <c r="J20842" t="s">
        <v>87538</v>
      </c>
      <c r="K20842" t="s">
        <v>87536</v>
      </c>
      <c r="M20842">
        <v>1886913161</v>
      </c>
      <c r="P20842" t="s">
        <v>87537</v>
      </c>
      <c r="Q20842" t="s">
        <v>87539</v>
      </c>
    </row>
    <row r="20843" spans="1:17" x14ac:dyDescent="0.3">
      <c r="A20843">
        <v>9780345480286</v>
      </c>
      <c r="B20843" t="s">
        <v>87540</v>
      </c>
      <c r="C20843">
        <v>366</v>
      </c>
      <c r="D20843" t="s">
        <v>6009</v>
      </c>
      <c r="E20843">
        <v>1</v>
      </c>
      <c r="G20843">
        <v>292</v>
      </c>
      <c r="J20843" t="s">
        <v>7419</v>
      </c>
      <c r="K20843" t="s">
        <v>87541</v>
      </c>
      <c r="M20843" s="3" t="s">
        <v>87543</v>
      </c>
      <c r="P20843" t="s">
        <v>18043</v>
      </c>
      <c r="Q20843" t="s">
        <v>87542</v>
      </c>
    </row>
    <row r="20844" spans="1:17" x14ac:dyDescent="0.3">
      <c r="A20844">
        <v>9789797801663</v>
      </c>
      <c r="B20844" t="s">
        <v>87544</v>
      </c>
      <c r="C20844">
        <v>230</v>
      </c>
      <c r="D20844">
        <v>2007</v>
      </c>
      <c r="E20844">
        <v>0</v>
      </c>
      <c r="G20844">
        <v>292</v>
      </c>
      <c r="J20844" t="s">
        <v>12922</v>
      </c>
      <c r="K20844" t="s">
        <v>87544</v>
      </c>
      <c r="M20844">
        <v>9797801667</v>
      </c>
      <c r="P20844" t="s">
        <v>87545</v>
      </c>
      <c r="Q20844" t="s">
        <v>87546</v>
      </c>
    </row>
    <row r="20845" spans="1:17" x14ac:dyDescent="0.3">
      <c r="A20845">
        <v>9780871138439</v>
      </c>
      <c r="B20845" t="s">
        <v>87547</v>
      </c>
      <c r="C20845">
        <v>370</v>
      </c>
      <c r="D20845">
        <v>2002</v>
      </c>
      <c r="E20845">
        <v>1</v>
      </c>
      <c r="G20845">
        <v>292</v>
      </c>
      <c r="J20845" t="s">
        <v>6104</v>
      </c>
      <c r="K20845" t="s">
        <v>87547</v>
      </c>
      <c r="M20845" s="3" t="s">
        <v>87549</v>
      </c>
      <c r="P20845" t="s">
        <v>71249</v>
      </c>
      <c r="Q20845" t="s">
        <v>87548</v>
      </c>
    </row>
    <row r="20846" spans="1:17" x14ac:dyDescent="0.3">
      <c r="A20846">
        <v>9781591162797</v>
      </c>
      <c r="B20846" t="s">
        <v>87550</v>
      </c>
      <c r="C20846">
        <v>224</v>
      </c>
      <c r="D20846" t="s">
        <v>8088</v>
      </c>
      <c r="E20846">
        <v>1</v>
      </c>
      <c r="G20846">
        <v>292</v>
      </c>
      <c r="J20846" t="s">
        <v>8777</v>
      </c>
      <c r="K20846" t="s">
        <v>87551</v>
      </c>
      <c r="M20846">
        <v>1591162793</v>
      </c>
      <c r="P20846" t="s">
        <v>80406</v>
      </c>
      <c r="Q20846" t="s">
        <v>87552</v>
      </c>
    </row>
    <row r="20847" spans="1:17" x14ac:dyDescent="0.3">
      <c r="A20847">
        <v>9780312425791</v>
      </c>
      <c r="B20847" t="s">
        <v>87553</v>
      </c>
      <c r="C20847">
        <v>560</v>
      </c>
      <c r="D20847" t="s">
        <v>6097</v>
      </c>
      <c r="E20847">
        <v>1</v>
      </c>
      <c r="G20847">
        <v>292</v>
      </c>
      <c r="J20847" t="s">
        <v>9484</v>
      </c>
      <c r="K20847" t="s">
        <v>87553</v>
      </c>
      <c r="M20847" s="3" t="s">
        <v>87556</v>
      </c>
      <c r="P20847" t="s">
        <v>87554</v>
      </c>
      <c r="Q20847" t="s">
        <v>87555</v>
      </c>
    </row>
    <row r="20848" spans="1:17" x14ac:dyDescent="0.3">
      <c r="A20848">
        <v>9780935526707</v>
      </c>
      <c r="B20848" t="s">
        <v>87557</v>
      </c>
      <c r="C20848">
        <v>302</v>
      </c>
      <c r="D20848">
        <v>1981</v>
      </c>
      <c r="E20848">
        <v>1</v>
      </c>
      <c r="G20848">
        <v>292</v>
      </c>
      <c r="J20848" t="s">
        <v>56862</v>
      </c>
      <c r="K20848" t="s">
        <v>87558</v>
      </c>
      <c r="M20848" s="3" t="s">
        <v>87560</v>
      </c>
      <c r="P20848" t="s">
        <v>56860</v>
      </c>
      <c r="Q20848" t="s">
        <v>87559</v>
      </c>
    </row>
    <row r="20849" spans="1:17" x14ac:dyDescent="0.3">
      <c r="A20849">
        <v>9780380785674</v>
      </c>
      <c r="B20849" t="s">
        <v>87561</v>
      </c>
      <c r="C20849">
        <v>212</v>
      </c>
      <c r="D20849" t="s">
        <v>27870</v>
      </c>
      <c r="E20849">
        <v>1</v>
      </c>
      <c r="G20849">
        <v>292</v>
      </c>
      <c r="J20849" t="s">
        <v>7247</v>
      </c>
      <c r="K20849" t="s">
        <v>87562</v>
      </c>
      <c r="M20849" s="3" t="s">
        <v>87564</v>
      </c>
      <c r="P20849" t="s">
        <v>27796</v>
      </c>
      <c r="Q20849" t="s">
        <v>87563</v>
      </c>
    </row>
    <row r="20850" spans="1:17" x14ac:dyDescent="0.3">
      <c r="A20850">
        <v>9781419951060</v>
      </c>
      <c r="B20850" t="s">
        <v>87566</v>
      </c>
      <c r="C20850">
        <v>244</v>
      </c>
      <c r="D20850" t="s">
        <v>87567</v>
      </c>
      <c r="E20850">
        <v>2</v>
      </c>
      <c r="G20850">
        <v>292</v>
      </c>
      <c r="J20850" t="s">
        <v>6137</v>
      </c>
      <c r="K20850" t="s">
        <v>87568</v>
      </c>
      <c r="M20850">
        <v>1419951068</v>
      </c>
      <c r="P20850" t="s">
        <v>6135</v>
      </c>
      <c r="Q20850" t="s">
        <v>87569</v>
      </c>
    </row>
    <row r="20851" spans="1:17" x14ac:dyDescent="0.3">
      <c r="A20851">
        <v>9780060835170</v>
      </c>
      <c r="B20851" t="s">
        <v>87570</v>
      </c>
      <c r="C20851">
        <v>272</v>
      </c>
      <c r="D20851">
        <v>1985</v>
      </c>
      <c r="E20851">
        <v>0</v>
      </c>
      <c r="G20851">
        <v>292</v>
      </c>
      <c r="J20851" t="s">
        <v>5848</v>
      </c>
      <c r="K20851" t="s">
        <v>87570</v>
      </c>
      <c r="M20851" s="3" t="s">
        <v>87573</v>
      </c>
      <c r="P20851" t="s">
        <v>87571</v>
      </c>
      <c r="Q20851" t="s">
        <v>87572</v>
      </c>
    </row>
    <row r="20852" spans="1:17" x14ac:dyDescent="0.3">
      <c r="A20852">
        <v>9781595620408</v>
      </c>
      <c r="B20852" t="s">
        <v>87574</v>
      </c>
      <c r="C20852">
        <v>240</v>
      </c>
      <c r="D20852" t="s">
        <v>7552</v>
      </c>
      <c r="E20852">
        <v>1</v>
      </c>
      <c r="G20852">
        <v>292</v>
      </c>
      <c r="J20852" t="s">
        <v>21998</v>
      </c>
      <c r="M20852">
        <v>1595620400</v>
      </c>
      <c r="P20852" t="s">
        <v>87575</v>
      </c>
      <c r="Q20852" t="s">
        <v>87576</v>
      </c>
    </row>
    <row r="20853" spans="1:17" x14ac:dyDescent="0.3">
      <c r="A20853">
        <v>9789722338677</v>
      </c>
      <c r="B20853" t="s">
        <v>87577</v>
      </c>
      <c r="C20853">
        <v>302</v>
      </c>
      <c r="D20853">
        <v>2002</v>
      </c>
      <c r="E20853">
        <v>0</v>
      </c>
      <c r="G20853">
        <v>292</v>
      </c>
      <c r="J20853" t="s">
        <v>57224</v>
      </c>
      <c r="K20853" t="s">
        <v>87578</v>
      </c>
      <c r="M20853">
        <v>9722338676</v>
      </c>
      <c r="P20853" t="s">
        <v>56233</v>
      </c>
      <c r="Q20853" t="s">
        <v>87579</v>
      </c>
    </row>
    <row r="20854" spans="1:17" x14ac:dyDescent="0.3">
      <c r="A20854">
        <v>9780547520261</v>
      </c>
      <c r="B20854" t="s">
        <v>87580</v>
      </c>
      <c r="C20854">
        <v>48</v>
      </c>
      <c r="D20854" t="s">
        <v>87581</v>
      </c>
      <c r="E20854">
        <v>2</v>
      </c>
      <c r="G20854">
        <v>292</v>
      </c>
      <c r="J20854" t="s">
        <v>6463</v>
      </c>
      <c r="K20854" t="s">
        <v>87580</v>
      </c>
      <c r="M20854" s="3" t="s">
        <v>87583</v>
      </c>
      <c r="P20854" t="s">
        <v>52817</v>
      </c>
      <c r="Q20854" t="s">
        <v>87582</v>
      </c>
    </row>
    <row r="20855" spans="1:17" x14ac:dyDescent="0.3">
      <c r="A20855">
        <v>9780451209108</v>
      </c>
      <c r="B20855" t="s">
        <v>87584</v>
      </c>
      <c r="C20855">
        <v>384</v>
      </c>
      <c r="D20855">
        <v>1994</v>
      </c>
      <c r="E20855">
        <v>0</v>
      </c>
      <c r="G20855">
        <v>292</v>
      </c>
      <c r="J20855" t="s">
        <v>6344</v>
      </c>
      <c r="K20855" t="s">
        <v>87584</v>
      </c>
      <c r="M20855" s="3" t="s">
        <v>87586</v>
      </c>
      <c r="P20855" t="s">
        <v>45072</v>
      </c>
      <c r="Q20855" t="s">
        <v>87585</v>
      </c>
    </row>
    <row r="20856" spans="1:17" x14ac:dyDescent="0.3">
      <c r="A20856">
        <v>9789510204061</v>
      </c>
      <c r="B20856" t="s">
        <v>87587</v>
      </c>
      <c r="C20856">
        <v>209</v>
      </c>
      <c r="D20856">
        <v>1995</v>
      </c>
      <c r="E20856">
        <v>1</v>
      </c>
      <c r="G20856">
        <v>292</v>
      </c>
      <c r="J20856" t="s">
        <v>32617</v>
      </c>
      <c r="K20856" t="s">
        <v>87589</v>
      </c>
      <c r="M20856">
        <v>9510204064</v>
      </c>
      <c r="P20856" t="s">
        <v>87588</v>
      </c>
      <c r="Q20856" t="s">
        <v>87590</v>
      </c>
    </row>
    <row r="20857" spans="1:17" x14ac:dyDescent="0.3">
      <c r="A20857">
        <v>9780142196076</v>
      </c>
      <c r="B20857" t="s">
        <v>87591</v>
      </c>
      <c r="C20857">
        <v>240</v>
      </c>
      <c r="D20857">
        <v>2001</v>
      </c>
      <c r="E20857">
        <v>1</v>
      </c>
      <c r="G20857">
        <v>292</v>
      </c>
      <c r="J20857" t="s">
        <v>6114</v>
      </c>
      <c r="K20857" t="s">
        <v>87591</v>
      </c>
      <c r="M20857" t="s">
        <v>87593</v>
      </c>
      <c r="P20857" t="s">
        <v>6096</v>
      </c>
      <c r="Q20857" t="s">
        <v>87592</v>
      </c>
    </row>
    <row r="20858" spans="1:17" x14ac:dyDescent="0.3">
      <c r="A20858">
        <v>9780345513762</v>
      </c>
      <c r="B20858" t="s">
        <v>15309</v>
      </c>
      <c r="C20858">
        <v>256</v>
      </c>
      <c r="D20858" t="s">
        <v>10685</v>
      </c>
      <c r="E20858">
        <v>2</v>
      </c>
      <c r="G20858">
        <v>292</v>
      </c>
      <c r="J20858" t="s">
        <v>7419</v>
      </c>
      <c r="K20858" t="s">
        <v>87594</v>
      </c>
      <c r="M20858" s="3" t="s">
        <v>87596</v>
      </c>
      <c r="P20858" t="s">
        <v>28839</v>
      </c>
      <c r="Q20858" t="s">
        <v>87595</v>
      </c>
    </row>
    <row r="20859" spans="1:17" x14ac:dyDescent="0.3">
      <c r="A20859">
        <v>9780425206928</v>
      </c>
      <c r="B20859" t="s">
        <v>87597</v>
      </c>
      <c r="C20859">
        <v>355</v>
      </c>
      <c r="D20859">
        <v>2000</v>
      </c>
      <c r="E20859">
        <v>2</v>
      </c>
      <c r="G20859">
        <v>292</v>
      </c>
      <c r="J20859" t="s">
        <v>5892</v>
      </c>
      <c r="K20859" t="s">
        <v>87597</v>
      </c>
      <c r="M20859" s="3" t="s">
        <v>87600</v>
      </c>
      <c r="P20859" t="s">
        <v>87598</v>
      </c>
      <c r="Q20859" t="s">
        <v>87599</v>
      </c>
    </row>
    <row r="20860" spans="1:17" x14ac:dyDescent="0.3">
      <c r="A20860">
        <v>9780061667855</v>
      </c>
      <c r="B20860" t="s">
        <v>87601</v>
      </c>
      <c r="C20860">
        <v>360</v>
      </c>
      <c r="D20860" t="s">
        <v>6209</v>
      </c>
      <c r="E20860">
        <v>0</v>
      </c>
      <c r="G20860">
        <v>292</v>
      </c>
      <c r="J20860" t="s">
        <v>6148</v>
      </c>
      <c r="K20860" t="s">
        <v>87602</v>
      </c>
      <c r="M20860" s="3" t="s">
        <v>87604</v>
      </c>
      <c r="P20860" t="s">
        <v>14997</v>
      </c>
      <c r="Q20860" t="s">
        <v>87603</v>
      </c>
    </row>
    <row r="20861" spans="1:17" x14ac:dyDescent="0.3">
      <c r="A20861">
        <v>9781592640966</v>
      </c>
      <c r="B20861" t="s">
        <v>87605</v>
      </c>
      <c r="C20861">
        <v>403</v>
      </c>
      <c r="D20861">
        <v>1993</v>
      </c>
      <c r="E20861">
        <v>0</v>
      </c>
      <c r="G20861">
        <v>292</v>
      </c>
      <c r="J20861" t="s">
        <v>19885</v>
      </c>
      <c r="K20861" t="s">
        <v>87605</v>
      </c>
      <c r="M20861">
        <v>1592640966</v>
      </c>
      <c r="P20861" t="s">
        <v>19884</v>
      </c>
      <c r="Q20861" t="s">
        <v>87606</v>
      </c>
    </row>
    <row r="20862" spans="1:17" x14ac:dyDescent="0.3">
      <c r="A20862">
        <v>9789792210156</v>
      </c>
      <c r="B20862" t="s">
        <v>87607</v>
      </c>
      <c r="C20862">
        <v>520</v>
      </c>
      <c r="D20862">
        <v>2004</v>
      </c>
      <c r="E20862">
        <v>0</v>
      </c>
      <c r="G20862">
        <v>292</v>
      </c>
      <c r="J20862" t="s">
        <v>9174</v>
      </c>
      <c r="K20862" t="s">
        <v>87607</v>
      </c>
      <c r="M20862">
        <v>9792210156</v>
      </c>
      <c r="P20862" t="s">
        <v>87608</v>
      </c>
      <c r="Q20862" t="s">
        <v>87609</v>
      </c>
    </row>
    <row r="20863" spans="1:17" x14ac:dyDescent="0.3">
      <c r="A20863">
        <v>9780830836284</v>
      </c>
      <c r="B20863" t="s">
        <v>87610</v>
      </c>
      <c r="C20863">
        <v>206</v>
      </c>
      <c r="D20863" t="s">
        <v>6299</v>
      </c>
      <c r="E20863">
        <v>1</v>
      </c>
      <c r="G20863">
        <v>292</v>
      </c>
      <c r="J20863" t="s">
        <v>20803</v>
      </c>
      <c r="K20863" t="s">
        <v>87610</v>
      </c>
      <c r="M20863" s="3" t="s">
        <v>87613</v>
      </c>
      <c r="P20863" t="s">
        <v>87611</v>
      </c>
      <c r="Q20863" t="s">
        <v>87612</v>
      </c>
    </row>
    <row r="20864" spans="1:17" x14ac:dyDescent="0.3">
      <c r="A20864">
        <v>9781607145554</v>
      </c>
      <c r="B20864" t="s">
        <v>87614</v>
      </c>
      <c r="C20864">
        <v>544</v>
      </c>
      <c r="D20864">
        <v>2010</v>
      </c>
      <c r="E20864">
        <v>2</v>
      </c>
      <c r="G20864">
        <v>292</v>
      </c>
      <c r="J20864" t="s">
        <v>68612</v>
      </c>
      <c r="M20864">
        <v>1607145553</v>
      </c>
      <c r="P20864" t="s">
        <v>87615</v>
      </c>
      <c r="Q20864" t="s">
        <v>87616</v>
      </c>
    </row>
    <row r="20865" spans="1:17" x14ac:dyDescent="0.3">
      <c r="A20865">
        <v>9780451199904</v>
      </c>
      <c r="B20865" t="s">
        <v>87617</v>
      </c>
      <c r="C20865">
        <v>224</v>
      </c>
      <c r="D20865">
        <v>1952</v>
      </c>
      <c r="E20865">
        <v>0</v>
      </c>
      <c r="G20865">
        <v>292</v>
      </c>
      <c r="J20865" t="s">
        <v>6344</v>
      </c>
      <c r="K20865" t="s">
        <v>87617</v>
      </c>
      <c r="M20865" s="3" t="s">
        <v>87619</v>
      </c>
      <c r="P20865" t="s">
        <v>5367</v>
      </c>
      <c r="Q20865" t="s">
        <v>87618</v>
      </c>
    </row>
    <row r="20866" spans="1:17" x14ac:dyDescent="0.3">
      <c r="A20866">
        <v>9780586206201</v>
      </c>
      <c r="B20866" t="s">
        <v>87620</v>
      </c>
      <c r="D20866">
        <v>1990</v>
      </c>
      <c r="E20866">
        <v>1</v>
      </c>
      <c r="G20866">
        <v>292</v>
      </c>
      <c r="J20866" t="s">
        <v>59382</v>
      </c>
      <c r="K20866" t="s">
        <v>87620</v>
      </c>
      <c r="M20866" s="3" t="s">
        <v>87622</v>
      </c>
      <c r="P20866" t="s">
        <v>39160</v>
      </c>
      <c r="Q20866" t="s">
        <v>87621</v>
      </c>
    </row>
    <row r="20867" spans="1:17" x14ac:dyDescent="0.3">
      <c r="A20867">
        <v>9784592183082</v>
      </c>
      <c r="B20867" t="s">
        <v>87623</v>
      </c>
      <c r="C20867">
        <v>196</v>
      </c>
      <c r="D20867">
        <v>2007</v>
      </c>
      <c r="E20867">
        <v>2</v>
      </c>
      <c r="G20867">
        <v>292</v>
      </c>
      <c r="J20867" t="s">
        <v>80907</v>
      </c>
      <c r="K20867" t="s">
        <v>87623</v>
      </c>
      <c r="M20867">
        <v>4592183088</v>
      </c>
      <c r="P20867" t="s">
        <v>15335</v>
      </c>
      <c r="Q20867" t="s">
        <v>87624</v>
      </c>
    </row>
    <row r="20868" spans="1:17" x14ac:dyDescent="0.3">
      <c r="A20868">
        <v>9780310276449</v>
      </c>
      <c r="B20868" t="s">
        <v>30722</v>
      </c>
      <c r="C20868">
        <v>315</v>
      </c>
      <c r="D20868" t="s">
        <v>22921</v>
      </c>
      <c r="E20868">
        <v>0</v>
      </c>
      <c r="G20868">
        <v>292</v>
      </c>
      <c r="J20868" t="s">
        <v>5786</v>
      </c>
      <c r="M20868" s="3" t="s">
        <v>87626</v>
      </c>
      <c r="P20868" t="s">
        <v>84153</v>
      </c>
      <c r="Q20868" t="s">
        <v>87625</v>
      </c>
    </row>
    <row r="20869" spans="1:17" x14ac:dyDescent="0.3">
      <c r="A20869">
        <v>9780310266280</v>
      </c>
      <c r="B20869" t="s">
        <v>87627</v>
      </c>
      <c r="C20869">
        <v>322</v>
      </c>
      <c r="D20869" t="s">
        <v>10142</v>
      </c>
      <c r="E20869">
        <v>2</v>
      </c>
      <c r="G20869">
        <v>292</v>
      </c>
      <c r="J20869" t="s">
        <v>5786</v>
      </c>
      <c r="K20869" t="s">
        <v>87627</v>
      </c>
      <c r="M20869" s="3" t="s">
        <v>87629</v>
      </c>
      <c r="P20869" t="s">
        <v>5780</v>
      </c>
      <c r="Q20869" t="s">
        <v>87628</v>
      </c>
    </row>
    <row r="20870" spans="1:17" x14ac:dyDescent="0.3">
      <c r="A20870">
        <v>9780553480672</v>
      </c>
      <c r="B20870" t="s">
        <v>87630</v>
      </c>
      <c r="C20870">
        <v>145</v>
      </c>
      <c r="D20870">
        <v>1992</v>
      </c>
      <c r="E20870">
        <v>0</v>
      </c>
      <c r="G20870">
        <v>292</v>
      </c>
      <c r="J20870" t="s">
        <v>30373</v>
      </c>
      <c r="K20870" t="s">
        <v>87630</v>
      </c>
      <c r="M20870" s="3" t="s">
        <v>87632</v>
      </c>
      <c r="P20870" t="s">
        <v>28050</v>
      </c>
      <c r="Q20870" t="s">
        <v>87631</v>
      </c>
    </row>
    <row r="20871" spans="1:17" x14ac:dyDescent="0.3">
      <c r="A20871">
        <v>9780345503930</v>
      </c>
      <c r="B20871" t="s">
        <v>87633</v>
      </c>
      <c r="C20871">
        <v>327</v>
      </c>
      <c r="D20871" t="s">
        <v>6476</v>
      </c>
      <c r="E20871">
        <v>1</v>
      </c>
      <c r="G20871">
        <v>292</v>
      </c>
      <c r="J20871" t="s">
        <v>5453</v>
      </c>
      <c r="K20871" t="s">
        <v>87634</v>
      </c>
      <c r="M20871" s="3" t="s">
        <v>87636</v>
      </c>
      <c r="P20871" t="s">
        <v>61346</v>
      </c>
      <c r="Q20871" t="s">
        <v>87635</v>
      </c>
    </row>
    <row r="20872" spans="1:17" x14ac:dyDescent="0.3">
      <c r="A20872">
        <v>9780451463197</v>
      </c>
      <c r="B20872" t="s">
        <v>87637</v>
      </c>
      <c r="C20872">
        <v>352</v>
      </c>
      <c r="D20872" t="s">
        <v>10937</v>
      </c>
      <c r="E20872">
        <v>0</v>
      </c>
      <c r="G20872">
        <v>292</v>
      </c>
      <c r="J20872" t="s">
        <v>5819</v>
      </c>
      <c r="K20872" t="s">
        <v>87637</v>
      </c>
      <c r="M20872" s="3" t="s">
        <v>87639</v>
      </c>
      <c r="P20872" t="s">
        <v>19000</v>
      </c>
      <c r="Q20872" t="s">
        <v>87638</v>
      </c>
    </row>
    <row r="20873" spans="1:17" x14ac:dyDescent="0.3">
      <c r="A20873">
        <v>9780340956496</v>
      </c>
      <c r="B20873" t="s">
        <v>87640</v>
      </c>
      <c r="C20873">
        <v>432</v>
      </c>
      <c r="D20873" t="s">
        <v>39003</v>
      </c>
      <c r="E20873">
        <v>0</v>
      </c>
      <c r="G20873">
        <v>292</v>
      </c>
      <c r="J20873" t="s">
        <v>16511</v>
      </c>
      <c r="K20873" t="s">
        <v>87641</v>
      </c>
      <c r="M20873" s="3" t="s">
        <v>87643</v>
      </c>
      <c r="P20873" t="s">
        <v>15933</v>
      </c>
      <c r="Q20873" t="s">
        <v>87642</v>
      </c>
    </row>
    <row r="20874" spans="1:17" x14ac:dyDescent="0.3">
      <c r="A20874">
        <v>9780312939564</v>
      </c>
      <c r="B20874" t="s">
        <v>87644</v>
      </c>
      <c r="C20874">
        <v>311</v>
      </c>
      <c r="D20874">
        <v>1999</v>
      </c>
      <c r="E20874">
        <v>2</v>
      </c>
      <c r="G20874">
        <v>292</v>
      </c>
      <c r="J20874" t="s">
        <v>12575</v>
      </c>
      <c r="K20874" t="s">
        <v>87646</v>
      </c>
      <c r="M20874" s="3" t="s">
        <v>87648</v>
      </c>
      <c r="P20874" t="s">
        <v>87645</v>
      </c>
      <c r="Q20874" t="s">
        <v>87647</v>
      </c>
    </row>
    <row r="20875" spans="1:17" x14ac:dyDescent="0.3">
      <c r="A20875">
        <v>9780688040741</v>
      </c>
      <c r="B20875" t="s">
        <v>87649</v>
      </c>
      <c r="C20875">
        <v>32</v>
      </c>
      <c r="D20875">
        <v>1982</v>
      </c>
      <c r="E20875">
        <v>0</v>
      </c>
      <c r="G20875">
        <v>292</v>
      </c>
      <c r="J20875" t="s">
        <v>9287</v>
      </c>
      <c r="K20875" t="s">
        <v>87649</v>
      </c>
      <c r="M20875" s="3" t="s">
        <v>87652</v>
      </c>
      <c r="P20875" t="s">
        <v>87650</v>
      </c>
      <c r="Q20875" t="s">
        <v>87651</v>
      </c>
    </row>
    <row r="20876" spans="1:17" x14ac:dyDescent="0.3">
      <c r="A20876">
        <v>9780671798550</v>
      </c>
      <c r="B20876" t="s">
        <v>58707</v>
      </c>
      <c r="C20876">
        <v>322</v>
      </c>
      <c r="D20876">
        <v>1999</v>
      </c>
      <c r="E20876">
        <v>2</v>
      </c>
      <c r="G20876">
        <v>292</v>
      </c>
      <c r="J20876" t="s">
        <v>6562</v>
      </c>
      <c r="K20876" t="s">
        <v>58707</v>
      </c>
      <c r="M20876" s="3" t="s">
        <v>87654</v>
      </c>
      <c r="P20876" t="s">
        <v>80098</v>
      </c>
      <c r="Q20876" t="s">
        <v>87653</v>
      </c>
    </row>
    <row r="20877" spans="1:17" x14ac:dyDescent="0.3">
      <c r="A20877">
        <v>9780140168112</v>
      </c>
      <c r="B20877" t="s">
        <v>87655</v>
      </c>
      <c r="C20877">
        <v>96</v>
      </c>
      <c r="D20877">
        <v>1960</v>
      </c>
      <c r="E20877">
        <v>1</v>
      </c>
      <c r="G20877">
        <v>292</v>
      </c>
      <c r="J20877" t="s">
        <v>6114</v>
      </c>
      <c r="K20877" t="s">
        <v>87655</v>
      </c>
      <c r="M20877" s="3" t="s">
        <v>87658</v>
      </c>
      <c r="P20877" t="s">
        <v>87656</v>
      </c>
      <c r="Q20877" t="s">
        <v>87657</v>
      </c>
    </row>
    <row r="20878" spans="1:17" x14ac:dyDescent="0.3">
      <c r="A20878">
        <v>9780613664769</v>
      </c>
      <c r="B20878" t="s">
        <v>87659</v>
      </c>
      <c r="C20878">
        <v>242</v>
      </c>
      <c r="D20878" t="s">
        <v>23419</v>
      </c>
      <c r="E20878">
        <v>1</v>
      </c>
      <c r="G20878">
        <v>292</v>
      </c>
      <c r="J20878" t="s">
        <v>10985</v>
      </c>
      <c r="K20878" t="s">
        <v>87659</v>
      </c>
      <c r="M20878" s="3" t="s">
        <v>87662</v>
      </c>
      <c r="P20878" t="s">
        <v>87660</v>
      </c>
      <c r="Q20878" t="s">
        <v>87661</v>
      </c>
    </row>
    <row r="20879" spans="1:17" x14ac:dyDescent="0.3">
      <c r="A20879">
        <v>9780800792954</v>
      </c>
      <c r="B20879" t="s">
        <v>87663</v>
      </c>
      <c r="C20879">
        <v>96</v>
      </c>
      <c r="D20879">
        <v>1975</v>
      </c>
      <c r="E20879">
        <v>0</v>
      </c>
      <c r="G20879">
        <v>292</v>
      </c>
      <c r="J20879" t="s">
        <v>27954</v>
      </c>
      <c r="K20879" t="s">
        <v>87663</v>
      </c>
      <c r="M20879" s="3" t="s">
        <v>87665</v>
      </c>
      <c r="P20879" t="s">
        <v>27953</v>
      </c>
      <c r="Q20879" t="s">
        <v>87664</v>
      </c>
    </row>
    <row r="20880" spans="1:17" x14ac:dyDescent="0.3">
      <c r="A20880">
        <v>9780064410236</v>
      </c>
      <c r="B20880" t="s">
        <v>87666</v>
      </c>
      <c r="C20880">
        <v>272</v>
      </c>
      <c r="D20880">
        <v>2003</v>
      </c>
      <c r="E20880">
        <v>0</v>
      </c>
      <c r="G20880">
        <v>292</v>
      </c>
      <c r="J20880" t="s">
        <v>9287</v>
      </c>
      <c r="K20880" t="s">
        <v>87666</v>
      </c>
      <c r="M20880" s="3" t="s">
        <v>87668</v>
      </c>
      <c r="P20880" t="s">
        <v>21346</v>
      </c>
      <c r="Q20880" t="s">
        <v>87667</v>
      </c>
    </row>
    <row r="20881" spans="1:17" x14ac:dyDescent="0.3">
      <c r="A20881">
        <v>9780312970185</v>
      </c>
      <c r="B20881" t="s">
        <v>87669</v>
      </c>
      <c r="C20881">
        <v>234</v>
      </c>
      <c r="D20881">
        <v>1999</v>
      </c>
      <c r="E20881">
        <v>2</v>
      </c>
      <c r="G20881">
        <v>291</v>
      </c>
      <c r="J20881" t="s">
        <v>8590</v>
      </c>
      <c r="K20881" t="s">
        <v>87669</v>
      </c>
      <c r="M20881" s="3" t="s">
        <v>87672</v>
      </c>
      <c r="P20881" t="s">
        <v>87670</v>
      </c>
      <c r="Q20881" t="s">
        <v>87671</v>
      </c>
    </row>
    <row r="20882" spans="1:17" x14ac:dyDescent="0.3">
      <c r="A20882">
        <v>9781602820203</v>
      </c>
      <c r="B20882" t="s">
        <v>87673</v>
      </c>
      <c r="C20882">
        <v>208</v>
      </c>
      <c r="D20882" t="s">
        <v>19636</v>
      </c>
      <c r="E20882">
        <v>2</v>
      </c>
      <c r="G20882">
        <v>291</v>
      </c>
      <c r="J20882" t="s">
        <v>41448</v>
      </c>
      <c r="K20882" t="s">
        <v>87673</v>
      </c>
      <c r="M20882">
        <v>1602820201</v>
      </c>
      <c r="P20882" t="s">
        <v>86467</v>
      </c>
      <c r="Q20882" t="s">
        <v>87674</v>
      </c>
    </row>
    <row r="20883" spans="1:17" x14ac:dyDescent="0.3">
      <c r="A20883">
        <v>9780785120155</v>
      </c>
      <c r="B20883" t="s">
        <v>87675</v>
      </c>
      <c r="C20883">
        <v>104</v>
      </c>
      <c r="D20883" t="s">
        <v>8077</v>
      </c>
      <c r="E20883">
        <v>2</v>
      </c>
      <c r="G20883">
        <v>291</v>
      </c>
      <c r="J20883" t="s">
        <v>5555</v>
      </c>
      <c r="K20883" t="s">
        <v>87675</v>
      </c>
      <c r="M20883" s="3" t="s">
        <v>87678</v>
      </c>
      <c r="P20883" t="s">
        <v>87676</v>
      </c>
      <c r="Q20883" t="s">
        <v>87677</v>
      </c>
    </row>
    <row r="20884" spans="1:17" x14ac:dyDescent="0.3">
      <c r="A20884">
        <v>9780575076334</v>
      </c>
      <c r="B20884" t="s">
        <v>87679</v>
      </c>
      <c r="C20884">
        <v>544</v>
      </c>
      <c r="D20884">
        <v>2003</v>
      </c>
      <c r="E20884">
        <v>0</v>
      </c>
      <c r="G20884">
        <v>291</v>
      </c>
      <c r="J20884" t="s">
        <v>20651</v>
      </c>
      <c r="K20884" t="s">
        <v>87680</v>
      </c>
      <c r="M20884" t="s">
        <v>87682</v>
      </c>
      <c r="P20884" t="s">
        <v>11623</v>
      </c>
      <c r="Q20884" t="s">
        <v>87681</v>
      </c>
    </row>
    <row r="20885" spans="1:17" x14ac:dyDescent="0.3">
      <c r="A20885">
        <v>9780747561408</v>
      </c>
      <c r="B20885" t="s">
        <v>87683</v>
      </c>
      <c r="C20885">
        <v>181</v>
      </c>
      <c r="D20885">
        <v>2000</v>
      </c>
      <c r="E20885">
        <v>1</v>
      </c>
      <c r="G20885">
        <v>291</v>
      </c>
      <c r="J20885" t="s">
        <v>5498</v>
      </c>
      <c r="K20885" t="s">
        <v>87683</v>
      </c>
      <c r="M20885" s="3" t="s">
        <v>87685</v>
      </c>
      <c r="P20885" t="s">
        <v>68416</v>
      </c>
      <c r="Q20885" t="s">
        <v>87684</v>
      </c>
    </row>
    <row r="20886" spans="1:17" x14ac:dyDescent="0.3">
      <c r="A20886">
        <v>9780886774479</v>
      </c>
      <c r="B20886" t="s">
        <v>87686</v>
      </c>
      <c r="C20886">
        <v>382</v>
      </c>
      <c r="D20886" t="s">
        <v>87687</v>
      </c>
      <c r="E20886">
        <v>1</v>
      </c>
      <c r="G20886">
        <v>291</v>
      </c>
      <c r="J20886" t="s">
        <v>26180</v>
      </c>
      <c r="M20886" s="3" t="s">
        <v>87689</v>
      </c>
      <c r="P20886" t="s">
        <v>28282</v>
      </c>
      <c r="Q20886" t="s">
        <v>87688</v>
      </c>
    </row>
    <row r="20887" spans="1:17" x14ac:dyDescent="0.3">
      <c r="A20887">
        <v>9780142501535</v>
      </c>
      <c r="B20887" t="s">
        <v>87690</v>
      </c>
      <c r="C20887">
        <v>384</v>
      </c>
      <c r="D20887" t="s">
        <v>27693</v>
      </c>
      <c r="E20887">
        <v>0</v>
      </c>
      <c r="G20887">
        <v>291</v>
      </c>
      <c r="J20887" t="s">
        <v>16839</v>
      </c>
      <c r="M20887" s="3" t="s">
        <v>87693</v>
      </c>
      <c r="P20887" t="s">
        <v>87691</v>
      </c>
      <c r="Q20887" t="s">
        <v>87692</v>
      </c>
    </row>
    <row r="20888" spans="1:17" x14ac:dyDescent="0.3">
      <c r="A20888">
        <v>9781573228961</v>
      </c>
      <c r="B20888" t="s">
        <v>87694</v>
      </c>
      <c r="C20888">
        <v>592</v>
      </c>
      <c r="D20888">
        <v>2000</v>
      </c>
      <c r="E20888">
        <v>0</v>
      </c>
      <c r="G20888">
        <v>291</v>
      </c>
      <c r="J20888" t="s">
        <v>6376</v>
      </c>
      <c r="K20888" t="s">
        <v>87694</v>
      </c>
      <c r="M20888">
        <v>1573228966</v>
      </c>
      <c r="P20888" t="s">
        <v>87695</v>
      </c>
      <c r="Q20888" t="s">
        <v>87696</v>
      </c>
    </row>
    <row r="20889" spans="1:17" x14ac:dyDescent="0.3">
      <c r="A20889">
        <v>9780446543392</v>
      </c>
      <c r="B20889" t="s">
        <v>87697</v>
      </c>
      <c r="C20889">
        <v>0</v>
      </c>
      <c r="D20889">
        <v>2008</v>
      </c>
      <c r="E20889">
        <v>2</v>
      </c>
      <c r="G20889">
        <v>291</v>
      </c>
      <c r="J20889" t="s">
        <v>5947</v>
      </c>
      <c r="K20889" t="s">
        <v>87697</v>
      </c>
      <c r="M20889" t="s">
        <v>87700</v>
      </c>
      <c r="P20889" t="s">
        <v>87698</v>
      </c>
      <c r="Q20889" t="s">
        <v>87699</v>
      </c>
    </row>
    <row r="20890" spans="1:17" x14ac:dyDescent="0.3">
      <c r="A20890">
        <v>9781862918207</v>
      </c>
      <c r="B20890" t="s">
        <v>87701</v>
      </c>
      <c r="C20890">
        <v>213</v>
      </c>
      <c r="D20890" t="s">
        <v>10525</v>
      </c>
      <c r="E20890">
        <v>1</v>
      </c>
      <c r="G20890">
        <v>291</v>
      </c>
      <c r="J20890" t="s">
        <v>87703</v>
      </c>
      <c r="M20890">
        <v>1862918201</v>
      </c>
      <c r="P20890" t="s">
        <v>87702</v>
      </c>
      <c r="Q20890" t="s">
        <v>7560</v>
      </c>
    </row>
    <row r="20891" spans="1:17" x14ac:dyDescent="0.3">
      <c r="A20891">
        <v>9780380812035</v>
      </c>
      <c r="B20891" t="s">
        <v>87704</v>
      </c>
      <c r="C20891">
        <v>406</v>
      </c>
      <c r="D20891">
        <v>2002</v>
      </c>
      <c r="E20891">
        <v>0</v>
      </c>
      <c r="G20891">
        <v>291</v>
      </c>
      <c r="J20891" t="s">
        <v>6148</v>
      </c>
      <c r="K20891" t="s">
        <v>87704</v>
      </c>
      <c r="M20891" s="3" t="s">
        <v>87706</v>
      </c>
      <c r="P20891" t="s">
        <v>14179</v>
      </c>
      <c r="Q20891" t="s">
        <v>87705</v>
      </c>
    </row>
    <row r="20892" spans="1:17" x14ac:dyDescent="0.3">
      <c r="A20892">
        <v>9781585676613</v>
      </c>
      <c r="B20892" t="s">
        <v>87707</v>
      </c>
      <c r="C20892">
        <v>276</v>
      </c>
      <c r="D20892" s="4">
        <v>27364</v>
      </c>
      <c r="E20892">
        <v>2</v>
      </c>
      <c r="G20892">
        <v>291</v>
      </c>
      <c r="J20892" t="s">
        <v>87709</v>
      </c>
      <c r="K20892" t="s">
        <v>87710</v>
      </c>
      <c r="M20892">
        <v>1585676616</v>
      </c>
      <c r="P20892" t="s">
        <v>87708</v>
      </c>
      <c r="Q20892" t="s">
        <v>87711</v>
      </c>
    </row>
    <row r="20893" spans="1:17" x14ac:dyDescent="0.3">
      <c r="A20893">
        <v>9780820332680</v>
      </c>
      <c r="B20893" t="s">
        <v>87712</v>
      </c>
      <c r="C20893">
        <v>80</v>
      </c>
      <c r="D20893" t="s">
        <v>7015</v>
      </c>
      <c r="E20893">
        <v>1</v>
      </c>
      <c r="G20893">
        <v>291</v>
      </c>
      <c r="J20893" t="s">
        <v>32440</v>
      </c>
      <c r="M20893" s="3" t="s">
        <v>87714</v>
      </c>
      <c r="P20893" t="s">
        <v>87713</v>
      </c>
    </row>
    <row r="20894" spans="1:17" x14ac:dyDescent="0.3">
      <c r="A20894">
        <v>9781451624304</v>
      </c>
      <c r="B20894" t="s">
        <v>87715</v>
      </c>
      <c r="C20894">
        <v>419</v>
      </c>
      <c r="D20894" t="s">
        <v>8327</v>
      </c>
      <c r="E20894">
        <v>2</v>
      </c>
      <c r="G20894">
        <v>291</v>
      </c>
      <c r="J20894" t="s">
        <v>6960</v>
      </c>
      <c r="K20894" t="s">
        <v>87716</v>
      </c>
      <c r="M20894">
        <v>1451624301</v>
      </c>
      <c r="P20894" t="s">
        <v>15351</v>
      </c>
      <c r="Q20894" t="s">
        <v>87717</v>
      </c>
    </row>
    <row r="20895" spans="1:17" x14ac:dyDescent="0.3">
      <c r="A20895">
        <v>9780670033201</v>
      </c>
      <c r="B20895" t="s">
        <v>87718</v>
      </c>
      <c r="C20895">
        <v>320</v>
      </c>
      <c r="D20895" s="4">
        <v>38169</v>
      </c>
      <c r="E20895">
        <v>0</v>
      </c>
      <c r="G20895">
        <v>291</v>
      </c>
      <c r="J20895" t="s">
        <v>9943</v>
      </c>
      <c r="K20895" t="s">
        <v>87719</v>
      </c>
      <c r="M20895" s="3" t="s">
        <v>87721</v>
      </c>
      <c r="P20895" t="s">
        <v>86650</v>
      </c>
      <c r="Q20895" t="s">
        <v>87720</v>
      </c>
    </row>
    <row r="20896" spans="1:17" x14ac:dyDescent="0.3">
      <c r="A20896">
        <v>9781595142917</v>
      </c>
      <c r="B20896" t="s">
        <v>87722</v>
      </c>
      <c r="C20896">
        <v>310</v>
      </c>
      <c r="D20896" t="s">
        <v>25533</v>
      </c>
      <c r="E20896">
        <v>2</v>
      </c>
      <c r="G20896">
        <v>291</v>
      </c>
      <c r="J20896" t="s">
        <v>6037</v>
      </c>
      <c r="M20896">
        <v>1595142916</v>
      </c>
      <c r="P20896" t="s">
        <v>73280</v>
      </c>
      <c r="Q20896" t="s">
        <v>87723</v>
      </c>
    </row>
    <row r="20897" spans="1:17" x14ac:dyDescent="0.3">
      <c r="A20897">
        <v>9780061794711</v>
      </c>
      <c r="B20897" t="s">
        <v>87724</v>
      </c>
      <c r="C20897">
        <v>357</v>
      </c>
      <c r="D20897" t="s">
        <v>20825</v>
      </c>
      <c r="E20897">
        <v>0</v>
      </c>
      <c r="G20897">
        <v>291</v>
      </c>
      <c r="J20897" t="s">
        <v>6148</v>
      </c>
      <c r="K20897" t="s">
        <v>87724</v>
      </c>
      <c r="M20897" s="3" t="s">
        <v>87726</v>
      </c>
      <c r="P20897" t="s">
        <v>26836</v>
      </c>
      <c r="Q20897" t="s">
        <v>87725</v>
      </c>
    </row>
    <row r="20898" spans="1:17" x14ac:dyDescent="0.3">
      <c r="A20898">
        <v>9780061131066</v>
      </c>
      <c r="B20898" t="s">
        <v>87727</v>
      </c>
      <c r="C20898">
        <v>256</v>
      </c>
      <c r="D20898" t="s">
        <v>7552</v>
      </c>
      <c r="E20898">
        <v>2</v>
      </c>
      <c r="G20898">
        <v>291</v>
      </c>
      <c r="J20898" t="s">
        <v>7158</v>
      </c>
      <c r="K20898" t="s">
        <v>87727</v>
      </c>
      <c r="M20898" s="3" t="s">
        <v>87729</v>
      </c>
      <c r="P20898" t="s">
        <v>18972</v>
      </c>
      <c r="Q20898" t="s">
        <v>87728</v>
      </c>
    </row>
    <row r="20899" spans="1:17" x14ac:dyDescent="0.3">
      <c r="A20899">
        <v>9780385746939</v>
      </c>
      <c r="B20899" t="s">
        <v>87730</v>
      </c>
      <c r="C20899">
        <v>144</v>
      </c>
      <c r="D20899" t="s">
        <v>35520</v>
      </c>
      <c r="E20899">
        <v>1</v>
      </c>
      <c r="G20899">
        <v>291</v>
      </c>
      <c r="J20899" t="s">
        <v>8750</v>
      </c>
      <c r="K20899" t="s">
        <v>87731</v>
      </c>
      <c r="M20899" s="3" t="s">
        <v>87733</v>
      </c>
      <c r="P20899" t="s">
        <v>15816</v>
      </c>
      <c r="Q20899" t="s">
        <v>87732</v>
      </c>
    </row>
    <row r="20900" spans="1:17" x14ac:dyDescent="0.3">
      <c r="A20900">
        <v>9780764228292</v>
      </c>
      <c r="B20900" t="s">
        <v>21068</v>
      </c>
      <c r="C20900">
        <v>462</v>
      </c>
      <c r="D20900" t="s">
        <v>24703</v>
      </c>
      <c r="E20900">
        <v>2</v>
      </c>
      <c r="G20900">
        <v>291</v>
      </c>
      <c r="J20900" t="s">
        <v>7095</v>
      </c>
      <c r="K20900" t="s">
        <v>21068</v>
      </c>
      <c r="M20900" s="3" t="s">
        <v>87735</v>
      </c>
      <c r="P20900" t="s">
        <v>19428</v>
      </c>
      <c r="Q20900" t="s">
        <v>87734</v>
      </c>
    </row>
    <row r="20901" spans="1:17" x14ac:dyDescent="0.3">
      <c r="A20901">
        <v>9781405203630</v>
      </c>
      <c r="B20901" t="s">
        <v>87736</v>
      </c>
      <c r="C20901">
        <v>104</v>
      </c>
      <c r="D20901" t="s">
        <v>14291</v>
      </c>
      <c r="E20901">
        <v>1</v>
      </c>
      <c r="G20901">
        <v>291</v>
      </c>
      <c r="J20901" t="s">
        <v>6515</v>
      </c>
      <c r="K20901" t="s">
        <v>87736</v>
      </c>
      <c r="M20901">
        <v>1405203633</v>
      </c>
      <c r="P20901" t="s">
        <v>5873</v>
      </c>
      <c r="Q20901" t="s">
        <v>87737</v>
      </c>
    </row>
    <row r="20902" spans="1:17" x14ac:dyDescent="0.3">
      <c r="A20902">
        <v>9781402244124</v>
      </c>
      <c r="B20902" t="s">
        <v>87738</v>
      </c>
      <c r="C20902">
        <v>206</v>
      </c>
      <c r="D20902" t="s">
        <v>14694</v>
      </c>
      <c r="E20902">
        <v>1</v>
      </c>
      <c r="G20902">
        <v>291</v>
      </c>
      <c r="J20902" t="s">
        <v>87740</v>
      </c>
      <c r="M20902">
        <v>1402244126</v>
      </c>
      <c r="P20902" t="s">
        <v>87739</v>
      </c>
      <c r="Q20902" t="s">
        <v>87741</v>
      </c>
    </row>
    <row r="20903" spans="1:17" x14ac:dyDescent="0.3">
      <c r="A20903">
        <v>9780140148725</v>
      </c>
      <c r="B20903" t="s">
        <v>87742</v>
      </c>
      <c r="E20903">
        <v>0</v>
      </c>
      <c r="G20903">
        <v>291</v>
      </c>
      <c r="K20903" t="s">
        <v>87742</v>
      </c>
      <c r="M20903" s="3" t="s">
        <v>87744</v>
      </c>
      <c r="P20903" t="s">
        <v>87743</v>
      </c>
      <c r="Q20903" t="s">
        <v>9023</v>
      </c>
    </row>
    <row r="20904" spans="1:17" x14ac:dyDescent="0.3">
      <c r="A20904">
        <v>9780515128017</v>
      </c>
      <c r="B20904" t="s">
        <v>87745</v>
      </c>
      <c r="C20904">
        <v>338</v>
      </c>
      <c r="D20904" t="s">
        <v>6742</v>
      </c>
      <c r="E20904">
        <v>1</v>
      </c>
      <c r="G20904">
        <v>291</v>
      </c>
      <c r="J20904" t="s">
        <v>12421</v>
      </c>
      <c r="K20904" t="s">
        <v>87745</v>
      </c>
      <c r="M20904" s="3" t="s">
        <v>87747</v>
      </c>
      <c r="P20904" t="s">
        <v>86664</v>
      </c>
      <c r="Q20904" t="s">
        <v>87746</v>
      </c>
    </row>
    <row r="20905" spans="1:17" x14ac:dyDescent="0.3">
      <c r="A20905">
        <v>9780671010126</v>
      </c>
      <c r="B20905" t="s">
        <v>87748</v>
      </c>
      <c r="C20905">
        <v>336</v>
      </c>
      <c r="D20905" t="s">
        <v>6203</v>
      </c>
      <c r="E20905">
        <v>0</v>
      </c>
      <c r="G20905">
        <v>291</v>
      </c>
      <c r="J20905" t="s">
        <v>6562</v>
      </c>
      <c r="K20905" t="s">
        <v>87748</v>
      </c>
      <c r="M20905" s="3" t="s">
        <v>87750</v>
      </c>
      <c r="P20905" t="s">
        <v>26861</v>
      </c>
      <c r="Q20905" t="s">
        <v>87749</v>
      </c>
    </row>
    <row r="20906" spans="1:17" x14ac:dyDescent="0.3">
      <c r="A20906">
        <v>9780439098267</v>
      </c>
      <c r="B20906" t="s">
        <v>87751</v>
      </c>
      <c r="C20906">
        <v>244</v>
      </c>
      <c r="D20906">
        <v>1967</v>
      </c>
      <c r="E20906">
        <v>0</v>
      </c>
      <c r="G20906">
        <v>291</v>
      </c>
      <c r="J20906" t="s">
        <v>7147</v>
      </c>
      <c r="K20906" t="s">
        <v>87751</v>
      </c>
      <c r="M20906" s="3" t="s">
        <v>87754</v>
      </c>
      <c r="P20906" t="s">
        <v>87752</v>
      </c>
      <c r="Q20906" t="s">
        <v>87753</v>
      </c>
    </row>
    <row r="20907" spans="1:17" x14ac:dyDescent="0.3">
      <c r="A20907">
        <v>9780441010653</v>
      </c>
      <c r="B20907" t="s">
        <v>87755</v>
      </c>
      <c r="C20907">
        <v>230</v>
      </c>
      <c r="D20907">
        <v>2003</v>
      </c>
      <c r="E20907">
        <v>0</v>
      </c>
      <c r="G20907">
        <v>291</v>
      </c>
      <c r="J20907" t="s">
        <v>6443</v>
      </c>
      <c r="K20907" t="s">
        <v>87755</v>
      </c>
      <c r="M20907" s="3" t="s">
        <v>87757</v>
      </c>
      <c r="P20907" t="s">
        <v>72633</v>
      </c>
      <c r="Q20907" t="s">
        <v>87756</v>
      </c>
    </row>
    <row r="20908" spans="1:17" x14ac:dyDescent="0.3">
      <c r="A20908">
        <v>9780374371807</v>
      </c>
      <c r="B20908" t="s">
        <v>87758</v>
      </c>
      <c r="C20908">
        <v>240</v>
      </c>
      <c r="D20908" t="s">
        <v>9662</v>
      </c>
      <c r="E20908">
        <v>2</v>
      </c>
      <c r="G20908">
        <v>291</v>
      </c>
      <c r="J20908" t="s">
        <v>9226</v>
      </c>
      <c r="M20908" s="3" t="s">
        <v>87761</v>
      </c>
      <c r="P20908" t="s">
        <v>87759</v>
      </c>
      <c r="Q20908" t="s">
        <v>87760</v>
      </c>
    </row>
    <row r="20909" spans="1:17" x14ac:dyDescent="0.3">
      <c r="A20909">
        <v>9780316213271</v>
      </c>
      <c r="B20909" t="s">
        <v>87762</v>
      </c>
      <c r="C20909">
        <v>220</v>
      </c>
      <c r="D20909" t="s">
        <v>20403</v>
      </c>
      <c r="E20909">
        <v>1</v>
      </c>
      <c r="G20909">
        <v>291</v>
      </c>
      <c r="J20909" t="s">
        <v>6054</v>
      </c>
      <c r="K20909" t="s">
        <v>87764</v>
      </c>
      <c r="M20909" s="3" t="s">
        <v>87766</v>
      </c>
      <c r="P20909" t="s">
        <v>87763</v>
      </c>
      <c r="Q20909" t="s">
        <v>87765</v>
      </c>
    </row>
    <row r="20910" spans="1:17" x14ac:dyDescent="0.3">
      <c r="A20910">
        <v>9780486444079</v>
      </c>
      <c r="B20910" t="s">
        <v>87767</v>
      </c>
      <c r="C20910">
        <v>180</v>
      </c>
      <c r="D20910">
        <v>1871</v>
      </c>
      <c r="E20910">
        <v>1</v>
      </c>
      <c r="G20910">
        <v>291</v>
      </c>
      <c r="J20910" t="s">
        <v>7612</v>
      </c>
      <c r="K20910" t="s">
        <v>87767</v>
      </c>
      <c r="M20910" s="3" t="s">
        <v>87770</v>
      </c>
      <c r="P20910" t="s">
        <v>87768</v>
      </c>
      <c r="Q20910" t="s">
        <v>87769</v>
      </c>
    </row>
    <row r="20911" spans="1:17" x14ac:dyDescent="0.3">
      <c r="A20911">
        <v>9780312334871</v>
      </c>
      <c r="B20911" t="s">
        <v>87771</v>
      </c>
      <c r="C20911">
        <v>336</v>
      </c>
      <c r="D20911" t="s">
        <v>43017</v>
      </c>
      <c r="E20911">
        <v>0</v>
      </c>
      <c r="G20911">
        <v>291</v>
      </c>
      <c r="J20911" t="s">
        <v>5481</v>
      </c>
      <c r="K20911" t="s">
        <v>87771</v>
      </c>
      <c r="M20911" s="3" t="s">
        <v>87773</v>
      </c>
      <c r="P20911" t="s">
        <v>17527</v>
      </c>
      <c r="Q20911" t="s">
        <v>87772</v>
      </c>
    </row>
    <row r="20912" spans="1:17" x14ac:dyDescent="0.3">
      <c r="A20912">
        <v>9780426203766</v>
      </c>
      <c r="B20912" t="s">
        <v>87774</v>
      </c>
      <c r="C20912">
        <v>231</v>
      </c>
      <c r="D20912" t="s">
        <v>87776</v>
      </c>
      <c r="E20912">
        <v>2</v>
      </c>
      <c r="G20912">
        <v>291</v>
      </c>
      <c r="J20912" t="s">
        <v>87777</v>
      </c>
      <c r="K20912" t="s">
        <v>87774</v>
      </c>
      <c r="M20912" s="3" t="s">
        <v>87779</v>
      </c>
      <c r="P20912" t="s">
        <v>87775</v>
      </c>
      <c r="Q20912" t="s">
        <v>87778</v>
      </c>
    </row>
    <row r="20913" spans="1:17" x14ac:dyDescent="0.3">
      <c r="A20913">
        <v>9781563894817</v>
      </c>
      <c r="B20913" t="s">
        <v>87780</v>
      </c>
      <c r="C20913">
        <v>208</v>
      </c>
      <c r="D20913" t="s">
        <v>6410</v>
      </c>
      <c r="E20913">
        <v>0</v>
      </c>
      <c r="G20913">
        <v>291</v>
      </c>
      <c r="J20913" t="s">
        <v>13561</v>
      </c>
      <c r="K20913" t="s">
        <v>87780</v>
      </c>
      <c r="M20913">
        <v>1563894815</v>
      </c>
      <c r="P20913" t="s">
        <v>87781</v>
      </c>
      <c r="Q20913" t="s">
        <v>87782</v>
      </c>
    </row>
    <row r="20914" spans="1:17" x14ac:dyDescent="0.3">
      <c r="A20914">
        <v>9781596062658</v>
      </c>
      <c r="B20914" t="s">
        <v>87783</v>
      </c>
      <c r="C20914">
        <v>280</v>
      </c>
      <c r="D20914">
        <v>2004</v>
      </c>
      <c r="E20914">
        <v>2</v>
      </c>
      <c r="G20914">
        <v>291</v>
      </c>
      <c r="J20914" t="s">
        <v>87784</v>
      </c>
      <c r="K20914" t="s">
        <v>87783</v>
      </c>
      <c r="M20914">
        <v>1596062657</v>
      </c>
      <c r="P20914" t="s">
        <v>13419</v>
      </c>
      <c r="Q20914" t="s">
        <v>87785</v>
      </c>
    </row>
    <row r="20915" spans="1:17" x14ac:dyDescent="0.3">
      <c r="A20915">
        <v>9780061771200</v>
      </c>
      <c r="B20915" t="s">
        <v>87786</v>
      </c>
      <c r="C20915">
        <v>144</v>
      </c>
      <c r="D20915" t="s">
        <v>5917</v>
      </c>
      <c r="E20915">
        <v>1</v>
      </c>
      <c r="G20915">
        <v>291</v>
      </c>
      <c r="J20915" t="s">
        <v>6533</v>
      </c>
      <c r="K20915" t="s">
        <v>87786</v>
      </c>
      <c r="M20915" s="3" t="s">
        <v>87788</v>
      </c>
      <c r="P20915" t="s">
        <v>10559</v>
      </c>
      <c r="Q20915" t="s">
        <v>87787</v>
      </c>
    </row>
    <row r="20916" spans="1:17" x14ac:dyDescent="0.3">
      <c r="A20916">
        <v>9781929241354</v>
      </c>
      <c r="B20916" t="s">
        <v>87789</v>
      </c>
      <c r="C20916">
        <v>266</v>
      </c>
      <c r="D20916">
        <v>1882</v>
      </c>
      <c r="E20916">
        <v>1</v>
      </c>
      <c r="G20916">
        <v>291</v>
      </c>
      <c r="J20916" t="s">
        <v>19496</v>
      </c>
      <c r="K20916" t="s">
        <v>87789</v>
      </c>
      <c r="M20916">
        <v>1929241356</v>
      </c>
      <c r="P20916" t="s">
        <v>87790</v>
      </c>
      <c r="Q20916" t="s">
        <v>87791</v>
      </c>
    </row>
    <row r="20917" spans="1:17" x14ac:dyDescent="0.3">
      <c r="A20917">
        <v>9780615641041</v>
      </c>
      <c r="B20917" t="s">
        <v>87792</v>
      </c>
      <c r="C20917">
        <v>256</v>
      </c>
      <c r="D20917" t="s">
        <v>32194</v>
      </c>
      <c r="E20917">
        <v>0</v>
      </c>
      <c r="G20917">
        <v>291</v>
      </c>
      <c r="J20917" t="s">
        <v>87792</v>
      </c>
      <c r="M20917" s="3" t="s">
        <v>87795</v>
      </c>
      <c r="P20917" t="s">
        <v>87793</v>
      </c>
      <c r="Q20917" t="s">
        <v>87794</v>
      </c>
    </row>
    <row r="20918" spans="1:17" x14ac:dyDescent="0.3">
      <c r="A20918">
        <v>9781595329622</v>
      </c>
      <c r="B20918" t="s">
        <v>87796</v>
      </c>
      <c r="C20918">
        <v>176</v>
      </c>
      <c r="D20918" t="s">
        <v>13407</v>
      </c>
      <c r="E20918">
        <v>1</v>
      </c>
      <c r="G20918">
        <v>291</v>
      </c>
      <c r="J20918" t="s">
        <v>15386</v>
      </c>
      <c r="K20918" t="s">
        <v>87797</v>
      </c>
      <c r="M20918">
        <v>1595329625</v>
      </c>
      <c r="P20918" t="s">
        <v>79264</v>
      </c>
      <c r="Q20918" t="s">
        <v>87798</v>
      </c>
    </row>
    <row r="20919" spans="1:17" x14ac:dyDescent="0.3">
      <c r="A20919">
        <v>9780062023582</v>
      </c>
      <c r="B20919" t="s">
        <v>87799</v>
      </c>
      <c r="C20919">
        <v>432</v>
      </c>
      <c r="D20919" t="s">
        <v>26321</v>
      </c>
      <c r="E20919">
        <v>2</v>
      </c>
      <c r="G20919">
        <v>291</v>
      </c>
      <c r="J20919" t="s">
        <v>6305</v>
      </c>
      <c r="K20919" t="s">
        <v>87800</v>
      </c>
      <c r="M20919" s="3" t="s">
        <v>87802</v>
      </c>
      <c r="P20919" t="s">
        <v>59716</v>
      </c>
      <c r="Q20919" t="s">
        <v>87801</v>
      </c>
    </row>
    <row r="20920" spans="1:17" x14ac:dyDescent="0.3">
      <c r="A20920">
        <v>9780425254929</v>
      </c>
      <c r="B20920" t="s">
        <v>87803</v>
      </c>
      <c r="C20920">
        <v>386</v>
      </c>
      <c r="D20920" t="s">
        <v>13875</v>
      </c>
      <c r="E20920">
        <v>2</v>
      </c>
      <c r="G20920">
        <v>291</v>
      </c>
      <c r="J20920" t="s">
        <v>16648</v>
      </c>
      <c r="K20920" t="s">
        <v>87803</v>
      </c>
      <c r="M20920" s="3" t="s">
        <v>87805</v>
      </c>
      <c r="P20920" t="s">
        <v>55000</v>
      </c>
      <c r="Q20920" t="s">
        <v>87804</v>
      </c>
    </row>
    <row r="20921" spans="1:17" x14ac:dyDescent="0.3">
      <c r="A20921">
        <v>9780575026339</v>
      </c>
      <c r="B20921" t="s">
        <v>87806</v>
      </c>
      <c r="C20921">
        <v>64</v>
      </c>
      <c r="D20921" t="s">
        <v>87808</v>
      </c>
      <c r="E20921">
        <v>2</v>
      </c>
      <c r="G20921">
        <v>291</v>
      </c>
      <c r="J20921" t="s">
        <v>61826</v>
      </c>
      <c r="K20921" t="s">
        <v>87809</v>
      </c>
      <c r="M20921" s="3" t="s">
        <v>87810</v>
      </c>
      <c r="P20921" t="s">
        <v>87807</v>
      </c>
    </row>
    <row r="20922" spans="1:17" x14ac:dyDescent="0.3">
      <c r="A20922">
        <v>9781598163223</v>
      </c>
      <c r="B20922" t="s">
        <v>87811</v>
      </c>
      <c r="C20922">
        <v>176</v>
      </c>
      <c r="D20922" t="s">
        <v>87812</v>
      </c>
      <c r="E20922">
        <v>1</v>
      </c>
      <c r="G20922">
        <v>291</v>
      </c>
      <c r="J20922" t="s">
        <v>6473</v>
      </c>
      <c r="K20922" t="s">
        <v>85196</v>
      </c>
      <c r="M20922">
        <v>1598163221</v>
      </c>
      <c r="P20922" t="s">
        <v>85194</v>
      </c>
      <c r="Q20922" t="s">
        <v>87813</v>
      </c>
    </row>
    <row r="20923" spans="1:17" x14ac:dyDescent="0.3">
      <c r="A20923">
        <v>9780547400365</v>
      </c>
      <c r="B20923" t="s">
        <v>87814</v>
      </c>
      <c r="C20923">
        <v>124</v>
      </c>
      <c r="D20923" t="s">
        <v>20794</v>
      </c>
      <c r="E20923">
        <v>2</v>
      </c>
      <c r="G20923">
        <v>291</v>
      </c>
      <c r="J20923" t="s">
        <v>6463</v>
      </c>
      <c r="K20923" t="s">
        <v>87815</v>
      </c>
      <c r="M20923" s="3" t="s">
        <v>87817</v>
      </c>
      <c r="P20923" t="s">
        <v>22911</v>
      </c>
      <c r="Q20923" t="s">
        <v>87816</v>
      </c>
    </row>
    <row r="20924" spans="1:17" x14ac:dyDescent="0.3">
      <c r="A20924">
        <v>9780439703703</v>
      </c>
      <c r="B20924" t="s">
        <v>87818</v>
      </c>
      <c r="C20924">
        <v>336</v>
      </c>
      <c r="D20924" t="s">
        <v>18396</v>
      </c>
      <c r="E20924">
        <v>1</v>
      </c>
      <c r="G20924">
        <v>291</v>
      </c>
      <c r="J20924" t="s">
        <v>8500</v>
      </c>
      <c r="K20924" t="s">
        <v>87818</v>
      </c>
      <c r="M20924" s="3" t="s">
        <v>87820</v>
      </c>
      <c r="P20924" t="s">
        <v>20390</v>
      </c>
      <c r="Q20924" t="s">
        <v>87819</v>
      </c>
    </row>
    <row r="20925" spans="1:17" x14ac:dyDescent="0.3">
      <c r="A20925">
        <v>9780486424651</v>
      </c>
      <c r="B20925" t="s">
        <v>87821</v>
      </c>
      <c r="C20925">
        <v>284</v>
      </c>
      <c r="D20925" t="s">
        <v>87823</v>
      </c>
      <c r="E20925">
        <v>0</v>
      </c>
      <c r="G20925">
        <v>291</v>
      </c>
      <c r="J20925" t="s">
        <v>7612</v>
      </c>
      <c r="K20925" t="s">
        <v>87824</v>
      </c>
      <c r="M20925" s="3" t="s">
        <v>87826</v>
      </c>
      <c r="P20925" t="s">
        <v>87822</v>
      </c>
      <c r="Q20925" t="s">
        <v>87825</v>
      </c>
    </row>
    <row r="20926" spans="1:17" x14ac:dyDescent="0.3">
      <c r="A20926">
        <v>9780744583441</v>
      </c>
      <c r="B20926" t="s">
        <v>87827</v>
      </c>
      <c r="C20926">
        <v>155</v>
      </c>
      <c r="D20926">
        <v>1988</v>
      </c>
      <c r="E20926">
        <v>1</v>
      </c>
      <c r="G20926">
        <v>291</v>
      </c>
      <c r="J20926" t="s">
        <v>11329</v>
      </c>
      <c r="K20926" t="s">
        <v>87827</v>
      </c>
      <c r="M20926" s="3" t="s">
        <v>87829</v>
      </c>
      <c r="P20926" t="s">
        <v>11327</v>
      </c>
      <c r="Q20926" t="s">
        <v>87828</v>
      </c>
    </row>
    <row r="20927" spans="1:17" x14ac:dyDescent="0.3">
      <c r="A20927">
        <v>9780440196198</v>
      </c>
      <c r="B20927" t="s">
        <v>87830</v>
      </c>
      <c r="C20927">
        <v>192</v>
      </c>
      <c r="D20927">
        <v>1953</v>
      </c>
      <c r="E20927">
        <v>1</v>
      </c>
      <c r="G20927">
        <v>291</v>
      </c>
      <c r="J20927" t="s">
        <v>24461</v>
      </c>
      <c r="M20927" s="3" t="s">
        <v>87832</v>
      </c>
      <c r="P20927" t="s">
        <v>5367</v>
      </c>
      <c r="Q20927" t="s">
        <v>87831</v>
      </c>
    </row>
    <row r="20928" spans="1:17" x14ac:dyDescent="0.3">
      <c r="A20928">
        <v>9780316796392</v>
      </c>
      <c r="B20928" t="s">
        <v>87833</v>
      </c>
      <c r="C20928">
        <v>256</v>
      </c>
      <c r="D20928" t="s">
        <v>8082</v>
      </c>
      <c r="E20928">
        <v>0</v>
      </c>
      <c r="G20928">
        <v>291</v>
      </c>
      <c r="K20928" t="s">
        <v>87835</v>
      </c>
      <c r="M20928" s="3" t="s">
        <v>87837</v>
      </c>
      <c r="P20928" t="s">
        <v>87834</v>
      </c>
      <c r="Q20928" t="s">
        <v>87836</v>
      </c>
    </row>
    <row r="20929" spans="1:17" x14ac:dyDescent="0.3">
      <c r="A20929">
        <v>9780553563702</v>
      </c>
      <c r="B20929" t="s">
        <v>87838</v>
      </c>
      <c r="C20929">
        <v>336</v>
      </c>
      <c r="D20929" s="4">
        <v>33909</v>
      </c>
      <c r="E20929">
        <v>0</v>
      </c>
      <c r="G20929">
        <v>291</v>
      </c>
      <c r="J20929" t="s">
        <v>5410</v>
      </c>
      <c r="K20929" t="s">
        <v>87838</v>
      </c>
      <c r="M20929" t="s">
        <v>87840</v>
      </c>
      <c r="P20929" t="s">
        <v>37652</v>
      </c>
      <c r="Q20929" t="s">
        <v>87839</v>
      </c>
    </row>
    <row r="20930" spans="1:17" x14ac:dyDescent="0.3">
      <c r="A20930">
        <v>9781559708302</v>
      </c>
      <c r="B20930" t="s">
        <v>87841</v>
      </c>
      <c r="C20930">
        <v>304</v>
      </c>
      <c r="D20930" t="s">
        <v>43346</v>
      </c>
      <c r="E20930">
        <v>0</v>
      </c>
      <c r="G20930">
        <v>291</v>
      </c>
      <c r="J20930" t="s">
        <v>10121</v>
      </c>
      <c r="K20930" t="s">
        <v>87841</v>
      </c>
      <c r="M20930">
        <v>1559708301</v>
      </c>
      <c r="P20930" t="s">
        <v>87842</v>
      </c>
      <c r="Q20930" t="s">
        <v>87843</v>
      </c>
    </row>
    <row r="20931" spans="1:17" x14ac:dyDescent="0.3">
      <c r="A20931">
        <v>9780749323387</v>
      </c>
      <c r="B20931" t="s">
        <v>87844</v>
      </c>
      <c r="C20931">
        <v>326</v>
      </c>
      <c r="D20931" t="s">
        <v>13579</v>
      </c>
      <c r="E20931">
        <v>2</v>
      </c>
      <c r="G20931">
        <v>291</v>
      </c>
      <c r="J20931" t="s">
        <v>5800</v>
      </c>
      <c r="K20931" t="s">
        <v>87844</v>
      </c>
      <c r="M20931" s="3" t="s">
        <v>87846</v>
      </c>
      <c r="P20931" t="s">
        <v>17908</v>
      </c>
      <c r="Q20931" t="s">
        <v>87845</v>
      </c>
    </row>
    <row r="20932" spans="1:17" x14ac:dyDescent="0.3">
      <c r="A20932">
        <v>9780446537513</v>
      </c>
      <c r="B20932" t="s">
        <v>87847</v>
      </c>
      <c r="C20932">
        <v>173</v>
      </c>
      <c r="D20932" t="s">
        <v>11449</v>
      </c>
      <c r="E20932">
        <v>1</v>
      </c>
      <c r="G20932">
        <v>291</v>
      </c>
      <c r="J20932" t="s">
        <v>6159</v>
      </c>
      <c r="K20932" t="s">
        <v>87847</v>
      </c>
      <c r="M20932" s="3" t="s">
        <v>87850</v>
      </c>
      <c r="P20932" t="s">
        <v>87848</v>
      </c>
      <c r="Q20932" t="s">
        <v>87849</v>
      </c>
    </row>
    <row r="20933" spans="1:17" x14ac:dyDescent="0.3">
      <c r="A20933">
        <v>9780006511267</v>
      </c>
      <c r="B20933" t="s">
        <v>87851</v>
      </c>
      <c r="C20933">
        <v>304</v>
      </c>
      <c r="D20933">
        <v>1970</v>
      </c>
      <c r="E20933">
        <v>0</v>
      </c>
      <c r="G20933">
        <v>291</v>
      </c>
      <c r="J20933" t="s">
        <v>10431</v>
      </c>
      <c r="K20933" t="s">
        <v>87851</v>
      </c>
      <c r="M20933" s="3" t="s">
        <v>87853</v>
      </c>
      <c r="P20933" t="s">
        <v>18190</v>
      </c>
      <c r="Q20933" t="s">
        <v>87852</v>
      </c>
    </row>
    <row r="20934" spans="1:17" x14ac:dyDescent="0.3">
      <c r="A20934">
        <v>9780140035803</v>
      </c>
      <c r="B20934" t="s">
        <v>87854</v>
      </c>
      <c r="C20934">
        <v>144</v>
      </c>
      <c r="D20934">
        <v>1970</v>
      </c>
      <c r="E20934">
        <v>1</v>
      </c>
      <c r="G20934">
        <v>291</v>
      </c>
      <c r="J20934" t="s">
        <v>6114</v>
      </c>
      <c r="K20934" t="s">
        <v>87856</v>
      </c>
      <c r="M20934" t="s">
        <v>87858</v>
      </c>
      <c r="P20934" t="s">
        <v>87855</v>
      </c>
      <c r="Q20934" t="s">
        <v>87857</v>
      </c>
    </row>
    <row r="20935" spans="1:17" x14ac:dyDescent="0.3">
      <c r="A20935">
        <v>9781596980570</v>
      </c>
      <c r="B20935" t="s">
        <v>87859</v>
      </c>
      <c r="C20935">
        <v>287</v>
      </c>
      <c r="D20935" t="s">
        <v>8959</v>
      </c>
      <c r="E20935">
        <v>1</v>
      </c>
      <c r="G20935">
        <v>291</v>
      </c>
      <c r="J20935" t="s">
        <v>20876</v>
      </c>
      <c r="K20935" t="s">
        <v>87859</v>
      </c>
      <c r="M20935">
        <v>1596980575</v>
      </c>
      <c r="P20935" t="s">
        <v>20874</v>
      </c>
      <c r="Q20935" t="s">
        <v>87860</v>
      </c>
    </row>
    <row r="20936" spans="1:17" x14ac:dyDescent="0.3">
      <c r="A20936">
        <v>9780441017201</v>
      </c>
      <c r="B20936" t="s">
        <v>87861</v>
      </c>
      <c r="C20936">
        <v>336</v>
      </c>
      <c r="D20936" t="s">
        <v>87862</v>
      </c>
      <c r="E20936">
        <v>2</v>
      </c>
      <c r="G20936">
        <v>291</v>
      </c>
      <c r="J20936" t="s">
        <v>6443</v>
      </c>
      <c r="K20936" t="s">
        <v>87863</v>
      </c>
      <c r="M20936" s="3" t="s">
        <v>87865</v>
      </c>
      <c r="P20936" t="s">
        <v>84442</v>
      </c>
      <c r="Q20936" t="s">
        <v>87864</v>
      </c>
    </row>
    <row r="20937" spans="1:17" x14ac:dyDescent="0.3">
      <c r="A20937">
        <v>9780340860632</v>
      </c>
      <c r="B20937" t="s">
        <v>87866</v>
      </c>
      <c r="C20937">
        <v>274</v>
      </c>
      <c r="D20937" t="s">
        <v>6823</v>
      </c>
      <c r="E20937">
        <v>2</v>
      </c>
      <c r="G20937">
        <v>291</v>
      </c>
      <c r="J20937" t="s">
        <v>16511</v>
      </c>
      <c r="K20937" t="s">
        <v>87868</v>
      </c>
      <c r="M20937" s="3" t="s">
        <v>87870</v>
      </c>
      <c r="P20937" t="s">
        <v>87867</v>
      </c>
      <c r="Q20937" t="s">
        <v>87869</v>
      </c>
    </row>
    <row r="20938" spans="1:17" x14ac:dyDescent="0.3">
      <c r="A20938">
        <v>9780671010089</v>
      </c>
      <c r="B20938" t="s">
        <v>87871</v>
      </c>
      <c r="C20938">
        <v>150</v>
      </c>
      <c r="D20938">
        <v>1997</v>
      </c>
      <c r="E20938">
        <v>2</v>
      </c>
      <c r="G20938">
        <v>291</v>
      </c>
      <c r="J20938" t="s">
        <v>6562</v>
      </c>
      <c r="K20938" t="s">
        <v>87871</v>
      </c>
      <c r="M20938" s="3" t="s">
        <v>87873</v>
      </c>
      <c r="P20938" t="s">
        <v>6561</v>
      </c>
      <c r="Q20938" t="s">
        <v>87872</v>
      </c>
    </row>
    <row r="20939" spans="1:17" x14ac:dyDescent="0.3">
      <c r="A20939">
        <v>9781622422456</v>
      </c>
      <c r="B20939" t="s">
        <v>87874</v>
      </c>
      <c r="D20939" t="s">
        <v>31884</v>
      </c>
      <c r="E20939">
        <v>0</v>
      </c>
      <c r="G20939">
        <v>291</v>
      </c>
      <c r="J20939" t="s">
        <v>30410</v>
      </c>
      <c r="K20939" t="s">
        <v>87874</v>
      </c>
      <c r="M20939">
        <v>1622422457</v>
      </c>
      <c r="P20939" t="s">
        <v>40232</v>
      </c>
      <c r="Q20939" t="s">
        <v>87875</v>
      </c>
    </row>
    <row r="20940" spans="1:17" x14ac:dyDescent="0.3">
      <c r="A20940">
        <v>9780345480231</v>
      </c>
      <c r="B20940" t="s">
        <v>19737</v>
      </c>
      <c r="C20940">
        <v>416</v>
      </c>
      <c r="D20940" t="s">
        <v>33876</v>
      </c>
      <c r="E20940">
        <v>0</v>
      </c>
      <c r="G20940">
        <v>291</v>
      </c>
      <c r="J20940" t="s">
        <v>5453</v>
      </c>
      <c r="K20940" t="s">
        <v>19737</v>
      </c>
      <c r="M20940" s="3" t="s">
        <v>87877</v>
      </c>
      <c r="P20940" t="s">
        <v>71152</v>
      </c>
      <c r="Q20940" t="s">
        <v>87876</v>
      </c>
    </row>
    <row r="20941" spans="1:17" x14ac:dyDescent="0.3">
      <c r="A20941">
        <v>9780595695164</v>
      </c>
      <c r="B20941" t="s">
        <v>87878</v>
      </c>
      <c r="C20941">
        <v>272</v>
      </c>
      <c r="D20941" t="s">
        <v>87880</v>
      </c>
      <c r="E20941">
        <v>1</v>
      </c>
      <c r="G20941">
        <v>291</v>
      </c>
      <c r="J20941" t="s">
        <v>6842</v>
      </c>
      <c r="K20941" t="s">
        <v>87878</v>
      </c>
      <c r="M20941" s="3" t="s">
        <v>87882</v>
      </c>
      <c r="P20941" t="s">
        <v>87879</v>
      </c>
      <c r="Q20941" t="s">
        <v>87881</v>
      </c>
    </row>
    <row r="20942" spans="1:17" x14ac:dyDescent="0.3">
      <c r="A20942">
        <v>9780425230466</v>
      </c>
      <c r="B20942" t="s">
        <v>87883</v>
      </c>
      <c r="C20942">
        <v>272</v>
      </c>
      <c r="D20942" t="s">
        <v>16332</v>
      </c>
      <c r="E20942">
        <v>1</v>
      </c>
      <c r="G20942">
        <v>291</v>
      </c>
      <c r="J20942" t="s">
        <v>22636</v>
      </c>
      <c r="K20942" t="s">
        <v>87883</v>
      </c>
      <c r="M20942" s="3" t="s">
        <v>87885</v>
      </c>
      <c r="P20942" t="s">
        <v>39283</v>
      </c>
      <c r="Q20942" t="s">
        <v>87884</v>
      </c>
    </row>
    <row r="20943" spans="1:17" x14ac:dyDescent="0.3">
      <c r="A20943">
        <v>9786130095017</v>
      </c>
      <c r="B20943" t="s">
        <v>87886</v>
      </c>
      <c r="C20943">
        <v>80</v>
      </c>
      <c r="D20943" t="s">
        <v>6550</v>
      </c>
      <c r="E20943">
        <v>1</v>
      </c>
      <c r="G20943">
        <v>291</v>
      </c>
      <c r="J20943" t="s">
        <v>87888</v>
      </c>
      <c r="M20943">
        <v>6130095015</v>
      </c>
      <c r="P20943" t="s">
        <v>87887</v>
      </c>
    </row>
    <row r="20944" spans="1:17" x14ac:dyDescent="0.3">
      <c r="A20944">
        <v>9780553275612</v>
      </c>
      <c r="B20944" t="s">
        <v>87889</v>
      </c>
      <c r="C20944">
        <v>624</v>
      </c>
      <c r="D20944">
        <v>1981</v>
      </c>
      <c r="E20944">
        <v>1</v>
      </c>
      <c r="G20944">
        <v>291</v>
      </c>
      <c r="J20944" t="s">
        <v>5410</v>
      </c>
      <c r="K20944" t="s">
        <v>87889</v>
      </c>
      <c r="M20944" s="3" t="s">
        <v>87891</v>
      </c>
      <c r="P20944" t="s">
        <v>9819</v>
      </c>
      <c r="Q20944" t="s">
        <v>87890</v>
      </c>
    </row>
    <row r="20945" spans="1:17" x14ac:dyDescent="0.3">
      <c r="A20945">
        <v>9780345504036</v>
      </c>
      <c r="B20945" t="s">
        <v>87892</v>
      </c>
      <c r="C20945">
        <v>176</v>
      </c>
      <c r="D20945">
        <v>2006</v>
      </c>
      <c r="E20945">
        <v>0</v>
      </c>
      <c r="G20945">
        <v>291</v>
      </c>
      <c r="J20945" t="s">
        <v>5379</v>
      </c>
      <c r="K20945" t="s">
        <v>87893</v>
      </c>
      <c r="M20945" s="3" t="s">
        <v>87895</v>
      </c>
      <c r="P20945" t="s">
        <v>86816</v>
      </c>
      <c r="Q20945" t="s">
        <v>87894</v>
      </c>
    </row>
    <row r="20946" spans="1:17" x14ac:dyDescent="0.3">
      <c r="A20946">
        <v>9781849015172</v>
      </c>
      <c r="B20946" t="s">
        <v>87896</v>
      </c>
      <c r="C20946">
        <v>192</v>
      </c>
      <c r="D20946">
        <v>1999</v>
      </c>
      <c r="E20946">
        <v>0</v>
      </c>
      <c r="G20946">
        <v>291</v>
      </c>
      <c r="J20946" t="s">
        <v>38083</v>
      </c>
      <c r="K20946" t="s">
        <v>87896</v>
      </c>
      <c r="M20946">
        <v>1849015171</v>
      </c>
      <c r="P20946" t="s">
        <v>74435</v>
      </c>
      <c r="Q20946" t="s">
        <v>87897</v>
      </c>
    </row>
    <row r="20947" spans="1:17" x14ac:dyDescent="0.3">
      <c r="A20947">
        <v>9780441014248</v>
      </c>
      <c r="B20947" t="s">
        <v>87898</v>
      </c>
      <c r="C20947">
        <v>344</v>
      </c>
      <c r="D20947" t="s">
        <v>87899</v>
      </c>
      <c r="E20947">
        <v>0</v>
      </c>
      <c r="G20947">
        <v>291</v>
      </c>
      <c r="J20947" t="s">
        <v>11430</v>
      </c>
      <c r="K20947" t="s">
        <v>87900</v>
      </c>
      <c r="M20947" s="3" t="s">
        <v>87902</v>
      </c>
      <c r="P20947" t="s">
        <v>12116</v>
      </c>
      <c r="Q20947" t="s">
        <v>87901</v>
      </c>
    </row>
    <row r="20948" spans="1:17" x14ac:dyDescent="0.3">
      <c r="A20948">
        <v>9780786887002</v>
      </c>
      <c r="B20948" t="s">
        <v>87903</v>
      </c>
      <c r="C20948">
        <v>530</v>
      </c>
      <c r="D20948" t="s">
        <v>87905</v>
      </c>
      <c r="E20948">
        <v>1</v>
      </c>
      <c r="G20948">
        <v>291</v>
      </c>
      <c r="J20948" t="s">
        <v>23598</v>
      </c>
      <c r="K20948" t="s">
        <v>87903</v>
      </c>
      <c r="M20948" s="3" t="s">
        <v>87907</v>
      </c>
      <c r="P20948" t="s">
        <v>87904</v>
      </c>
      <c r="Q20948" t="s">
        <v>87906</v>
      </c>
    </row>
    <row r="20949" spans="1:17" x14ac:dyDescent="0.3">
      <c r="A20949">
        <v>9788496489271</v>
      </c>
      <c r="B20949" t="s">
        <v>87908</v>
      </c>
      <c r="C20949">
        <v>628</v>
      </c>
      <c r="D20949" t="s">
        <v>14639</v>
      </c>
      <c r="E20949">
        <v>0</v>
      </c>
      <c r="G20949">
        <v>291</v>
      </c>
      <c r="J20949" t="s">
        <v>56198</v>
      </c>
      <c r="K20949" t="s">
        <v>87909</v>
      </c>
      <c r="M20949">
        <v>8496489272</v>
      </c>
      <c r="P20949" t="s">
        <v>13935</v>
      </c>
      <c r="Q20949" t="s">
        <v>87910</v>
      </c>
    </row>
    <row r="20950" spans="1:17" x14ac:dyDescent="0.3">
      <c r="A20950">
        <v>9781590525883</v>
      </c>
      <c r="B20950" t="s">
        <v>87911</v>
      </c>
      <c r="C20950">
        <v>432</v>
      </c>
      <c r="D20950" t="s">
        <v>87912</v>
      </c>
      <c r="E20950">
        <v>2</v>
      </c>
      <c r="G20950">
        <v>291</v>
      </c>
      <c r="J20950" t="s">
        <v>22425</v>
      </c>
      <c r="K20950" t="s">
        <v>87913</v>
      </c>
      <c r="M20950">
        <v>1590525884</v>
      </c>
      <c r="P20950" t="s">
        <v>17442</v>
      </c>
      <c r="Q20950" t="s">
        <v>87914</v>
      </c>
    </row>
    <row r="20951" spans="1:17" x14ac:dyDescent="0.3">
      <c r="A20951">
        <v>9780571194568</v>
      </c>
      <c r="B20951" t="s">
        <v>87915</v>
      </c>
      <c r="C20951">
        <v>224</v>
      </c>
      <c r="D20951">
        <v>1999</v>
      </c>
      <c r="E20951">
        <v>0</v>
      </c>
      <c r="G20951">
        <v>291</v>
      </c>
      <c r="J20951" t="s">
        <v>87916</v>
      </c>
      <c r="K20951" t="s">
        <v>87917</v>
      </c>
      <c r="M20951" s="3" t="s">
        <v>87919</v>
      </c>
      <c r="P20951" t="s">
        <v>10343</v>
      </c>
      <c r="Q20951" t="s">
        <v>87918</v>
      </c>
    </row>
    <row r="20952" spans="1:17" x14ac:dyDescent="0.3">
      <c r="A20952">
        <v>9780545298438</v>
      </c>
      <c r="B20952" t="s">
        <v>87920</v>
      </c>
      <c r="C20952">
        <v>190</v>
      </c>
      <c r="D20952" t="s">
        <v>9033</v>
      </c>
      <c r="E20952">
        <v>1</v>
      </c>
      <c r="G20952">
        <v>291</v>
      </c>
      <c r="J20952" t="s">
        <v>11091</v>
      </c>
      <c r="K20952" t="s">
        <v>87920</v>
      </c>
      <c r="M20952" s="3" t="s">
        <v>87922</v>
      </c>
      <c r="P20952" t="s">
        <v>6639</v>
      </c>
      <c r="Q20952" t="s">
        <v>87921</v>
      </c>
    </row>
    <row r="20953" spans="1:17" x14ac:dyDescent="0.3">
      <c r="A20953">
        <v>9780312361785</v>
      </c>
      <c r="B20953" t="s">
        <v>87923</v>
      </c>
      <c r="C20953">
        <v>306</v>
      </c>
      <c r="D20953">
        <v>2000</v>
      </c>
      <c r="E20953">
        <v>1</v>
      </c>
      <c r="G20953">
        <v>291</v>
      </c>
      <c r="J20953" t="s">
        <v>6093</v>
      </c>
      <c r="K20953" t="s">
        <v>87923</v>
      </c>
      <c r="M20953" s="3" t="s">
        <v>87925</v>
      </c>
      <c r="P20953" t="s">
        <v>20136</v>
      </c>
      <c r="Q20953" t="s">
        <v>87924</v>
      </c>
    </row>
    <row r="20954" spans="1:17" x14ac:dyDescent="0.3">
      <c r="A20954">
        <v>9780553481112</v>
      </c>
      <c r="B20954" t="s">
        <v>87926</v>
      </c>
      <c r="C20954">
        <v>74</v>
      </c>
      <c r="D20954" t="s">
        <v>12639</v>
      </c>
      <c r="E20954">
        <v>2</v>
      </c>
      <c r="G20954">
        <v>291</v>
      </c>
      <c r="J20954" t="s">
        <v>13860</v>
      </c>
      <c r="K20954" t="s">
        <v>87927</v>
      </c>
      <c r="M20954" s="3" t="s">
        <v>87928</v>
      </c>
      <c r="P20954" t="s">
        <v>61117</v>
      </c>
      <c r="Q20954" t="s">
        <v>31436</v>
      </c>
    </row>
    <row r="20955" spans="1:17" x14ac:dyDescent="0.3">
      <c r="A20955">
        <v>9780802150554</v>
      </c>
      <c r="B20955" t="s">
        <v>87929</v>
      </c>
      <c r="C20955">
        <v>320</v>
      </c>
      <c r="D20955">
        <v>1984</v>
      </c>
      <c r="E20955">
        <v>1</v>
      </c>
      <c r="G20955">
        <v>291</v>
      </c>
      <c r="J20955" t="s">
        <v>7514</v>
      </c>
      <c r="K20955" t="s">
        <v>87929</v>
      </c>
      <c r="M20955" s="3" t="s">
        <v>87931</v>
      </c>
      <c r="P20955" t="s">
        <v>7346</v>
      </c>
      <c r="Q20955" t="s">
        <v>87930</v>
      </c>
    </row>
    <row r="20956" spans="1:17" x14ac:dyDescent="0.3">
      <c r="A20956">
        <v>9781557091581</v>
      </c>
      <c r="B20956" t="s">
        <v>87932</v>
      </c>
      <c r="C20956">
        <v>200</v>
      </c>
      <c r="D20956">
        <v>1930</v>
      </c>
      <c r="E20956">
        <v>2</v>
      </c>
      <c r="G20956">
        <v>291</v>
      </c>
      <c r="J20956" t="s">
        <v>10171</v>
      </c>
      <c r="K20956" t="s">
        <v>87932</v>
      </c>
      <c r="M20956">
        <v>1557091587</v>
      </c>
      <c r="P20956" t="s">
        <v>87933</v>
      </c>
      <c r="Q20956" t="s">
        <v>87934</v>
      </c>
    </row>
    <row r="20957" spans="1:17" x14ac:dyDescent="0.3">
      <c r="A20957">
        <v>9780307280640</v>
      </c>
      <c r="B20957" t="s">
        <v>87935</v>
      </c>
      <c r="C20957">
        <v>85</v>
      </c>
      <c r="D20957" t="s">
        <v>12413</v>
      </c>
      <c r="E20957">
        <v>1</v>
      </c>
      <c r="G20957">
        <v>291</v>
      </c>
      <c r="J20957" t="s">
        <v>17736</v>
      </c>
      <c r="K20957" t="s">
        <v>87935</v>
      </c>
      <c r="M20957" s="3" t="s">
        <v>87937</v>
      </c>
      <c r="P20957" t="s">
        <v>12013</v>
      </c>
      <c r="Q20957" t="s">
        <v>87936</v>
      </c>
    </row>
    <row r="20958" spans="1:17" x14ac:dyDescent="0.3">
      <c r="A20958">
        <v>9781490525709</v>
      </c>
      <c r="B20958" t="s">
        <v>87938</v>
      </c>
      <c r="C20958">
        <v>102</v>
      </c>
      <c r="D20958" t="s">
        <v>8208</v>
      </c>
      <c r="E20958">
        <v>1</v>
      </c>
      <c r="G20958">
        <v>291</v>
      </c>
      <c r="J20958" t="s">
        <v>5567</v>
      </c>
      <c r="M20958" t="s">
        <v>87940</v>
      </c>
      <c r="P20958" t="s">
        <v>87939</v>
      </c>
    </row>
    <row r="20959" spans="1:17" x14ac:dyDescent="0.3">
      <c r="A20959">
        <v>9781483903231</v>
      </c>
      <c r="B20959" t="s">
        <v>87941</v>
      </c>
      <c r="C20959">
        <v>286</v>
      </c>
      <c r="D20959" t="s">
        <v>8332</v>
      </c>
      <c r="E20959">
        <v>2</v>
      </c>
      <c r="G20959">
        <v>291</v>
      </c>
      <c r="J20959" t="s">
        <v>7102</v>
      </c>
      <c r="M20959">
        <v>1483903230</v>
      </c>
      <c r="P20959" t="s">
        <v>87942</v>
      </c>
      <c r="Q20959" t="s">
        <v>7997</v>
      </c>
    </row>
    <row r="20960" spans="1:17" x14ac:dyDescent="0.3">
      <c r="A20960">
        <v>9780573613319</v>
      </c>
      <c r="B20960" t="s">
        <v>87943</v>
      </c>
      <c r="C20960">
        <v>108</v>
      </c>
      <c r="D20960">
        <v>1965</v>
      </c>
      <c r="E20960">
        <v>0</v>
      </c>
      <c r="G20960">
        <v>291</v>
      </c>
      <c r="J20960" t="s">
        <v>21288</v>
      </c>
      <c r="K20960" t="s">
        <v>87943</v>
      </c>
      <c r="M20960" s="3" t="s">
        <v>87946</v>
      </c>
      <c r="P20960" t="s">
        <v>87944</v>
      </c>
      <c r="Q20960" t="s">
        <v>87945</v>
      </c>
    </row>
    <row r="20961" spans="1:17" x14ac:dyDescent="0.3">
      <c r="A20961">
        <v>9781590386644</v>
      </c>
      <c r="B20961" t="s">
        <v>87947</v>
      </c>
      <c r="C20961">
        <v>600</v>
      </c>
      <c r="D20961" t="s">
        <v>87948</v>
      </c>
      <c r="E20961">
        <v>2</v>
      </c>
      <c r="G20961">
        <v>291</v>
      </c>
      <c r="J20961" t="s">
        <v>8522</v>
      </c>
      <c r="K20961" t="s">
        <v>87949</v>
      </c>
      <c r="M20961">
        <v>1590386647</v>
      </c>
      <c r="P20961" t="s">
        <v>20866</v>
      </c>
      <c r="Q20961" t="s">
        <v>87950</v>
      </c>
    </row>
    <row r="20962" spans="1:17" x14ac:dyDescent="0.3">
      <c r="A20962">
        <v>9780156012898</v>
      </c>
      <c r="B20962" t="s">
        <v>87951</v>
      </c>
      <c r="C20962">
        <v>368</v>
      </c>
      <c r="D20962">
        <v>1992</v>
      </c>
      <c r="E20962">
        <v>0</v>
      </c>
      <c r="G20962">
        <v>291</v>
      </c>
      <c r="J20962" t="s">
        <v>7394</v>
      </c>
      <c r="K20962" t="s">
        <v>87951</v>
      </c>
      <c r="M20962" s="3" t="s">
        <v>87954</v>
      </c>
      <c r="P20962" t="s">
        <v>87952</v>
      </c>
      <c r="Q20962" t="s">
        <v>87953</v>
      </c>
    </row>
    <row r="20963" spans="1:17" x14ac:dyDescent="0.3">
      <c r="A20963">
        <v>9780425230695</v>
      </c>
      <c r="B20963" t="s">
        <v>87955</v>
      </c>
      <c r="C20963">
        <v>297</v>
      </c>
      <c r="D20963" t="s">
        <v>5785</v>
      </c>
      <c r="E20963">
        <v>1</v>
      </c>
      <c r="G20963">
        <v>290</v>
      </c>
      <c r="J20963" t="s">
        <v>17679</v>
      </c>
      <c r="K20963" t="s">
        <v>87956</v>
      </c>
      <c r="M20963" s="3" t="s">
        <v>87958</v>
      </c>
      <c r="P20963" t="s">
        <v>11024</v>
      </c>
      <c r="Q20963" t="s">
        <v>87957</v>
      </c>
    </row>
    <row r="20964" spans="1:17" x14ac:dyDescent="0.3">
      <c r="A20964">
        <v>9780448095523</v>
      </c>
      <c r="B20964" t="s">
        <v>87959</v>
      </c>
      <c r="C20964">
        <v>180</v>
      </c>
      <c r="D20964">
        <v>1975</v>
      </c>
      <c r="E20964">
        <v>0</v>
      </c>
      <c r="G20964">
        <v>290</v>
      </c>
      <c r="J20964" t="s">
        <v>8490</v>
      </c>
      <c r="K20964" t="s">
        <v>87960</v>
      </c>
      <c r="M20964" s="3" t="s">
        <v>87962</v>
      </c>
      <c r="P20964" t="s">
        <v>14553</v>
      </c>
      <c r="Q20964" t="s">
        <v>87961</v>
      </c>
    </row>
    <row r="20965" spans="1:17" x14ac:dyDescent="0.3">
      <c r="A20965">
        <v>9780307006462</v>
      </c>
      <c r="B20965" t="s">
        <v>87963</v>
      </c>
      <c r="C20965">
        <v>24</v>
      </c>
      <c r="D20965" t="s">
        <v>13859</v>
      </c>
      <c r="E20965">
        <v>2</v>
      </c>
      <c r="G20965">
        <v>290</v>
      </c>
      <c r="J20965" t="s">
        <v>26408</v>
      </c>
      <c r="K20965" t="s">
        <v>87965</v>
      </c>
      <c r="M20965" s="3" t="s">
        <v>87966</v>
      </c>
      <c r="P20965" t="s">
        <v>87964</v>
      </c>
      <c r="Q20965" t="s">
        <v>54336</v>
      </c>
    </row>
    <row r="20966" spans="1:17" x14ac:dyDescent="0.3">
      <c r="A20966">
        <v>9780989506045</v>
      </c>
      <c r="B20966" t="s">
        <v>87967</v>
      </c>
      <c r="C20966">
        <v>370</v>
      </c>
      <c r="D20966" t="s">
        <v>42092</v>
      </c>
      <c r="E20966">
        <v>2</v>
      </c>
      <c r="G20966">
        <v>290</v>
      </c>
      <c r="J20966" t="s">
        <v>54503</v>
      </c>
      <c r="K20966" t="s">
        <v>87968</v>
      </c>
      <c r="M20966" s="3" t="s">
        <v>87970</v>
      </c>
      <c r="P20966" t="s">
        <v>54503</v>
      </c>
      <c r="Q20966" t="s">
        <v>87969</v>
      </c>
    </row>
    <row r="20967" spans="1:17" x14ac:dyDescent="0.3">
      <c r="A20967">
        <v>9780765319302</v>
      </c>
      <c r="B20967" t="s">
        <v>87971</v>
      </c>
      <c r="C20967">
        <v>352</v>
      </c>
      <c r="D20967" t="s">
        <v>20871</v>
      </c>
      <c r="E20967">
        <v>2</v>
      </c>
      <c r="G20967">
        <v>290</v>
      </c>
      <c r="J20967" t="s">
        <v>5363</v>
      </c>
      <c r="M20967" s="3" t="s">
        <v>87973</v>
      </c>
      <c r="P20967" t="s">
        <v>86885</v>
      </c>
      <c r="Q20967" t="s">
        <v>87972</v>
      </c>
    </row>
    <row r="20968" spans="1:17" x14ac:dyDescent="0.3">
      <c r="A20968">
        <v>9780312346065</v>
      </c>
      <c r="B20968" t="s">
        <v>87974</v>
      </c>
      <c r="C20968">
        <v>32</v>
      </c>
      <c r="D20968" t="s">
        <v>87976</v>
      </c>
      <c r="E20968">
        <v>0</v>
      </c>
      <c r="G20968">
        <v>290</v>
      </c>
      <c r="J20968" t="s">
        <v>5973</v>
      </c>
      <c r="K20968" t="s">
        <v>87974</v>
      </c>
      <c r="M20968" s="3" t="s">
        <v>87978</v>
      </c>
      <c r="P20968" t="s">
        <v>87975</v>
      </c>
      <c r="Q20968" t="s">
        <v>87977</v>
      </c>
    </row>
    <row r="20969" spans="1:17" x14ac:dyDescent="0.3">
      <c r="A20969">
        <v>9780312283797</v>
      </c>
      <c r="B20969" t="s">
        <v>87979</v>
      </c>
      <c r="C20969">
        <v>320</v>
      </c>
      <c r="D20969">
        <v>2000</v>
      </c>
      <c r="E20969">
        <v>1</v>
      </c>
      <c r="G20969">
        <v>290</v>
      </c>
      <c r="J20969" t="s">
        <v>6093</v>
      </c>
      <c r="K20969" t="s">
        <v>87979</v>
      </c>
      <c r="M20969" s="3" t="s">
        <v>87982</v>
      </c>
      <c r="P20969" t="s">
        <v>87980</v>
      </c>
      <c r="Q20969" t="s">
        <v>87981</v>
      </c>
    </row>
    <row r="20970" spans="1:17" x14ac:dyDescent="0.3">
      <c r="A20970">
        <v>9781438238166</v>
      </c>
      <c r="B20970" t="s">
        <v>87983</v>
      </c>
      <c r="C20970">
        <v>430</v>
      </c>
      <c r="D20970" t="s">
        <v>78023</v>
      </c>
      <c r="E20970">
        <v>1</v>
      </c>
      <c r="G20970">
        <v>290</v>
      </c>
      <c r="J20970" t="s">
        <v>6679</v>
      </c>
      <c r="K20970" t="s">
        <v>87983</v>
      </c>
      <c r="M20970">
        <v>1438238169</v>
      </c>
      <c r="P20970" t="s">
        <v>87984</v>
      </c>
      <c r="Q20970" t="s">
        <v>87985</v>
      </c>
    </row>
    <row r="20971" spans="1:17" x14ac:dyDescent="0.3">
      <c r="A20971">
        <v>9781439196359</v>
      </c>
      <c r="B20971" t="s">
        <v>87986</v>
      </c>
      <c r="C20971">
        <v>336</v>
      </c>
      <c r="D20971" t="s">
        <v>9231</v>
      </c>
      <c r="E20971">
        <v>2</v>
      </c>
      <c r="G20971">
        <v>290</v>
      </c>
      <c r="J20971" t="s">
        <v>7805</v>
      </c>
      <c r="M20971">
        <v>1439196354</v>
      </c>
      <c r="P20971" t="s">
        <v>87987</v>
      </c>
      <c r="Q20971" t="s">
        <v>87988</v>
      </c>
    </row>
    <row r="20972" spans="1:17" x14ac:dyDescent="0.3">
      <c r="A20972">
        <v>9780618196814</v>
      </c>
      <c r="B20972" t="s">
        <v>87989</v>
      </c>
      <c r="C20972">
        <v>224</v>
      </c>
      <c r="D20972">
        <v>2000</v>
      </c>
      <c r="E20972">
        <v>0</v>
      </c>
      <c r="G20972">
        <v>290</v>
      </c>
      <c r="J20972" t="s">
        <v>6463</v>
      </c>
      <c r="K20972" t="s">
        <v>87989</v>
      </c>
      <c r="M20972" s="3" t="s">
        <v>87992</v>
      </c>
      <c r="P20972" t="s">
        <v>87990</v>
      </c>
      <c r="Q20972" t="s">
        <v>87991</v>
      </c>
    </row>
    <row r="20973" spans="1:17" x14ac:dyDescent="0.3">
      <c r="A20973">
        <v>9780142416426</v>
      </c>
      <c r="B20973" t="s">
        <v>87993</v>
      </c>
      <c r="C20973">
        <v>336</v>
      </c>
      <c r="D20973">
        <v>1998</v>
      </c>
      <c r="E20973">
        <v>0</v>
      </c>
      <c r="G20973">
        <v>290</v>
      </c>
      <c r="J20973" t="s">
        <v>16839</v>
      </c>
      <c r="K20973" t="s">
        <v>87993</v>
      </c>
      <c r="M20973" s="3" t="s">
        <v>87996</v>
      </c>
      <c r="P20973" t="s">
        <v>87994</v>
      </c>
      <c r="Q20973" t="s">
        <v>87995</v>
      </c>
    </row>
    <row r="20974" spans="1:17" x14ac:dyDescent="0.3">
      <c r="A20974">
        <v>9780749322632</v>
      </c>
      <c r="B20974" t="s">
        <v>87997</v>
      </c>
      <c r="C20974">
        <v>739</v>
      </c>
      <c r="D20974">
        <v>1995</v>
      </c>
      <c r="E20974">
        <v>0</v>
      </c>
      <c r="G20974">
        <v>290</v>
      </c>
      <c r="J20974" t="s">
        <v>87998</v>
      </c>
      <c r="K20974" t="s">
        <v>87997</v>
      </c>
      <c r="M20974" s="3" t="s">
        <v>88000</v>
      </c>
      <c r="P20974" t="s">
        <v>16689</v>
      </c>
      <c r="Q20974" t="s">
        <v>87999</v>
      </c>
    </row>
    <row r="20975" spans="1:17" x14ac:dyDescent="0.3">
      <c r="A20975">
        <v>9780425203897</v>
      </c>
      <c r="B20975" t="s">
        <v>88001</v>
      </c>
      <c r="C20975">
        <v>413</v>
      </c>
      <c r="D20975" s="4">
        <v>33604</v>
      </c>
      <c r="E20975">
        <v>2</v>
      </c>
      <c r="G20975">
        <v>290</v>
      </c>
      <c r="J20975" t="s">
        <v>5874</v>
      </c>
      <c r="K20975" t="s">
        <v>88001</v>
      </c>
      <c r="M20975" s="3" t="s">
        <v>88003</v>
      </c>
      <c r="P20975" t="s">
        <v>6555</v>
      </c>
      <c r="Q20975" t="s">
        <v>88002</v>
      </c>
    </row>
    <row r="20976" spans="1:17" x14ac:dyDescent="0.3">
      <c r="A20976">
        <v>9780439803854</v>
      </c>
      <c r="B20976" t="s">
        <v>88004</v>
      </c>
      <c r="C20976">
        <v>265</v>
      </c>
      <c r="D20976" s="4">
        <v>38930</v>
      </c>
      <c r="E20976">
        <v>0</v>
      </c>
      <c r="G20976">
        <v>290</v>
      </c>
      <c r="J20976" t="s">
        <v>11091</v>
      </c>
      <c r="K20976" t="s">
        <v>88005</v>
      </c>
      <c r="M20976" s="3" t="s">
        <v>88007</v>
      </c>
      <c r="P20976" t="s">
        <v>18736</v>
      </c>
      <c r="Q20976" t="s">
        <v>88006</v>
      </c>
    </row>
    <row r="20977" spans="1:17" x14ac:dyDescent="0.3">
      <c r="A20977">
        <v>9780140240337</v>
      </c>
      <c r="B20977" t="s">
        <v>88008</v>
      </c>
      <c r="C20977">
        <v>368</v>
      </c>
      <c r="D20977" t="s">
        <v>20066</v>
      </c>
      <c r="E20977">
        <v>1</v>
      </c>
      <c r="G20977">
        <v>290</v>
      </c>
      <c r="J20977" t="s">
        <v>6114</v>
      </c>
      <c r="K20977" t="s">
        <v>88008</v>
      </c>
      <c r="M20977" s="3" t="s">
        <v>88010</v>
      </c>
      <c r="P20977" t="s">
        <v>54428</v>
      </c>
      <c r="Q20977" t="s">
        <v>88009</v>
      </c>
    </row>
    <row r="20978" spans="1:17" x14ac:dyDescent="0.3">
      <c r="A20978">
        <v>9780575019744</v>
      </c>
      <c r="B20978" t="s">
        <v>88011</v>
      </c>
      <c r="C20978">
        <v>221</v>
      </c>
      <c r="D20978">
        <v>1975</v>
      </c>
      <c r="E20978">
        <v>0</v>
      </c>
      <c r="G20978">
        <v>290</v>
      </c>
      <c r="J20978" t="s">
        <v>7537</v>
      </c>
      <c r="K20978" t="s">
        <v>88011</v>
      </c>
      <c r="M20978" s="3" t="s">
        <v>88014</v>
      </c>
      <c r="P20978" t="s">
        <v>88012</v>
      </c>
      <c r="Q20978" t="s">
        <v>88013</v>
      </c>
    </row>
    <row r="20979" spans="1:17" x14ac:dyDescent="0.3">
      <c r="A20979">
        <v>9780316757652</v>
      </c>
      <c r="B20979" t="s">
        <v>88015</v>
      </c>
      <c r="C20979">
        <v>498</v>
      </c>
      <c r="D20979" t="s">
        <v>88017</v>
      </c>
      <c r="E20979">
        <v>1</v>
      </c>
      <c r="G20979">
        <v>290</v>
      </c>
      <c r="J20979" t="s">
        <v>8355</v>
      </c>
      <c r="K20979" t="s">
        <v>88015</v>
      </c>
      <c r="M20979" s="3" t="s">
        <v>88019</v>
      </c>
      <c r="P20979" t="s">
        <v>88016</v>
      </c>
      <c r="Q20979" t="s">
        <v>88018</v>
      </c>
    </row>
    <row r="20980" spans="1:17" x14ac:dyDescent="0.3">
      <c r="A20980">
        <v>9780060541385</v>
      </c>
      <c r="B20980" t="s">
        <v>88020</v>
      </c>
      <c r="C20980">
        <v>304</v>
      </c>
      <c r="D20980" t="s">
        <v>8082</v>
      </c>
      <c r="E20980">
        <v>0</v>
      </c>
      <c r="G20980">
        <v>290</v>
      </c>
      <c r="J20980" t="s">
        <v>6601</v>
      </c>
      <c r="K20980" t="s">
        <v>88020</v>
      </c>
      <c r="M20980" s="3" t="s">
        <v>88022</v>
      </c>
      <c r="P20980" t="s">
        <v>11903</v>
      </c>
      <c r="Q20980" t="s">
        <v>88021</v>
      </c>
    </row>
    <row r="20981" spans="1:17" x14ac:dyDescent="0.3">
      <c r="A20981">
        <v>9781846680007</v>
      </c>
      <c r="B20981" t="s">
        <v>88023</v>
      </c>
      <c r="C20981">
        <v>312</v>
      </c>
      <c r="D20981">
        <v>1981</v>
      </c>
      <c r="E20981">
        <v>2</v>
      </c>
      <c r="G20981">
        <v>290</v>
      </c>
      <c r="J20981" t="s">
        <v>5404</v>
      </c>
      <c r="K20981" t="s">
        <v>88025</v>
      </c>
      <c r="M20981" t="s">
        <v>88027</v>
      </c>
      <c r="P20981" t="s">
        <v>88024</v>
      </c>
      <c r="Q20981" t="s">
        <v>88026</v>
      </c>
    </row>
    <row r="20982" spans="1:17" x14ac:dyDescent="0.3">
      <c r="A20982">
        <v>9780886464165</v>
      </c>
      <c r="B20982" t="s">
        <v>88028</v>
      </c>
      <c r="D20982">
        <v>1903</v>
      </c>
      <c r="E20982">
        <v>0</v>
      </c>
      <c r="G20982">
        <v>290</v>
      </c>
      <c r="J20982" t="s">
        <v>86926</v>
      </c>
      <c r="K20982" t="s">
        <v>88029</v>
      </c>
      <c r="M20982" s="3" t="s">
        <v>88031</v>
      </c>
      <c r="P20982" t="s">
        <v>19383</v>
      </c>
      <c r="Q20982" t="s">
        <v>88030</v>
      </c>
    </row>
    <row r="20983" spans="1:17" x14ac:dyDescent="0.3">
      <c r="A20983">
        <v>9781935654445</v>
      </c>
      <c r="B20983" t="s">
        <v>88032</v>
      </c>
      <c r="C20983">
        <v>602</v>
      </c>
      <c r="D20983">
        <v>1983</v>
      </c>
      <c r="E20983">
        <v>0</v>
      </c>
      <c r="G20983">
        <v>290</v>
      </c>
      <c r="J20983" t="s">
        <v>10066</v>
      </c>
      <c r="K20983" t="s">
        <v>88033</v>
      </c>
      <c r="M20983">
        <v>1935654446</v>
      </c>
      <c r="P20983" t="s">
        <v>86931</v>
      </c>
      <c r="Q20983" t="s">
        <v>88034</v>
      </c>
    </row>
    <row r="20984" spans="1:17" x14ac:dyDescent="0.3">
      <c r="A20984">
        <v>9781499112795</v>
      </c>
      <c r="B20984" t="s">
        <v>88035</v>
      </c>
      <c r="C20984">
        <v>28</v>
      </c>
      <c r="D20984" t="s">
        <v>45669</v>
      </c>
      <c r="E20984">
        <v>0</v>
      </c>
      <c r="G20984">
        <v>290</v>
      </c>
      <c r="J20984" t="s">
        <v>7774</v>
      </c>
      <c r="K20984" t="s">
        <v>88035</v>
      </c>
      <c r="M20984">
        <v>1499112793</v>
      </c>
      <c r="P20984" t="s">
        <v>86942</v>
      </c>
      <c r="Q20984" t="s">
        <v>88036</v>
      </c>
    </row>
    <row r="20985" spans="1:17" x14ac:dyDescent="0.3">
      <c r="A20985">
        <v>9780689831874</v>
      </c>
      <c r="B20985" t="s">
        <v>88037</v>
      </c>
      <c r="C20985">
        <v>34</v>
      </c>
      <c r="D20985" t="s">
        <v>6113</v>
      </c>
      <c r="E20985">
        <v>2</v>
      </c>
      <c r="G20985">
        <v>290</v>
      </c>
      <c r="J20985" t="s">
        <v>6592</v>
      </c>
      <c r="K20985" t="s">
        <v>88037</v>
      </c>
      <c r="M20985" s="3" t="s">
        <v>88040</v>
      </c>
      <c r="P20985" t="s">
        <v>88038</v>
      </c>
      <c r="Q20985" t="s">
        <v>88039</v>
      </c>
    </row>
    <row r="20986" spans="1:17" x14ac:dyDescent="0.3">
      <c r="A20986">
        <v>9780765320162</v>
      </c>
      <c r="B20986" t="s">
        <v>88041</v>
      </c>
      <c r="C20986">
        <v>300</v>
      </c>
      <c r="D20986" t="s">
        <v>26425</v>
      </c>
      <c r="E20986">
        <v>1</v>
      </c>
      <c r="G20986">
        <v>290</v>
      </c>
      <c r="J20986" t="s">
        <v>6337</v>
      </c>
      <c r="K20986" t="s">
        <v>88041</v>
      </c>
      <c r="M20986" s="3" t="s">
        <v>88043</v>
      </c>
      <c r="P20986" t="s">
        <v>12706</v>
      </c>
      <c r="Q20986" t="s">
        <v>88042</v>
      </c>
    </row>
    <row r="20987" spans="1:17" x14ac:dyDescent="0.3">
      <c r="A20987">
        <v>9781613725689</v>
      </c>
      <c r="B20987" t="s">
        <v>88044</v>
      </c>
      <c r="C20987">
        <v>270</v>
      </c>
      <c r="D20987" t="s">
        <v>88045</v>
      </c>
      <c r="E20987">
        <v>0</v>
      </c>
      <c r="G20987">
        <v>290</v>
      </c>
      <c r="J20987" t="s">
        <v>10070</v>
      </c>
      <c r="M20987" t="s">
        <v>88047</v>
      </c>
      <c r="P20987" t="s">
        <v>12974</v>
      </c>
      <c r="Q20987" t="s">
        <v>88046</v>
      </c>
    </row>
    <row r="20988" spans="1:17" x14ac:dyDescent="0.3">
      <c r="A20988">
        <v>9788845915918</v>
      </c>
      <c r="B20988" t="s">
        <v>88048</v>
      </c>
      <c r="C20988">
        <v>178</v>
      </c>
      <c r="D20988">
        <v>1960</v>
      </c>
      <c r="E20988">
        <v>1</v>
      </c>
      <c r="G20988">
        <v>290</v>
      </c>
      <c r="J20988" t="s">
        <v>32918</v>
      </c>
      <c r="K20988" t="s">
        <v>88050</v>
      </c>
      <c r="M20988">
        <v>8845915913</v>
      </c>
      <c r="P20988" t="s">
        <v>88049</v>
      </c>
      <c r="Q20988" t="s">
        <v>88051</v>
      </c>
    </row>
    <row r="20989" spans="1:17" x14ac:dyDescent="0.3">
      <c r="A20989">
        <v>9780395423318</v>
      </c>
      <c r="B20989" t="s">
        <v>36938</v>
      </c>
      <c r="C20989">
        <v>32</v>
      </c>
      <c r="D20989" t="s">
        <v>88052</v>
      </c>
      <c r="E20989">
        <v>1</v>
      </c>
      <c r="G20989">
        <v>290</v>
      </c>
      <c r="J20989" t="s">
        <v>6463</v>
      </c>
      <c r="K20989" t="s">
        <v>36938</v>
      </c>
      <c r="M20989" s="3" t="s">
        <v>88054</v>
      </c>
      <c r="P20989" t="s">
        <v>52817</v>
      </c>
      <c r="Q20989" t="s">
        <v>88053</v>
      </c>
    </row>
    <row r="20990" spans="1:17" x14ac:dyDescent="0.3">
      <c r="A20990">
        <v>9781451617399</v>
      </c>
      <c r="B20990" t="s">
        <v>88055</v>
      </c>
      <c r="C20990">
        <v>387</v>
      </c>
      <c r="D20990" t="s">
        <v>11656</v>
      </c>
      <c r="E20990">
        <v>1</v>
      </c>
      <c r="G20990">
        <v>290</v>
      </c>
      <c r="J20990" t="s">
        <v>6562</v>
      </c>
      <c r="K20990" t="s">
        <v>88055</v>
      </c>
      <c r="M20990">
        <v>1451617399</v>
      </c>
      <c r="P20990" t="s">
        <v>83519</v>
      </c>
      <c r="Q20990" t="s">
        <v>88056</v>
      </c>
    </row>
    <row r="20991" spans="1:17" x14ac:dyDescent="0.3">
      <c r="A20991">
        <v>9781460237410</v>
      </c>
      <c r="B20991" t="s">
        <v>88057</v>
      </c>
      <c r="D20991" t="s">
        <v>50222</v>
      </c>
      <c r="E20991">
        <v>0</v>
      </c>
      <c r="G20991">
        <v>290</v>
      </c>
      <c r="J20991" t="s">
        <v>10290</v>
      </c>
      <c r="M20991">
        <v>1460237412</v>
      </c>
      <c r="P20991" t="s">
        <v>88058</v>
      </c>
      <c r="Q20991" t="s">
        <v>88059</v>
      </c>
    </row>
    <row r="20992" spans="1:17" x14ac:dyDescent="0.3">
      <c r="A20992">
        <v>9780140185454</v>
      </c>
      <c r="B20992" t="s">
        <v>88060</v>
      </c>
      <c r="C20992">
        <v>160</v>
      </c>
      <c r="D20992" t="s">
        <v>88061</v>
      </c>
      <c r="E20992">
        <v>0</v>
      </c>
      <c r="G20992">
        <v>290</v>
      </c>
      <c r="J20992" t="s">
        <v>5923</v>
      </c>
      <c r="K20992" t="s">
        <v>88062</v>
      </c>
      <c r="M20992" s="3" t="s">
        <v>88064</v>
      </c>
      <c r="P20992" t="s">
        <v>13949</v>
      </c>
      <c r="Q20992" t="s">
        <v>88063</v>
      </c>
    </row>
    <row r="20993" spans="1:17" x14ac:dyDescent="0.3">
      <c r="A20993">
        <v>9780062073419</v>
      </c>
      <c r="B20993" t="s">
        <v>88065</v>
      </c>
      <c r="C20993">
        <v>304</v>
      </c>
      <c r="D20993">
        <v>2012</v>
      </c>
      <c r="E20993">
        <v>2</v>
      </c>
      <c r="G20993">
        <v>290</v>
      </c>
      <c r="J20993" t="s">
        <v>5918</v>
      </c>
      <c r="K20993" t="s">
        <v>88065</v>
      </c>
      <c r="M20993" s="3" t="s">
        <v>88067</v>
      </c>
      <c r="P20993" t="s">
        <v>12318</v>
      </c>
      <c r="Q20993" t="s">
        <v>88066</v>
      </c>
    </row>
    <row r="20994" spans="1:17" x14ac:dyDescent="0.3">
      <c r="A20994">
        <v>9781442446588</v>
      </c>
      <c r="B20994" t="s">
        <v>88068</v>
      </c>
      <c r="C20994">
        <v>480</v>
      </c>
      <c r="D20994" t="s">
        <v>33524</v>
      </c>
      <c r="E20994">
        <v>1</v>
      </c>
      <c r="G20994">
        <v>290</v>
      </c>
      <c r="J20994" t="s">
        <v>5777</v>
      </c>
      <c r="M20994">
        <v>1442446587</v>
      </c>
      <c r="P20994" t="s">
        <v>86974</v>
      </c>
      <c r="Q20994" t="s">
        <v>88069</v>
      </c>
    </row>
    <row r="20995" spans="1:17" x14ac:dyDescent="0.3">
      <c r="A20995">
        <v>9782070283873</v>
      </c>
      <c r="B20995" t="s">
        <v>88070</v>
      </c>
      <c r="D20995">
        <v>1933</v>
      </c>
      <c r="E20995">
        <v>1</v>
      </c>
      <c r="G20995">
        <v>290</v>
      </c>
      <c r="J20995" t="s">
        <v>5883</v>
      </c>
      <c r="K20995" t="s">
        <v>88072</v>
      </c>
      <c r="M20995">
        <v>2070283879</v>
      </c>
      <c r="P20995" t="s">
        <v>88071</v>
      </c>
      <c r="Q20995" t="s">
        <v>88073</v>
      </c>
    </row>
    <row r="20996" spans="1:17" x14ac:dyDescent="0.3">
      <c r="A20996">
        <v>9780373621736</v>
      </c>
      <c r="B20996" t="s">
        <v>88074</v>
      </c>
      <c r="C20996">
        <v>320</v>
      </c>
      <c r="D20996" t="s">
        <v>13662</v>
      </c>
      <c r="E20996">
        <v>2</v>
      </c>
      <c r="G20996">
        <v>290</v>
      </c>
      <c r="J20996" t="s">
        <v>33776</v>
      </c>
      <c r="M20996" s="3" t="s">
        <v>88076</v>
      </c>
      <c r="P20996" t="s">
        <v>33775</v>
      </c>
      <c r="Q20996" t="s">
        <v>88075</v>
      </c>
    </row>
    <row r="20997" spans="1:17" x14ac:dyDescent="0.3">
      <c r="A20997">
        <v>9781590528068</v>
      </c>
      <c r="B20997" t="s">
        <v>88077</v>
      </c>
      <c r="C20997">
        <v>288</v>
      </c>
      <c r="D20997" t="s">
        <v>12999</v>
      </c>
      <c r="E20997">
        <v>0</v>
      </c>
      <c r="G20997">
        <v>290</v>
      </c>
      <c r="J20997" t="s">
        <v>22425</v>
      </c>
      <c r="K20997" t="s">
        <v>88077</v>
      </c>
      <c r="M20997">
        <v>1590528069</v>
      </c>
      <c r="P20997" t="s">
        <v>88078</v>
      </c>
    </row>
    <row r="20998" spans="1:17" x14ac:dyDescent="0.3">
      <c r="A20998">
        <v>9781400040308</v>
      </c>
      <c r="B20998" t="s">
        <v>88079</v>
      </c>
      <c r="C20998">
        <v>230</v>
      </c>
      <c r="D20998" t="s">
        <v>25352</v>
      </c>
      <c r="E20998">
        <v>0</v>
      </c>
      <c r="G20998">
        <v>290</v>
      </c>
      <c r="J20998" t="s">
        <v>13087</v>
      </c>
      <c r="K20998" t="s">
        <v>88079</v>
      </c>
      <c r="M20998">
        <v>1400040302</v>
      </c>
      <c r="P20998" t="s">
        <v>88080</v>
      </c>
      <c r="Q20998" t="s">
        <v>88081</v>
      </c>
    </row>
    <row r="20999" spans="1:17" x14ac:dyDescent="0.3">
      <c r="A20999">
        <v>9780985653217</v>
      </c>
      <c r="B20999" t="s">
        <v>88082</v>
      </c>
      <c r="C20999">
        <v>432</v>
      </c>
      <c r="D20999" t="s">
        <v>40186</v>
      </c>
      <c r="E20999">
        <v>0</v>
      </c>
      <c r="G20999">
        <v>290</v>
      </c>
      <c r="J20999" t="s">
        <v>88084</v>
      </c>
      <c r="M20999" s="3" t="s">
        <v>88086</v>
      </c>
      <c r="P20999" t="s">
        <v>88083</v>
      </c>
      <c r="Q20999" t="s">
        <v>88085</v>
      </c>
    </row>
    <row r="21000" spans="1:17" x14ac:dyDescent="0.3">
      <c r="A21000">
        <v>9780062336682</v>
      </c>
      <c r="B21000" t="s">
        <v>88087</v>
      </c>
      <c r="C21000">
        <v>112</v>
      </c>
      <c r="D21000" t="s">
        <v>40186</v>
      </c>
      <c r="E21000">
        <v>1</v>
      </c>
      <c r="G21000">
        <v>290</v>
      </c>
      <c r="J21000" t="s">
        <v>88088</v>
      </c>
      <c r="M21000" s="3" t="s">
        <v>88090</v>
      </c>
      <c r="P21000" t="s">
        <v>5823</v>
      </c>
      <c r="Q21000" t="s">
        <v>88089</v>
      </c>
    </row>
    <row r="21001" spans="1:17" x14ac:dyDescent="0.3">
      <c r="A21001">
        <v>9781582346939</v>
      </c>
      <c r="B21001" t="s">
        <v>88091</v>
      </c>
      <c r="C21001">
        <v>375</v>
      </c>
      <c r="D21001" t="s">
        <v>6097</v>
      </c>
      <c r="E21001">
        <v>2</v>
      </c>
      <c r="G21001">
        <v>290</v>
      </c>
      <c r="J21001" t="s">
        <v>16076</v>
      </c>
      <c r="K21001" t="s">
        <v>88091</v>
      </c>
      <c r="M21001">
        <v>1582346933</v>
      </c>
      <c r="P21001" t="s">
        <v>45734</v>
      </c>
      <c r="Q21001" t="s">
        <v>88092</v>
      </c>
    </row>
    <row r="21002" spans="1:17" x14ac:dyDescent="0.3">
      <c r="A21002">
        <v>9780757315886</v>
      </c>
      <c r="B21002" t="s">
        <v>29502</v>
      </c>
      <c r="C21002">
        <v>329</v>
      </c>
      <c r="D21002" t="s">
        <v>21350</v>
      </c>
      <c r="E21002">
        <v>0</v>
      </c>
      <c r="G21002">
        <v>290</v>
      </c>
      <c r="J21002" t="s">
        <v>25052</v>
      </c>
      <c r="M21002" s="3" t="s">
        <v>88095</v>
      </c>
      <c r="P21002" t="s">
        <v>88093</v>
      </c>
      <c r="Q21002" t="s">
        <v>88094</v>
      </c>
    </row>
    <row r="21003" spans="1:17" x14ac:dyDescent="0.3">
      <c r="A21003">
        <v>9780751506464</v>
      </c>
      <c r="B21003" t="s">
        <v>88096</v>
      </c>
      <c r="C21003">
        <v>428</v>
      </c>
      <c r="D21003" t="s">
        <v>88097</v>
      </c>
      <c r="E21003">
        <v>2</v>
      </c>
      <c r="G21003">
        <v>290</v>
      </c>
      <c r="J21003" t="s">
        <v>11305</v>
      </c>
      <c r="K21003" t="s">
        <v>88096</v>
      </c>
      <c r="M21003" t="s">
        <v>88099</v>
      </c>
      <c r="P21003" t="s">
        <v>33900</v>
      </c>
      <c r="Q21003" t="s">
        <v>88098</v>
      </c>
    </row>
    <row r="21004" spans="1:17" x14ac:dyDescent="0.3">
      <c r="A21004">
        <v>9789792232493</v>
      </c>
      <c r="B21004" t="s">
        <v>88100</v>
      </c>
      <c r="C21004">
        <v>408</v>
      </c>
      <c r="D21004">
        <v>1986</v>
      </c>
      <c r="E21004">
        <v>1</v>
      </c>
      <c r="G21004">
        <v>290</v>
      </c>
      <c r="J21004" t="s">
        <v>9174</v>
      </c>
      <c r="K21004" t="s">
        <v>88100</v>
      </c>
      <c r="M21004">
        <v>9792232494</v>
      </c>
      <c r="P21004" t="s">
        <v>88101</v>
      </c>
      <c r="Q21004" t="s">
        <v>88102</v>
      </c>
    </row>
    <row r="21005" spans="1:17" x14ac:dyDescent="0.3">
      <c r="A21005">
        <v>9780399156151</v>
      </c>
      <c r="B21005" t="s">
        <v>88103</v>
      </c>
      <c r="C21005">
        <v>448</v>
      </c>
      <c r="D21005" t="s">
        <v>70653</v>
      </c>
      <c r="E21005">
        <v>1</v>
      </c>
      <c r="G21005">
        <v>290</v>
      </c>
      <c r="J21005" t="s">
        <v>88104</v>
      </c>
      <c r="K21005" t="s">
        <v>88103</v>
      </c>
      <c r="M21005" s="3" t="s">
        <v>88106</v>
      </c>
      <c r="P21005" t="s">
        <v>6932</v>
      </c>
      <c r="Q21005" t="s">
        <v>88105</v>
      </c>
    </row>
    <row r="21006" spans="1:17" x14ac:dyDescent="0.3">
      <c r="A21006">
        <v>9788958579038</v>
      </c>
      <c r="B21006" t="s">
        <v>88107</v>
      </c>
      <c r="C21006">
        <v>344</v>
      </c>
      <c r="D21006" t="s">
        <v>88109</v>
      </c>
      <c r="E21006">
        <v>2</v>
      </c>
      <c r="G21006">
        <v>290</v>
      </c>
      <c r="J21006" t="s">
        <v>88110</v>
      </c>
      <c r="M21006" t="s">
        <v>88112</v>
      </c>
      <c r="P21006" t="s">
        <v>88108</v>
      </c>
      <c r="Q21006" t="s">
        <v>88111</v>
      </c>
    </row>
    <row r="21007" spans="1:17" x14ac:dyDescent="0.3">
      <c r="A21007">
        <v>9780749317652</v>
      </c>
      <c r="B21007" t="s">
        <v>88113</v>
      </c>
      <c r="C21007">
        <v>320</v>
      </c>
      <c r="D21007" t="s">
        <v>14450</v>
      </c>
      <c r="E21007">
        <v>0</v>
      </c>
      <c r="G21007">
        <v>290</v>
      </c>
      <c r="J21007" t="s">
        <v>61261</v>
      </c>
      <c r="K21007" t="s">
        <v>88114</v>
      </c>
      <c r="M21007" s="3" t="s">
        <v>88116</v>
      </c>
      <c r="P21007" t="s">
        <v>24640</v>
      </c>
      <c r="Q21007" t="s">
        <v>88115</v>
      </c>
    </row>
    <row r="21008" spans="1:17" x14ac:dyDescent="0.3">
      <c r="A21008">
        <v>9780732259396</v>
      </c>
      <c r="B21008" t="s">
        <v>27058</v>
      </c>
      <c r="C21008">
        <v>638</v>
      </c>
      <c r="D21008">
        <v>1997</v>
      </c>
      <c r="E21008">
        <v>2</v>
      </c>
      <c r="G21008">
        <v>290</v>
      </c>
      <c r="J21008" t="s">
        <v>7023</v>
      </c>
      <c r="K21008" t="s">
        <v>88118</v>
      </c>
      <c r="M21008" s="3" t="s">
        <v>88120</v>
      </c>
      <c r="P21008" t="s">
        <v>18675</v>
      </c>
      <c r="Q21008" t="s">
        <v>88119</v>
      </c>
    </row>
    <row r="21009" spans="1:17" x14ac:dyDescent="0.3">
      <c r="A21009">
        <v>9780505527790</v>
      </c>
      <c r="B21009" t="s">
        <v>88121</v>
      </c>
      <c r="C21009">
        <v>320</v>
      </c>
      <c r="D21009">
        <v>2009</v>
      </c>
      <c r="E21009">
        <v>0</v>
      </c>
      <c r="G21009">
        <v>290</v>
      </c>
      <c r="J21009" t="s">
        <v>16456</v>
      </c>
      <c r="K21009" t="s">
        <v>88123</v>
      </c>
      <c r="M21009" s="3" t="s">
        <v>88125</v>
      </c>
      <c r="P21009" t="s">
        <v>88122</v>
      </c>
      <c r="Q21009" t="s">
        <v>88124</v>
      </c>
    </row>
    <row r="21010" spans="1:17" x14ac:dyDescent="0.3">
      <c r="A21010">
        <v>9780766181816</v>
      </c>
      <c r="B21010" t="s">
        <v>88126</v>
      </c>
      <c r="C21010">
        <v>392</v>
      </c>
      <c r="D21010" t="s">
        <v>88128</v>
      </c>
      <c r="E21010">
        <v>0</v>
      </c>
      <c r="G21010">
        <v>290</v>
      </c>
      <c r="J21010" t="s">
        <v>7060</v>
      </c>
      <c r="K21010" t="s">
        <v>88129</v>
      </c>
      <c r="M21010" s="3" t="s">
        <v>88131</v>
      </c>
      <c r="P21010" t="s">
        <v>88127</v>
      </c>
      <c r="Q21010" t="s">
        <v>88130</v>
      </c>
    </row>
    <row r="21011" spans="1:17" x14ac:dyDescent="0.3">
      <c r="A21011">
        <v>9781593761912</v>
      </c>
      <c r="B21011" t="s">
        <v>88132</v>
      </c>
      <c r="C21011">
        <v>184</v>
      </c>
      <c r="D21011" t="s">
        <v>11449</v>
      </c>
      <c r="E21011">
        <v>1</v>
      </c>
      <c r="G21011">
        <v>290</v>
      </c>
      <c r="J21011" t="s">
        <v>8078</v>
      </c>
      <c r="K21011" t="s">
        <v>88132</v>
      </c>
      <c r="M21011">
        <v>1593761910</v>
      </c>
      <c r="P21011" t="s">
        <v>88133</v>
      </c>
      <c r="Q21011" t="s">
        <v>88134</v>
      </c>
    </row>
    <row r="21012" spans="1:17" x14ac:dyDescent="0.3">
      <c r="A21012">
        <v>9781879181250</v>
      </c>
      <c r="B21012" t="s">
        <v>88135</v>
      </c>
      <c r="C21012">
        <v>288</v>
      </c>
      <c r="D21012" t="s">
        <v>29827</v>
      </c>
      <c r="E21012">
        <v>0</v>
      </c>
      <c r="G21012">
        <v>290</v>
      </c>
      <c r="J21012" t="s">
        <v>88137</v>
      </c>
      <c r="K21012" t="s">
        <v>88135</v>
      </c>
      <c r="M21012">
        <v>1879181258</v>
      </c>
      <c r="P21012" t="s">
        <v>88136</v>
      </c>
    </row>
    <row r="21013" spans="1:17" x14ac:dyDescent="0.3">
      <c r="A21013">
        <v>9780785168287</v>
      </c>
      <c r="B21013" t="s">
        <v>88138</v>
      </c>
      <c r="C21013">
        <v>136</v>
      </c>
      <c r="D21013" t="s">
        <v>66912</v>
      </c>
      <c r="E21013">
        <v>2</v>
      </c>
      <c r="G21013">
        <v>290</v>
      </c>
      <c r="J21013" t="s">
        <v>5555</v>
      </c>
      <c r="K21013" t="s">
        <v>88138</v>
      </c>
      <c r="M21013" s="3" t="s">
        <v>88141</v>
      </c>
      <c r="P21013" t="s">
        <v>88139</v>
      </c>
      <c r="Q21013" t="s">
        <v>88140</v>
      </c>
    </row>
    <row r="21014" spans="1:17" x14ac:dyDescent="0.3">
      <c r="A21014">
        <v>9783150064894</v>
      </c>
      <c r="B21014" t="s">
        <v>88142</v>
      </c>
      <c r="C21014">
        <v>128</v>
      </c>
      <c r="D21014">
        <v>1842</v>
      </c>
      <c r="E21014">
        <v>1</v>
      </c>
      <c r="G21014">
        <v>290</v>
      </c>
      <c r="J21014" t="s">
        <v>88144</v>
      </c>
      <c r="K21014" t="s">
        <v>88145</v>
      </c>
      <c r="M21014">
        <v>3150064899</v>
      </c>
      <c r="P21014" t="s">
        <v>88143</v>
      </c>
      <c r="Q21014" t="s">
        <v>88146</v>
      </c>
    </row>
    <row r="21015" spans="1:17" x14ac:dyDescent="0.3">
      <c r="A21015">
        <v>9780732285104</v>
      </c>
      <c r="B21015" t="s">
        <v>88147</v>
      </c>
      <c r="C21015">
        <v>397</v>
      </c>
      <c r="D21015" t="s">
        <v>10055</v>
      </c>
      <c r="E21015">
        <v>0</v>
      </c>
      <c r="G21015">
        <v>290</v>
      </c>
      <c r="J21015" t="s">
        <v>8663</v>
      </c>
      <c r="K21015" t="s">
        <v>88147</v>
      </c>
      <c r="M21015" s="3" t="s">
        <v>88149</v>
      </c>
      <c r="P21015" t="s">
        <v>43414</v>
      </c>
      <c r="Q21015" t="s">
        <v>88148</v>
      </c>
    </row>
    <row r="21016" spans="1:17" x14ac:dyDescent="0.3">
      <c r="A21016">
        <v>9781852241186</v>
      </c>
      <c r="B21016" t="s">
        <v>88150</v>
      </c>
      <c r="C21016">
        <v>112</v>
      </c>
      <c r="D21016" t="s">
        <v>6203</v>
      </c>
      <c r="E21016">
        <v>2</v>
      </c>
      <c r="G21016">
        <v>290</v>
      </c>
      <c r="J21016" t="s">
        <v>76615</v>
      </c>
      <c r="K21016" t="s">
        <v>88152</v>
      </c>
      <c r="M21016">
        <v>1852241187</v>
      </c>
      <c r="P21016" t="s">
        <v>88151</v>
      </c>
      <c r="Q21016" t="s">
        <v>29678</v>
      </c>
    </row>
    <row r="21017" spans="1:17" x14ac:dyDescent="0.3">
      <c r="A21017">
        <v>9780002317856</v>
      </c>
      <c r="B21017" t="s">
        <v>88153</v>
      </c>
      <c r="C21017">
        <v>242</v>
      </c>
      <c r="D21017" s="4">
        <v>28034</v>
      </c>
      <c r="E21017">
        <v>0</v>
      </c>
      <c r="G21017">
        <v>290</v>
      </c>
      <c r="J21017" t="s">
        <v>88154</v>
      </c>
      <c r="K21017" t="s">
        <v>88155</v>
      </c>
      <c r="M21017" s="3" t="s">
        <v>88157</v>
      </c>
      <c r="P21017" t="s">
        <v>5367</v>
      </c>
      <c r="Q21017" t="s">
        <v>88156</v>
      </c>
    </row>
    <row r="21018" spans="1:17" x14ac:dyDescent="0.3">
      <c r="A21018">
        <v>9781620510346</v>
      </c>
      <c r="B21018" t="s">
        <v>88158</v>
      </c>
      <c r="C21018">
        <v>298</v>
      </c>
      <c r="D21018" t="s">
        <v>32116</v>
      </c>
      <c r="E21018">
        <v>1</v>
      </c>
      <c r="G21018">
        <v>290</v>
      </c>
      <c r="J21018" t="s">
        <v>88159</v>
      </c>
      <c r="K21018" t="s">
        <v>88158</v>
      </c>
      <c r="M21018">
        <v>1620510340</v>
      </c>
      <c r="P21018" t="s">
        <v>17394</v>
      </c>
      <c r="Q21018" t="s">
        <v>88160</v>
      </c>
    </row>
    <row r="21019" spans="1:17" x14ac:dyDescent="0.3">
      <c r="A21019">
        <v>9781632160461</v>
      </c>
      <c r="B21019" t="s">
        <v>88161</v>
      </c>
      <c r="C21019">
        <v>214</v>
      </c>
      <c r="D21019" t="s">
        <v>88163</v>
      </c>
      <c r="E21019">
        <v>2</v>
      </c>
      <c r="G21019">
        <v>290</v>
      </c>
      <c r="J21019" t="s">
        <v>10070</v>
      </c>
      <c r="K21019" t="s">
        <v>88161</v>
      </c>
      <c r="M21019">
        <v>1632160463</v>
      </c>
      <c r="P21019" t="s">
        <v>88162</v>
      </c>
      <c r="Q21019" t="s">
        <v>88164</v>
      </c>
    </row>
    <row r="21020" spans="1:17" x14ac:dyDescent="0.3">
      <c r="A21020">
        <v>9781847392312</v>
      </c>
      <c r="B21020" t="s">
        <v>88165</v>
      </c>
      <c r="C21020">
        <v>352</v>
      </c>
      <c r="D21020" t="s">
        <v>15138</v>
      </c>
      <c r="E21020">
        <v>1</v>
      </c>
      <c r="G21020">
        <v>290</v>
      </c>
      <c r="J21020" t="s">
        <v>7717</v>
      </c>
      <c r="K21020" t="s">
        <v>88165</v>
      </c>
      <c r="M21020">
        <v>1847392318</v>
      </c>
      <c r="P21020" t="s">
        <v>87387</v>
      </c>
      <c r="Q21020" t="s">
        <v>88166</v>
      </c>
    </row>
    <row r="21021" spans="1:17" x14ac:dyDescent="0.3">
      <c r="A21021">
        <v>9780785183938</v>
      </c>
      <c r="B21021" t="s">
        <v>88167</v>
      </c>
      <c r="C21021">
        <v>112</v>
      </c>
      <c r="D21021" t="s">
        <v>19542</v>
      </c>
      <c r="E21021">
        <v>1</v>
      </c>
      <c r="G21021">
        <v>290</v>
      </c>
      <c r="J21021" t="s">
        <v>5555</v>
      </c>
      <c r="M21021" s="3" t="s">
        <v>88170</v>
      </c>
      <c r="P21021" t="s">
        <v>88168</v>
      </c>
      <c r="Q21021" t="s">
        <v>88169</v>
      </c>
    </row>
    <row r="21022" spans="1:17" x14ac:dyDescent="0.3">
      <c r="A21022">
        <v>9781476764009</v>
      </c>
      <c r="B21022" t="s">
        <v>88171</v>
      </c>
      <c r="C21022">
        <v>304</v>
      </c>
      <c r="D21022" t="s">
        <v>7880</v>
      </c>
      <c r="E21022">
        <v>2</v>
      </c>
      <c r="G21022">
        <v>290</v>
      </c>
      <c r="J21022" t="s">
        <v>7805</v>
      </c>
      <c r="M21022" t="s">
        <v>88173</v>
      </c>
      <c r="P21022" t="s">
        <v>11345</v>
      </c>
      <c r="Q21022" t="s">
        <v>88172</v>
      </c>
    </row>
    <row r="21023" spans="1:17" x14ac:dyDescent="0.3">
      <c r="A21023">
        <v>9780753817964</v>
      </c>
      <c r="B21023" t="s">
        <v>88174</v>
      </c>
      <c r="C21023">
        <v>320</v>
      </c>
      <c r="D21023" t="s">
        <v>27657</v>
      </c>
      <c r="E21023">
        <v>1</v>
      </c>
      <c r="G21023">
        <v>290</v>
      </c>
      <c r="J21023" t="s">
        <v>20651</v>
      </c>
      <c r="K21023" t="s">
        <v>88174</v>
      </c>
      <c r="M21023" s="3" t="s">
        <v>88176</v>
      </c>
      <c r="P21023" t="s">
        <v>25706</v>
      </c>
      <c r="Q21023" t="s">
        <v>88175</v>
      </c>
    </row>
    <row r="21024" spans="1:17" x14ac:dyDescent="0.3">
      <c r="A21024">
        <v>9780380720477</v>
      </c>
      <c r="B21024" t="s">
        <v>88177</v>
      </c>
      <c r="C21024">
        <v>384</v>
      </c>
      <c r="D21024" t="s">
        <v>88178</v>
      </c>
      <c r="E21024">
        <v>1</v>
      </c>
      <c r="G21024">
        <v>290</v>
      </c>
      <c r="J21024" t="s">
        <v>7247</v>
      </c>
      <c r="K21024" t="s">
        <v>88177</v>
      </c>
      <c r="M21024" s="3" t="s">
        <v>88180</v>
      </c>
      <c r="P21024" t="s">
        <v>25706</v>
      </c>
      <c r="Q21024" t="s">
        <v>88179</v>
      </c>
    </row>
    <row r="21025" spans="1:17" x14ac:dyDescent="0.3">
      <c r="A21025">
        <v>9781408808603</v>
      </c>
      <c r="B21025" t="s">
        <v>88181</v>
      </c>
      <c r="C21025">
        <v>320</v>
      </c>
      <c r="D21025" t="s">
        <v>43995</v>
      </c>
      <c r="E21025">
        <v>1</v>
      </c>
      <c r="G21025">
        <v>290</v>
      </c>
      <c r="J21025" t="s">
        <v>8832</v>
      </c>
      <c r="M21025">
        <v>1408808609</v>
      </c>
      <c r="P21025" t="s">
        <v>88182</v>
      </c>
      <c r="Q21025" t="s">
        <v>88183</v>
      </c>
    </row>
    <row r="21026" spans="1:17" x14ac:dyDescent="0.3">
      <c r="A21026">
        <v>9781451596328</v>
      </c>
      <c r="B21026" t="s">
        <v>88184</v>
      </c>
      <c r="C21026">
        <v>208</v>
      </c>
      <c r="D21026">
        <v>2005</v>
      </c>
      <c r="E21026">
        <v>1</v>
      </c>
      <c r="G21026">
        <v>290</v>
      </c>
      <c r="J21026" t="s">
        <v>56426</v>
      </c>
      <c r="K21026" t="s">
        <v>88184</v>
      </c>
      <c r="M21026">
        <v>1451596324</v>
      </c>
      <c r="P21026" t="s">
        <v>88185</v>
      </c>
      <c r="Q21026" t="s">
        <v>88186</v>
      </c>
    </row>
    <row r="21027" spans="1:17" x14ac:dyDescent="0.3">
      <c r="A21027">
        <v>9780020425717</v>
      </c>
      <c r="B21027" t="s">
        <v>88187</v>
      </c>
      <c r="C21027">
        <v>224</v>
      </c>
      <c r="D21027">
        <v>1967</v>
      </c>
      <c r="E21027">
        <v>0</v>
      </c>
      <c r="G21027">
        <v>290</v>
      </c>
      <c r="J21027" t="s">
        <v>14914</v>
      </c>
      <c r="K21027" t="s">
        <v>88188</v>
      </c>
      <c r="M21027" s="3" t="s">
        <v>88190</v>
      </c>
      <c r="P21027" t="s">
        <v>26945</v>
      </c>
      <c r="Q21027" t="s">
        <v>88189</v>
      </c>
    </row>
    <row r="21028" spans="1:17" x14ac:dyDescent="0.3">
      <c r="A21028">
        <v>9781475206319</v>
      </c>
      <c r="B21028" t="s">
        <v>88191</v>
      </c>
      <c r="C21028">
        <v>375</v>
      </c>
      <c r="D21028" t="s">
        <v>32345</v>
      </c>
      <c r="E21028">
        <v>0</v>
      </c>
      <c r="G21028">
        <v>290</v>
      </c>
      <c r="J21028" t="s">
        <v>88192</v>
      </c>
      <c r="M21028">
        <v>1475206313</v>
      </c>
      <c r="P21028" t="s">
        <v>88192</v>
      </c>
      <c r="Q21028" t="s">
        <v>88193</v>
      </c>
    </row>
    <row r="21029" spans="1:17" x14ac:dyDescent="0.3">
      <c r="A21029">
        <v>9780194232630</v>
      </c>
      <c r="B21029" t="s">
        <v>88194</v>
      </c>
      <c r="C21029">
        <v>30</v>
      </c>
      <c r="D21029">
        <v>1902</v>
      </c>
      <c r="E21029">
        <v>2</v>
      </c>
      <c r="G21029">
        <v>290</v>
      </c>
      <c r="J21029" t="s">
        <v>24886</v>
      </c>
      <c r="K21029" t="s">
        <v>88196</v>
      </c>
      <c r="M21029" s="3" t="s">
        <v>88198</v>
      </c>
      <c r="P21029" t="s">
        <v>88195</v>
      </c>
      <c r="Q21029" t="s">
        <v>88197</v>
      </c>
    </row>
    <row r="21030" spans="1:17" x14ac:dyDescent="0.3">
      <c r="A21030">
        <v>9788447308392</v>
      </c>
      <c r="B21030" t="s">
        <v>88199</v>
      </c>
      <c r="C21030">
        <v>379</v>
      </c>
      <c r="D21030" t="s">
        <v>6191</v>
      </c>
      <c r="E21030">
        <v>0</v>
      </c>
      <c r="G21030">
        <v>290</v>
      </c>
      <c r="J21030" t="s">
        <v>88200</v>
      </c>
      <c r="K21030" t="s">
        <v>88199</v>
      </c>
      <c r="M21030">
        <v>8447308391</v>
      </c>
      <c r="P21030" t="s">
        <v>82650</v>
      </c>
      <c r="Q21030" t="s">
        <v>88201</v>
      </c>
    </row>
    <row r="21031" spans="1:17" x14ac:dyDescent="0.3">
      <c r="A21031">
        <v>9780615208534</v>
      </c>
      <c r="B21031" t="s">
        <v>88202</v>
      </c>
      <c r="C21031">
        <v>692</v>
      </c>
      <c r="D21031" t="s">
        <v>6476</v>
      </c>
      <c r="E21031">
        <v>0</v>
      </c>
      <c r="G21031">
        <v>290</v>
      </c>
      <c r="J21031" t="s">
        <v>88203</v>
      </c>
      <c r="K21031" t="s">
        <v>88204</v>
      </c>
      <c r="M21031" s="3" t="s">
        <v>88206</v>
      </c>
      <c r="P21031" t="s">
        <v>66118</v>
      </c>
      <c r="Q21031" t="s">
        <v>88205</v>
      </c>
    </row>
    <row r="21032" spans="1:17" x14ac:dyDescent="0.3">
      <c r="A21032">
        <v>9780007398461</v>
      </c>
      <c r="B21032" t="s">
        <v>88207</v>
      </c>
      <c r="C21032">
        <v>434</v>
      </c>
      <c r="D21032" t="s">
        <v>12313</v>
      </c>
      <c r="E21032">
        <v>0</v>
      </c>
      <c r="G21032">
        <v>290</v>
      </c>
      <c r="J21032" t="s">
        <v>6148</v>
      </c>
      <c r="M21032" s="3" t="s">
        <v>88209</v>
      </c>
      <c r="P21032" t="s">
        <v>6958</v>
      </c>
      <c r="Q21032" t="s">
        <v>88208</v>
      </c>
    </row>
    <row r="21033" spans="1:17" x14ac:dyDescent="0.3">
      <c r="A21033">
        <v>9780785107606</v>
      </c>
      <c r="B21033" t="s">
        <v>88210</v>
      </c>
      <c r="C21033">
        <v>544</v>
      </c>
      <c r="D21033">
        <v>2000</v>
      </c>
      <c r="E21033">
        <v>2</v>
      </c>
      <c r="G21033">
        <v>290</v>
      </c>
      <c r="J21033" t="s">
        <v>18623</v>
      </c>
      <c r="K21033" t="s">
        <v>88211</v>
      </c>
      <c r="M21033" s="3" t="s">
        <v>88213</v>
      </c>
      <c r="P21033" t="s">
        <v>87108</v>
      </c>
      <c r="Q21033" t="s">
        <v>88212</v>
      </c>
    </row>
    <row r="21034" spans="1:17" x14ac:dyDescent="0.3">
      <c r="A21034">
        <v>9780803735040</v>
      </c>
      <c r="B21034" t="s">
        <v>88214</v>
      </c>
      <c r="C21034">
        <v>407</v>
      </c>
      <c r="D21034" t="s">
        <v>41436</v>
      </c>
      <c r="E21034">
        <v>2</v>
      </c>
      <c r="G21034">
        <v>290</v>
      </c>
      <c r="J21034" t="s">
        <v>14227</v>
      </c>
      <c r="K21034" t="s">
        <v>88214</v>
      </c>
      <c r="M21034" s="3" t="s">
        <v>88216</v>
      </c>
      <c r="P21034" t="s">
        <v>8081</v>
      </c>
      <c r="Q21034" t="s">
        <v>88215</v>
      </c>
    </row>
    <row r="21035" spans="1:17" x14ac:dyDescent="0.3">
      <c r="A21035">
        <v>9780718179366</v>
      </c>
      <c r="B21035" t="s">
        <v>88217</v>
      </c>
      <c r="C21035">
        <v>380</v>
      </c>
      <c r="D21035">
        <v>2015</v>
      </c>
      <c r="E21035">
        <v>0</v>
      </c>
      <c r="G21035">
        <v>290</v>
      </c>
      <c r="J21035" t="s">
        <v>8421</v>
      </c>
      <c r="K21035" t="s">
        <v>88217</v>
      </c>
      <c r="M21035" s="3" t="s">
        <v>88220</v>
      </c>
      <c r="P21035" t="s">
        <v>88218</v>
      </c>
      <c r="Q21035" t="s">
        <v>88219</v>
      </c>
    </row>
    <row r="21036" spans="1:17" x14ac:dyDescent="0.3">
      <c r="A21036">
        <v>9781885767455</v>
      </c>
      <c r="B21036" t="s">
        <v>88221</v>
      </c>
      <c r="C21036">
        <v>148</v>
      </c>
      <c r="D21036" t="s">
        <v>22172</v>
      </c>
      <c r="E21036">
        <v>0</v>
      </c>
      <c r="G21036">
        <v>290</v>
      </c>
      <c r="J21036" t="s">
        <v>45898</v>
      </c>
      <c r="K21036" t="s">
        <v>88221</v>
      </c>
      <c r="M21036">
        <v>1885767455</v>
      </c>
      <c r="P21036" t="s">
        <v>45896</v>
      </c>
      <c r="Q21036" t="s">
        <v>88222</v>
      </c>
    </row>
    <row r="21037" spans="1:17" x14ac:dyDescent="0.3">
      <c r="A21037">
        <v>9780345418487</v>
      </c>
      <c r="B21037" t="s">
        <v>88223</v>
      </c>
      <c r="C21037">
        <v>485</v>
      </c>
      <c r="D21037">
        <v>1983</v>
      </c>
      <c r="E21037">
        <v>1</v>
      </c>
      <c r="G21037">
        <v>290</v>
      </c>
      <c r="J21037" t="s">
        <v>5379</v>
      </c>
      <c r="K21037" t="s">
        <v>88224</v>
      </c>
      <c r="M21037" s="3" t="s">
        <v>88226</v>
      </c>
      <c r="P21037" t="s">
        <v>17816</v>
      </c>
      <c r="Q21037" t="s">
        <v>88225</v>
      </c>
    </row>
    <row r="21038" spans="1:17" x14ac:dyDescent="0.3">
      <c r="A21038">
        <v>9780785110712</v>
      </c>
      <c r="B21038" t="s">
        <v>88227</v>
      </c>
      <c r="C21038">
        <v>168</v>
      </c>
      <c r="D21038" t="s">
        <v>88229</v>
      </c>
      <c r="E21038">
        <v>1</v>
      </c>
      <c r="G21038">
        <v>290</v>
      </c>
      <c r="J21038" t="s">
        <v>5555</v>
      </c>
      <c r="K21038" t="s">
        <v>88227</v>
      </c>
      <c r="M21038" s="3" t="s">
        <v>88231</v>
      </c>
      <c r="P21038" t="s">
        <v>88228</v>
      </c>
      <c r="Q21038" t="s">
        <v>88230</v>
      </c>
    </row>
    <row r="21039" spans="1:17" x14ac:dyDescent="0.3">
      <c r="A21039">
        <v>9781444904703</v>
      </c>
      <c r="B21039" t="s">
        <v>88232</v>
      </c>
      <c r="C21039">
        <v>416</v>
      </c>
      <c r="D21039" t="s">
        <v>27285</v>
      </c>
      <c r="E21039">
        <v>1</v>
      </c>
      <c r="G21039">
        <v>290</v>
      </c>
      <c r="J21039" t="s">
        <v>7924</v>
      </c>
      <c r="M21039">
        <v>1444904701</v>
      </c>
      <c r="P21039" t="s">
        <v>44692</v>
      </c>
      <c r="Q21039" t="s">
        <v>88233</v>
      </c>
    </row>
    <row r="21040" spans="1:17" x14ac:dyDescent="0.3">
      <c r="A21040">
        <v>9781425469276</v>
      </c>
      <c r="B21040" t="s">
        <v>88234</v>
      </c>
      <c r="C21040">
        <v>60</v>
      </c>
      <c r="D21040">
        <v>1852</v>
      </c>
      <c r="E21040">
        <v>1</v>
      </c>
      <c r="G21040">
        <v>290</v>
      </c>
      <c r="J21040" t="s">
        <v>7060</v>
      </c>
      <c r="K21040" t="s">
        <v>88236</v>
      </c>
      <c r="M21040">
        <v>1425469272</v>
      </c>
      <c r="P21040" t="s">
        <v>88235</v>
      </c>
      <c r="Q21040" t="s">
        <v>88237</v>
      </c>
    </row>
    <row r="21041" spans="1:17" x14ac:dyDescent="0.3">
      <c r="A21041">
        <v>9780451466259</v>
      </c>
      <c r="B21041" t="s">
        <v>88238</v>
      </c>
      <c r="C21041">
        <v>320</v>
      </c>
      <c r="D21041">
        <v>2014</v>
      </c>
      <c r="E21041">
        <v>1</v>
      </c>
      <c r="G21041">
        <v>290</v>
      </c>
      <c r="J21041" t="s">
        <v>6539</v>
      </c>
      <c r="M21041" t="s">
        <v>88240</v>
      </c>
      <c r="P21041" t="s">
        <v>34666</v>
      </c>
      <c r="Q21041" t="s">
        <v>88239</v>
      </c>
    </row>
    <row r="21042" spans="1:17" x14ac:dyDescent="0.3">
      <c r="A21042">
        <v>9780989972802</v>
      </c>
      <c r="B21042" t="s">
        <v>88241</v>
      </c>
      <c r="C21042">
        <v>95</v>
      </c>
      <c r="D21042" t="s">
        <v>33068</v>
      </c>
      <c r="E21042">
        <v>0</v>
      </c>
      <c r="G21042">
        <v>290</v>
      </c>
      <c r="J21042" t="s">
        <v>86055</v>
      </c>
      <c r="K21042" t="s">
        <v>88241</v>
      </c>
      <c r="M21042" s="3" t="s">
        <v>88243</v>
      </c>
      <c r="P21042" t="s">
        <v>86055</v>
      </c>
      <c r="Q21042" t="s">
        <v>88242</v>
      </c>
    </row>
    <row r="21043" spans="1:17" x14ac:dyDescent="0.3">
      <c r="A21043">
        <v>9780061452352</v>
      </c>
      <c r="B21043" t="s">
        <v>88244</v>
      </c>
      <c r="C21043">
        <v>233</v>
      </c>
      <c r="D21043">
        <v>2010</v>
      </c>
      <c r="E21043">
        <v>1</v>
      </c>
      <c r="G21043">
        <v>289</v>
      </c>
      <c r="J21043" t="s">
        <v>6551</v>
      </c>
      <c r="K21043" t="s">
        <v>88246</v>
      </c>
      <c r="M21043" s="3" t="s">
        <v>88248</v>
      </c>
      <c r="P21043" t="s">
        <v>88245</v>
      </c>
      <c r="Q21043" t="s">
        <v>88247</v>
      </c>
    </row>
    <row r="21044" spans="1:17" x14ac:dyDescent="0.3">
      <c r="A21044">
        <v>9780345494481</v>
      </c>
      <c r="B21044" t="s">
        <v>88249</v>
      </c>
      <c r="C21044">
        <v>272</v>
      </c>
      <c r="D21044" t="s">
        <v>10142</v>
      </c>
      <c r="E21044">
        <v>0</v>
      </c>
      <c r="G21044">
        <v>289</v>
      </c>
      <c r="J21044" t="s">
        <v>5382</v>
      </c>
      <c r="M21044" s="3" t="s">
        <v>88252</v>
      </c>
      <c r="P21044" t="s">
        <v>88250</v>
      </c>
      <c r="Q21044" t="s">
        <v>88251</v>
      </c>
    </row>
    <row r="21045" spans="1:17" x14ac:dyDescent="0.3">
      <c r="A21045">
        <v>9781559704113</v>
      </c>
      <c r="B21045" t="s">
        <v>88253</v>
      </c>
      <c r="C21045">
        <v>401</v>
      </c>
      <c r="D21045" s="4">
        <v>27760</v>
      </c>
      <c r="E21045">
        <v>0</v>
      </c>
      <c r="G21045">
        <v>289</v>
      </c>
      <c r="J21045" t="s">
        <v>10121</v>
      </c>
      <c r="K21045" t="s">
        <v>88254</v>
      </c>
      <c r="M21045" t="s">
        <v>88256</v>
      </c>
      <c r="P21045" t="s">
        <v>14328</v>
      </c>
      <c r="Q21045" t="s">
        <v>88255</v>
      </c>
    </row>
    <row r="21046" spans="1:17" x14ac:dyDescent="0.3">
      <c r="A21046">
        <v>9780547899268</v>
      </c>
      <c r="B21046" t="s">
        <v>88257</v>
      </c>
      <c r="C21046">
        <v>279</v>
      </c>
      <c r="D21046" t="s">
        <v>13173</v>
      </c>
      <c r="E21046">
        <v>1</v>
      </c>
      <c r="G21046">
        <v>289</v>
      </c>
      <c r="J21046" t="s">
        <v>6463</v>
      </c>
      <c r="K21046" t="s">
        <v>88257</v>
      </c>
      <c r="M21046" s="3" t="s">
        <v>88260</v>
      </c>
      <c r="P21046" t="s">
        <v>88258</v>
      </c>
      <c r="Q21046" t="s">
        <v>88259</v>
      </c>
    </row>
    <row r="21047" spans="1:17" x14ac:dyDescent="0.3">
      <c r="A21047">
        <v>9780486404332</v>
      </c>
      <c r="B21047" t="s">
        <v>88261</v>
      </c>
      <c r="C21047">
        <v>80</v>
      </c>
      <c r="D21047">
        <v>1775</v>
      </c>
      <c r="E21047">
        <v>0</v>
      </c>
      <c r="G21047">
        <v>289</v>
      </c>
      <c r="J21047" t="s">
        <v>7612</v>
      </c>
      <c r="K21047" t="s">
        <v>88261</v>
      </c>
      <c r="M21047" s="3" t="s">
        <v>88263</v>
      </c>
      <c r="P21047" t="s">
        <v>35164</v>
      </c>
      <c r="Q21047" t="s">
        <v>88262</v>
      </c>
    </row>
    <row r="21048" spans="1:17" x14ac:dyDescent="0.3">
      <c r="A21048">
        <v>9780142405697</v>
      </c>
      <c r="B21048" t="s">
        <v>88264</v>
      </c>
      <c r="C21048">
        <v>0</v>
      </c>
      <c r="D21048" t="s">
        <v>20342</v>
      </c>
      <c r="E21048">
        <v>0</v>
      </c>
      <c r="G21048">
        <v>289</v>
      </c>
      <c r="J21048" t="s">
        <v>88265</v>
      </c>
      <c r="K21048" t="s">
        <v>88264</v>
      </c>
      <c r="M21048" s="3" t="s">
        <v>88267</v>
      </c>
      <c r="P21048" t="s">
        <v>8046</v>
      </c>
      <c r="Q21048" t="s">
        <v>88266</v>
      </c>
    </row>
    <row r="21049" spans="1:17" x14ac:dyDescent="0.3">
      <c r="A21049">
        <v>9780671775476</v>
      </c>
      <c r="B21049" t="s">
        <v>88268</v>
      </c>
      <c r="C21049">
        <v>272</v>
      </c>
      <c r="D21049">
        <v>1956</v>
      </c>
      <c r="E21049">
        <v>2</v>
      </c>
      <c r="G21049">
        <v>289</v>
      </c>
      <c r="J21049" t="s">
        <v>6562</v>
      </c>
      <c r="K21049" t="s">
        <v>88268</v>
      </c>
      <c r="M21049" s="3" t="s">
        <v>88270</v>
      </c>
      <c r="P21049" t="s">
        <v>22928</v>
      </c>
      <c r="Q21049" t="s">
        <v>88269</v>
      </c>
    </row>
    <row r="21050" spans="1:17" x14ac:dyDescent="0.3">
      <c r="A21050">
        <v>9780516035017</v>
      </c>
      <c r="B21050" t="s">
        <v>88271</v>
      </c>
      <c r="C21050">
        <v>64</v>
      </c>
      <c r="D21050" s="4">
        <v>21702</v>
      </c>
      <c r="E21050">
        <v>0</v>
      </c>
      <c r="G21050">
        <v>289</v>
      </c>
      <c r="J21050" t="s">
        <v>88273</v>
      </c>
      <c r="K21050" t="s">
        <v>88271</v>
      </c>
      <c r="M21050" s="3" t="s">
        <v>88275</v>
      </c>
      <c r="P21050" t="s">
        <v>88272</v>
      </c>
      <c r="Q21050" t="s">
        <v>88274</v>
      </c>
    </row>
    <row r="21051" spans="1:17" x14ac:dyDescent="0.3">
      <c r="A21051">
        <v>9780891078524</v>
      </c>
      <c r="B21051" t="s">
        <v>88276</v>
      </c>
      <c r="D21051" t="s">
        <v>88278</v>
      </c>
      <c r="E21051">
        <v>0</v>
      </c>
      <c r="G21051">
        <v>289</v>
      </c>
      <c r="J21051" t="s">
        <v>9716</v>
      </c>
      <c r="K21051" t="s">
        <v>88279</v>
      </c>
      <c r="M21051" s="3" t="s">
        <v>88281</v>
      </c>
      <c r="P21051" t="s">
        <v>88277</v>
      </c>
      <c r="Q21051" t="s">
        <v>88280</v>
      </c>
    </row>
    <row r="21052" spans="1:17" x14ac:dyDescent="0.3">
      <c r="A21052">
        <v>9781442446137</v>
      </c>
      <c r="B21052" t="s">
        <v>88282</v>
      </c>
      <c r="C21052">
        <v>160</v>
      </c>
      <c r="D21052" t="s">
        <v>6575</v>
      </c>
      <c r="E21052">
        <v>1</v>
      </c>
      <c r="G21052">
        <v>289</v>
      </c>
      <c r="J21052" t="s">
        <v>17241</v>
      </c>
      <c r="M21052">
        <v>1442446137</v>
      </c>
      <c r="P21052" t="s">
        <v>23423</v>
      </c>
      <c r="Q21052" t="s">
        <v>88283</v>
      </c>
    </row>
    <row r="21053" spans="1:17" x14ac:dyDescent="0.3">
      <c r="A21053">
        <v>9780393006940</v>
      </c>
      <c r="B21053" t="s">
        <v>7236</v>
      </c>
      <c r="C21053">
        <v>224</v>
      </c>
      <c r="D21053" t="s">
        <v>88284</v>
      </c>
      <c r="E21053">
        <v>2</v>
      </c>
      <c r="G21053">
        <v>289</v>
      </c>
      <c r="J21053" t="s">
        <v>10754</v>
      </c>
      <c r="K21053" t="s">
        <v>88285</v>
      </c>
      <c r="M21053" s="3" t="s">
        <v>88287</v>
      </c>
      <c r="P21053" t="s">
        <v>77916</v>
      </c>
      <c r="Q21053" t="s">
        <v>88286</v>
      </c>
    </row>
    <row r="21054" spans="1:17" x14ac:dyDescent="0.3">
      <c r="A21054">
        <v>9781780484747</v>
      </c>
      <c r="B21054" t="s">
        <v>88288</v>
      </c>
      <c r="D21054" t="s">
        <v>88289</v>
      </c>
      <c r="E21054">
        <v>0</v>
      </c>
      <c r="G21054">
        <v>289</v>
      </c>
      <c r="J21054" t="s">
        <v>14045</v>
      </c>
      <c r="K21054" t="s">
        <v>88288</v>
      </c>
      <c r="M21054">
        <v>1780484747</v>
      </c>
      <c r="P21054" t="s">
        <v>8397</v>
      </c>
      <c r="Q21054" t="s">
        <v>88290</v>
      </c>
    </row>
    <row r="21055" spans="1:17" x14ac:dyDescent="0.3">
      <c r="A21055">
        <v>9781570432262</v>
      </c>
      <c r="B21055" t="s">
        <v>88291</v>
      </c>
      <c r="C21055">
        <v>263</v>
      </c>
      <c r="D21055" t="s">
        <v>75797</v>
      </c>
      <c r="E21055">
        <v>0</v>
      </c>
      <c r="G21055">
        <v>289</v>
      </c>
      <c r="J21055" t="s">
        <v>41520</v>
      </c>
      <c r="K21055" t="s">
        <v>88291</v>
      </c>
      <c r="M21055">
        <v>1570432260</v>
      </c>
      <c r="P21055" t="s">
        <v>88292</v>
      </c>
      <c r="Q21055" t="s">
        <v>15926</v>
      </c>
    </row>
    <row r="21056" spans="1:17" x14ac:dyDescent="0.3">
      <c r="A21056">
        <v>9783125972308</v>
      </c>
      <c r="B21056" t="s">
        <v>88293</v>
      </c>
      <c r="C21056">
        <v>191</v>
      </c>
      <c r="D21056">
        <v>1971</v>
      </c>
      <c r="E21056">
        <v>0</v>
      </c>
      <c r="G21056">
        <v>289</v>
      </c>
      <c r="J21056" t="s">
        <v>85184</v>
      </c>
      <c r="K21056" t="s">
        <v>88293</v>
      </c>
      <c r="M21056">
        <v>3125972302</v>
      </c>
      <c r="P21056" t="s">
        <v>88294</v>
      </c>
      <c r="Q21056" t="s">
        <v>88295</v>
      </c>
    </row>
    <row r="21057" spans="1:17" x14ac:dyDescent="0.3">
      <c r="A21057">
        <v>9780140346848</v>
      </c>
      <c r="B21057" t="s">
        <v>88296</v>
      </c>
      <c r="C21057">
        <v>64</v>
      </c>
      <c r="D21057" t="s">
        <v>13859</v>
      </c>
      <c r="E21057">
        <v>1</v>
      </c>
      <c r="G21057">
        <v>289</v>
      </c>
      <c r="J21057" t="s">
        <v>11871</v>
      </c>
      <c r="K21057" t="s">
        <v>88298</v>
      </c>
      <c r="M21057" s="3" t="s">
        <v>88300</v>
      </c>
      <c r="P21057" t="s">
        <v>88297</v>
      </c>
      <c r="Q21057" t="s">
        <v>88299</v>
      </c>
    </row>
    <row r="21058" spans="1:17" x14ac:dyDescent="0.3">
      <c r="A21058">
        <v>9780441878833</v>
      </c>
      <c r="B21058" t="s">
        <v>88301</v>
      </c>
      <c r="C21058">
        <v>192</v>
      </c>
      <c r="D21058" t="s">
        <v>55687</v>
      </c>
      <c r="E21058">
        <v>1</v>
      </c>
      <c r="G21058">
        <v>289</v>
      </c>
      <c r="J21058" t="s">
        <v>11430</v>
      </c>
      <c r="K21058" t="s">
        <v>88302</v>
      </c>
      <c r="M21058" s="3" t="s">
        <v>88303</v>
      </c>
      <c r="P21058" t="s">
        <v>86155</v>
      </c>
      <c r="Q21058" t="s">
        <v>46727</v>
      </c>
    </row>
    <row r="21059" spans="1:17" x14ac:dyDescent="0.3">
      <c r="A21059">
        <v>9781419723032</v>
      </c>
      <c r="B21059" t="s">
        <v>88304</v>
      </c>
      <c r="C21059">
        <v>256</v>
      </c>
      <c r="D21059" t="s">
        <v>17475</v>
      </c>
      <c r="E21059">
        <v>2</v>
      </c>
      <c r="G21059">
        <v>289</v>
      </c>
      <c r="J21059" t="s">
        <v>6625</v>
      </c>
      <c r="M21059">
        <v>1419723030</v>
      </c>
      <c r="P21059" t="s">
        <v>88305</v>
      </c>
      <c r="Q21059" t="s">
        <v>88306</v>
      </c>
    </row>
    <row r="21060" spans="1:17" x14ac:dyDescent="0.3">
      <c r="A21060">
        <v>9781593106775</v>
      </c>
      <c r="B21060" t="s">
        <v>88307</v>
      </c>
      <c r="C21060">
        <v>224</v>
      </c>
      <c r="D21060" s="4">
        <v>2954</v>
      </c>
      <c r="E21060">
        <v>0</v>
      </c>
      <c r="G21060">
        <v>289</v>
      </c>
      <c r="J21060" t="s">
        <v>22173</v>
      </c>
      <c r="K21060" t="s">
        <v>88307</v>
      </c>
      <c r="M21060">
        <v>1593106777</v>
      </c>
      <c r="P21060" t="s">
        <v>79982</v>
      </c>
      <c r="Q21060" t="s">
        <v>88308</v>
      </c>
    </row>
    <row r="21061" spans="1:17" x14ac:dyDescent="0.3">
      <c r="A21061">
        <v>9780684831053</v>
      </c>
      <c r="B21061" t="s">
        <v>88309</v>
      </c>
      <c r="C21061">
        <v>416</v>
      </c>
      <c r="D21061">
        <v>1987</v>
      </c>
      <c r="E21061">
        <v>1</v>
      </c>
      <c r="G21061">
        <v>289</v>
      </c>
      <c r="J21061" t="s">
        <v>6903</v>
      </c>
      <c r="K21061" t="s">
        <v>88309</v>
      </c>
      <c r="M21061" s="3" t="s">
        <v>88311</v>
      </c>
      <c r="P21061" t="s">
        <v>10337</v>
      </c>
      <c r="Q21061" t="s">
        <v>88310</v>
      </c>
    </row>
    <row r="21062" spans="1:17" x14ac:dyDescent="0.3">
      <c r="A21062">
        <v>9780062030313</v>
      </c>
      <c r="B21062" t="s">
        <v>88312</v>
      </c>
      <c r="C21062">
        <v>467</v>
      </c>
      <c r="D21062" t="s">
        <v>6274</v>
      </c>
      <c r="E21062">
        <v>0</v>
      </c>
      <c r="G21062">
        <v>289</v>
      </c>
      <c r="J21062" t="s">
        <v>6601</v>
      </c>
      <c r="K21062" t="s">
        <v>88312</v>
      </c>
      <c r="M21062" s="3" t="s">
        <v>88315</v>
      </c>
      <c r="P21062" t="s">
        <v>88313</v>
      </c>
      <c r="Q21062" t="s">
        <v>88314</v>
      </c>
    </row>
    <row r="21063" spans="1:17" x14ac:dyDescent="0.3">
      <c r="A21063">
        <v>9781601624291</v>
      </c>
      <c r="B21063" t="s">
        <v>88316</v>
      </c>
      <c r="C21063">
        <v>186</v>
      </c>
      <c r="D21063" t="s">
        <v>10142</v>
      </c>
      <c r="E21063">
        <v>2</v>
      </c>
      <c r="G21063">
        <v>289</v>
      </c>
      <c r="J21063" t="s">
        <v>29448</v>
      </c>
      <c r="M21063">
        <v>1601624298</v>
      </c>
      <c r="P21063" t="s">
        <v>41691</v>
      </c>
      <c r="Q21063" t="s">
        <v>88317</v>
      </c>
    </row>
    <row r="21064" spans="1:17" x14ac:dyDescent="0.3">
      <c r="A21064">
        <v>9780440987208</v>
      </c>
      <c r="B21064" t="s">
        <v>11062</v>
      </c>
      <c r="C21064">
        <v>220</v>
      </c>
      <c r="D21064" t="s">
        <v>13687</v>
      </c>
      <c r="E21064">
        <v>0</v>
      </c>
      <c r="G21064">
        <v>289</v>
      </c>
      <c r="J21064" t="s">
        <v>7706</v>
      </c>
      <c r="K21064" t="s">
        <v>88318</v>
      </c>
      <c r="M21064" s="3" t="s">
        <v>88320</v>
      </c>
      <c r="P21064" t="s">
        <v>16852</v>
      </c>
      <c r="Q21064" t="s">
        <v>88319</v>
      </c>
    </row>
    <row r="21065" spans="1:17" x14ac:dyDescent="0.3">
      <c r="A21065">
        <v>9780811201063</v>
      </c>
      <c r="B21065" t="s">
        <v>88321</v>
      </c>
      <c r="C21065">
        <v>292</v>
      </c>
      <c r="D21065">
        <v>1945</v>
      </c>
      <c r="E21065">
        <v>0</v>
      </c>
      <c r="G21065">
        <v>289</v>
      </c>
      <c r="J21065" t="s">
        <v>8923</v>
      </c>
      <c r="K21065" t="s">
        <v>88321</v>
      </c>
      <c r="M21065" s="3" t="s">
        <v>88323</v>
      </c>
      <c r="P21065" t="s">
        <v>8922</v>
      </c>
      <c r="Q21065" t="s">
        <v>88322</v>
      </c>
    </row>
    <row r="21066" spans="1:17" x14ac:dyDescent="0.3">
      <c r="A21066">
        <v>9780486426860</v>
      </c>
      <c r="B21066" t="s">
        <v>88324</v>
      </c>
      <c r="C21066">
        <v>144</v>
      </c>
      <c r="D21066" t="s">
        <v>88326</v>
      </c>
      <c r="E21066">
        <v>0</v>
      </c>
      <c r="G21066">
        <v>289</v>
      </c>
      <c r="J21066" t="s">
        <v>7612</v>
      </c>
      <c r="K21066" t="s">
        <v>88324</v>
      </c>
      <c r="M21066" s="3" t="s">
        <v>88328</v>
      </c>
      <c r="P21066" t="s">
        <v>88325</v>
      </c>
      <c r="Q21066" t="s">
        <v>88327</v>
      </c>
    </row>
    <row r="21067" spans="1:17" x14ac:dyDescent="0.3">
      <c r="A21067">
        <v>9781416910688</v>
      </c>
      <c r="B21067" t="s">
        <v>88329</v>
      </c>
      <c r="C21067">
        <v>320</v>
      </c>
      <c r="D21067" t="s">
        <v>16699</v>
      </c>
      <c r="E21067">
        <v>2</v>
      </c>
      <c r="G21067">
        <v>289</v>
      </c>
      <c r="J21067" t="s">
        <v>19276</v>
      </c>
      <c r="K21067" t="s">
        <v>88331</v>
      </c>
      <c r="M21067">
        <v>1416910689</v>
      </c>
      <c r="P21067" t="s">
        <v>88330</v>
      </c>
      <c r="Q21067" t="s">
        <v>88332</v>
      </c>
    </row>
    <row r="21068" spans="1:17" x14ac:dyDescent="0.3">
      <c r="A21068">
        <v>9780393309072</v>
      </c>
      <c r="B21068" t="s">
        <v>88333</v>
      </c>
      <c r="C21068">
        <v>310</v>
      </c>
      <c r="D21068">
        <v>1989</v>
      </c>
      <c r="E21068">
        <v>0</v>
      </c>
      <c r="G21068">
        <v>289</v>
      </c>
      <c r="J21068" t="s">
        <v>10754</v>
      </c>
      <c r="K21068" t="s">
        <v>88333</v>
      </c>
      <c r="M21068" t="s">
        <v>88335</v>
      </c>
      <c r="P21068" t="s">
        <v>11959</v>
      </c>
      <c r="Q21068" t="s">
        <v>88334</v>
      </c>
    </row>
    <row r="21069" spans="1:17" x14ac:dyDescent="0.3">
      <c r="A21069">
        <v>9780446699549</v>
      </c>
      <c r="B21069" t="s">
        <v>74881</v>
      </c>
      <c r="C21069">
        <v>436</v>
      </c>
      <c r="D21069" t="s">
        <v>88336</v>
      </c>
      <c r="E21069">
        <v>1</v>
      </c>
      <c r="G21069">
        <v>289</v>
      </c>
      <c r="J21069" t="s">
        <v>6159</v>
      </c>
      <c r="K21069" t="s">
        <v>74881</v>
      </c>
      <c r="M21069" s="3" t="s">
        <v>88338</v>
      </c>
      <c r="P21069" t="s">
        <v>5449</v>
      </c>
      <c r="Q21069" t="s">
        <v>88337</v>
      </c>
    </row>
    <row r="21070" spans="1:17" x14ac:dyDescent="0.3">
      <c r="A21070">
        <v>9780747263869</v>
      </c>
      <c r="B21070" t="s">
        <v>88339</v>
      </c>
      <c r="C21070">
        <v>288</v>
      </c>
      <c r="D21070" t="s">
        <v>14264</v>
      </c>
      <c r="E21070">
        <v>0</v>
      </c>
      <c r="G21070">
        <v>289</v>
      </c>
      <c r="J21070" t="s">
        <v>7489</v>
      </c>
      <c r="M21070" s="3" t="s">
        <v>88340</v>
      </c>
      <c r="P21070" t="s">
        <v>87252</v>
      </c>
      <c r="Q21070" t="s">
        <v>73082</v>
      </c>
    </row>
    <row r="21071" spans="1:17" x14ac:dyDescent="0.3">
      <c r="A21071">
        <v>9780393327366</v>
      </c>
      <c r="B21071" t="s">
        <v>88341</v>
      </c>
      <c r="C21071">
        <v>512</v>
      </c>
      <c r="D21071" t="s">
        <v>10805</v>
      </c>
      <c r="E21071">
        <v>1</v>
      </c>
      <c r="G21071">
        <v>289</v>
      </c>
      <c r="J21071" t="s">
        <v>10754</v>
      </c>
      <c r="K21071" t="s">
        <v>88341</v>
      </c>
      <c r="M21071" s="3" t="s">
        <v>88344</v>
      </c>
      <c r="P21071" t="s">
        <v>88342</v>
      </c>
      <c r="Q21071" t="s">
        <v>88343</v>
      </c>
    </row>
    <row r="21072" spans="1:17" x14ac:dyDescent="0.3">
      <c r="A21072">
        <v>9780804815314</v>
      </c>
      <c r="B21072" t="s">
        <v>88345</v>
      </c>
      <c r="C21072">
        <v>208</v>
      </c>
      <c r="D21072" t="s">
        <v>54109</v>
      </c>
      <c r="E21072">
        <v>2</v>
      </c>
      <c r="G21072">
        <v>289</v>
      </c>
      <c r="J21072" t="s">
        <v>16714</v>
      </c>
      <c r="K21072" t="s">
        <v>88347</v>
      </c>
      <c r="M21072" s="3" t="s">
        <v>88349</v>
      </c>
      <c r="P21072" t="s">
        <v>88346</v>
      </c>
      <c r="Q21072" t="s">
        <v>88348</v>
      </c>
    </row>
    <row r="21073" spans="1:17" x14ac:dyDescent="0.3">
      <c r="A21073">
        <v>9780670865994</v>
      </c>
      <c r="B21073" t="s">
        <v>88350</v>
      </c>
      <c r="D21073" t="s">
        <v>88352</v>
      </c>
      <c r="E21073">
        <v>2</v>
      </c>
      <c r="G21073">
        <v>289</v>
      </c>
      <c r="J21073" t="s">
        <v>48596</v>
      </c>
      <c r="K21073" t="s">
        <v>88353</v>
      </c>
      <c r="M21073" s="3" t="s">
        <v>88354</v>
      </c>
      <c r="P21073" t="s">
        <v>88351</v>
      </c>
    </row>
    <row r="21074" spans="1:17" x14ac:dyDescent="0.3">
      <c r="A21074">
        <v>9780618150748</v>
      </c>
      <c r="B21074" t="s">
        <v>88355</v>
      </c>
      <c r="C21074">
        <v>272</v>
      </c>
      <c r="D21074">
        <v>1958</v>
      </c>
      <c r="E21074">
        <v>0</v>
      </c>
      <c r="G21074">
        <v>289</v>
      </c>
      <c r="J21074" t="s">
        <v>10339</v>
      </c>
      <c r="K21074" t="s">
        <v>88355</v>
      </c>
      <c r="M21074" s="3" t="s">
        <v>88358</v>
      </c>
      <c r="P21074" t="s">
        <v>88356</v>
      </c>
      <c r="Q21074" t="s">
        <v>88357</v>
      </c>
    </row>
    <row r="21075" spans="1:17" x14ac:dyDescent="0.3">
      <c r="A21075">
        <v>9781532928451</v>
      </c>
      <c r="B21075" t="s">
        <v>88359</v>
      </c>
      <c r="C21075">
        <v>370</v>
      </c>
      <c r="D21075" t="s">
        <v>88360</v>
      </c>
      <c r="E21075">
        <v>0</v>
      </c>
      <c r="G21075">
        <v>289</v>
      </c>
      <c r="J21075" t="s">
        <v>7774</v>
      </c>
      <c r="K21075" t="s">
        <v>88361</v>
      </c>
      <c r="M21075">
        <v>1532928459</v>
      </c>
      <c r="P21075" t="s">
        <v>78614</v>
      </c>
      <c r="Q21075" t="s">
        <v>88362</v>
      </c>
    </row>
    <row r="21076" spans="1:17" x14ac:dyDescent="0.3">
      <c r="A21076">
        <v>9780141180106</v>
      </c>
      <c r="B21076" t="s">
        <v>88363</v>
      </c>
      <c r="C21076">
        <v>315</v>
      </c>
      <c r="D21076">
        <v>1966</v>
      </c>
      <c r="E21076">
        <v>2</v>
      </c>
      <c r="G21076">
        <v>289</v>
      </c>
      <c r="J21076" t="s">
        <v>5923</v>
      </c>
      <c r="K21076" t="s">
        <v>88363</v>
      </c>
      <c r="M21076" s="3" t="s">
        <v>88365</v>
      </c>
      <c r="P21076" t="s">
        <v>70991</v>
      </c>
      <c r="Q21076" t="s">
        <v>88364</v>
      </c>
    </row>
    <row r="21077" spans="1:17" x14ac:dyDescent="0.3">
      <c r="A21077">
        <v>9780517882122</v>
      </c>
      <c r="B21077" t="s">
        <v>88366</v>
      </c>
      <c r="C21077">
        <v>428</v>
      </c>
      <c r="D21077" t="s">
        <v>88367</v>
      </c>
      <c r="E21077">
        <v>2</v>
      </c>
      <c r="G21077">
        <v>289</v>
      </c>
      <c r="J21077" t="s">
        <v>6098</v>
      </c>
      <c r="K21077" t="s">
        <v>88366</v>
      </c>
      <c r="M21077" s="3" t="s">
        <v>88369</v>
      </c>
      <c r="P21077" t="s">
        <v>53385</v>
      </c>
      <c r="Q21077" t="s">
        <v>88368</v>
      </c>
    </row>
    <row r="21078" spans="1:17" x14ac:dyDescent="0.3">
      <c r="A21078">
        <v>9780062390721</v>
      </c>
      <c r="B21078" t="s">
        <v>88370</v>
      </c>
      <c r="C21078">
        <v>360</v>
      </c>
      <c r="D21078" t="s">
        <v>6399</v>
      </c>
      <c r="E21078">
        <v>1</v>
      </c>
      <c r="G21078">
        <v>289</v>
      </c>
      <c r="J21078" t="s">
        <v>5918</v>
      </c>
      <c r="K21078" t="s">
        <v>88370</v>
      </c>
      <c r="M21078" s="3" t="s">
        <v>88373</v>
      </c>
      <c r="P21078" t="s">
        <v>88371</v>
      </c>
      <c r="Q21078" t="s">
        <v>88372</v>
      </c>
    </row>
    <row r="21079" spans="1:17" x14ac:dyDescent="0.3">
      <c r="A21079">
        <v>9781094927817</v>
      </c>
      <c r="B21079" t="s">
        <v>88374</v>
      </c>
      <c r="C21079">
        <v>163</v>
      </c>
      <c r="D21079" t="s">
        <v>88376</v>
      </c>
      <c r="E21079">
        <v>0</v>
      </c>
      <c r="G21079">
        <v>289</v>
      </c>
      <c r="J21079" t="s">
        <v>35485</v>
      </c>
      <c r="M21079">
        <v>1094927813</v>
      </c>
      <c r="P21079" t="s">
        <v>88375</v>
      </c>
      <c r="Q21079" t="s">
        <v>88377</v>
      </c>
    </row>
    <row r="21080" spans="1:17" x14ac:dyDescent="0.3">
      <c r="A21080">
        <v>9780316309585</v>
      </c>
      <c r="B21080" t="s">
        <v>88378</v>
      </c>
      <c r="C21080">
        <v>644</v>
      </c>
      <c r="D21080" t="s">
        <v>41657</v>
      </c>
      <c r="E21080">
        <v>1</v>
      </c>
      <c r="G21080">
        <v>289</v>
      </c>
      <c r="J21080" t="s">
        <v>8398</v>
      </c>
      <c r="K21080" t="s">
        <v>6855</v>
      </c>
      <c r="M21080" s="3" t="s">
        <v>88380</v>
      </c>
      <c r="P21080" t="s">
        <v>25521</v>
      </c>
      <c r="Q21080" t="s">
        <v>88379</v>
      </c>
    </row>
    <row r="21081" spans="1:17" x14ac:dyDescent="0.3">
      <c r="A21081">
        <v>9780441860395</v>
      </c>
      <c r="B21081" t="s">
        <v>88381</v>
      </c>
      <c r="C21081">
        <v>176</v>
      </c>
      <c r="D21081">
        <v>1970</v>
      </c>
      <c r="E21081">
        <v>0</v>
      </c>
      <c r="G21081">
        <v>289</v>
      </c>
      <c r="J21081" t="s">
        <v>11430</v>
      </c>
      <c r="K21081" t="s">
        <v>88381</v>
      </c>
      <c r="M21081" s="3" t="s">
        <v>88383</v>
      </c>
      <c r="P21081" t="s">
        <v>25154</v>
      </c>
      <c r="Q21081" t="s">
        <v>88382</v>
      </c>
    </row>
    <row r="21082" spans="1:17" x14ac:dyDescent="0.3">
      <c r="A21082">
        <v>9781573458627</v>
      </c>
      <c r="B21082" t="s">
        <v>88384</v>
      </c>
      <c r="C21082">
        <v>643</v>
      </c>
      <c r="D21082">
        <v>1834</v>
      </c>
      <c r="E21082">
        <v>2</v>
      </c>
      <c r="G21082">
        <v>289</v>
      </c>
      <c r="J21082" t="s">
        <v>9594</v>
      </c>
      <c r="K21082" t="s">
        <v>88384</v>
      </c>
      <c r="M21082">
        <v>1573458627</v>
      </c>
      <c r="P21082" t="s">
        <v>88385</v>
      </c>
      <c r="Q21082" t="s">
        <v>88386</v>
      </c>
    </row>
    <row r="21083" spans="1:17" x14ac:dyDescent="0.3">
      <c r="A21083">
        <v>9781611720051</v>
      </c>
      <c r="B21083" t="s">
        <v>88387</v>
      </c>
      <c r="C21083">
        <v>520</v>
      </c>
      <c r="D21083" t="s">
        <v>22320</v>
      </c>
      <c r="E21083">
        <v>1</v>
      </c>
      <c r="G21083">
        <v>289</v>
      </c>
      <c r="J21083" t="s">
        <v>79786</v>
      </c>
      <c r="K21083" t="s">
        <v>88387</v>
      </c>
      <c r="M21083">
        <v>1611720052</v>
      </c>
      <c r="P21083" t="s">
        <v>88388</v>
      </c>
      <c r="Q21083" t="s">
        <v>88389</v>
      </c>
    </row>
    <row r="21084" spans="1:17" x14ac:dyDescent="0.3">
      <c r="A21084">
        <v>9780374521677</v>
      </c>
      <c r="B21084" t="s">
        <v>88390</v>
      </c>
      <c r="C21084">
        <v>288</v>
      </c>
      <c r="D21084">
        <v>1970</v>
      </c>
      <c r="E21084">
        <v>0</v>
      </c>
      <c r="G21084">
        <v>289</v>
      </c>
      <c r="J21084" t="s">
        <v>20774</v>
      </c>
      <c r="K21084" t="s">
        <v>88392</v>
      </c>
      <c r="M21084" s="3" t="s">
        <v>88394</v>
      </c>
      <c r="P21084" t="s">
        <v>88391</v>
      </c>
      <c r="Q21084" t="s">
        <v>88393</v>
      </c>
    </row>
    <row r="21085" spans="1:17" x14ac:dyDescent="0.3">
      <c r="A21085">
        <v>9780939680535</v>
      </c>
      <c r="B21085" t="s">
        <v>88395</v>
      </c>
      <c r="C21085">
        <v>224</v>
      </c>
      <c r="D21085" s="4">
        <v>32387</v>
      </c>
      <c r="E21085">
        <v>1</v>
      </c>
      <c r="G21085">
        <v>289</v>
      </c>
      <c r="J21085" t="s">
        <v>88137</v>
      </c>
      <c r="K21085" t="s">
        <v>88397</v>
      </c>
      <c r="M21085" t="s">
        <v>88399</v>
      </c>
      <c r="P21085" t="s">
        <v>88396</v>
      </c>
      <c r="Q21085" t="s">
        <v>88398</v>
      </c>
    </row>
    <row r="21086" spans="1:17" x14ac:dyDescent="0.3">
      <c r="A21086">
        <v>9781421520544</v>
      </c>
      <c r="B21086" t="s">
        <v>88400</v>
      </c>
      <c r="C21086">
        <v>728</v>
      </c>
      <c r="D21086" t="s">
        <v>7558</v>
      </c>
      <c r="E21086">
        <v>0</v>
      </c>
      <c r="G21086">
        <v>289</v>
      </c>
      <c r="J21086" t="s">
        <v>9639</v>
      </c>
      <c r="K21086" t="s">
        <v>88401</v>
      </c>
      <c r="M21086">
        <v>1421520540</v>
      </c>
      <c r="P21086" t="s">
        <v>63678</v>
      </c>
      <c r="Q21086" t="s">
        <v>88402</v>
      </c>
    </row>
    <row r="21087" spans="1:17" x14ac:dyDescent="0.3">
      <c r="A21087">
        <v>9781627790734</v>
      </c>
      <c r="B21087" t="s">
        <v>88403</v>
      </c>
      <c r="C21087">
        <v>260</v>
      </c>
      <c r="D21087" t="s">
        <v>11881</v>
      </c>
      <c r="E21087">
        <v>0</v>
      </c>
      <c r="G21087">
        <v>289</v>
      </c>
      <c r="J21087" t="s">
        <v>88405</v>
      </c>
      <c r="K21087" t="s">
        <v>88403</v>
      </c>
      <c r="M21087" t="s">
        <v>88407</v>
      </c>
      <c r="P21087" t="s">
        <v>88404</v>
      </c>
      <c r="Q21087" t="s">
        <v>88406</v>
      </c>
    </row>
    <row r="21088" spans="1:17" x14ac:dyDescent="0.3">
      <c r="A21088">
        <v>9780062473165</v>
      </c>
      <c r="B21088" t="s">
        <v>88408</v>
      </c>
      <c r="C21088">
        <v>304</v>
      </c>
      <c r="D21088" t="s">
        <v>7433</v>
      </c>
      <c r="E21088">
        <v>2</v>
      </c>
      <c r="G21088">
        <v>289</v>
      </c>
      <c r="J21088" t="s">
        <v>5364</v>
      </c>
      <c r="M21088" s="3" t="s">
        <v>88411</v>
      </c>
      <c r="P21088" t="s">
        <v>88409</v>
      </c>
      <c r="Q21088" t="s">
        <v>88410</v>
      </c>
    </row>
    <row r="21089" spans="1:17" x14ac:dyDescent="0.3">
      <c r="A21089">
        <v>9781400078479</v>
      </c>
      <c r="B21089" t="s">
        <v>5620</v>
      </c>
      <c r="C21089">
        <v>224</v>
      </c>
      <c r="D21089">
        <v>2003</v>
      </c>
      <c r="E21089">
        <v>1</v>
      </c>
      <c r="G21089">
        <v>289</v>
      </c>
      <c r="J21089" t="s">
        <v>5522</v>
      </c>
      <c r="K21089" t="s">
        <v>5620</v>
      </c>
      <c r="M21089">
        <v>1400078474</v>
      </c>
      <c r="P21089" t="s">
        <v>87211</v>
      </c>
      <c r="Q21089" t="s">
        <v>88412</v>
      </c>
    </row>
    <row r="21090" spans="1:17" x14ac:dyDescent="0.3">
      <c r="A21090">
        <v>9780854768592</v>
      </c>
      <c r="B21090" t="s">
        <v>88413</v>
      </c>
      <c r="C21090">
        <v>160</v>
      </c>
      <c r="D21090" t="s">
        <v>88415</v>
      </c>
      <c r="E21090">
        <v>1</v>
      </c>
      <c r="G21090">
        <v>289</v>
      </c>
      <c r="J21090" t="s">
        <v>88416</v>
      </c>
      <c r="K21090" t="s">
        <v>88413</v>
      </c>
      <c r="M21090" s="3" t="s">
        <v>88418</v>
      </c>
      <c r="P21090" t="s">
        <v>88414</v>
      </c>
      <c r="Q21090" t="s">
        <v>88417</v>
      </c>
    </row>
    <row r="21091" spans="1:17" x14ac:dyDescent="0.3">
      <c r="A21091">
        <v>9782811235130</v>
      </c>
      <c r="B21091" t="s">
        <v>88419</v>
      </c>
      <c r="C21091">
        <v>861</v>
      </c>
      <c r="D21091" s="4">
        <v>42675</v>
      </c>
      <c r="E21091">
        <v>0</v>
      </c>
      <c r="G21091">
        <v>289</v>
      </c>
      <c r="J21091" t="s">
        <v>38387</v>
      </c>
      <c r="K21091" t="s">
        <v>88419</v>
      </c>
      <c r="M21091">
        <v>2811235132</v>
      </c>
      <c r="P21091" t="s">
        <v>88420</v>
      </c>
      <c r="Q21091" t="s">
        <v>88421</v>
      </c>
    </row>
    <row r="21092" spans="1:17" x14ac:dyDescent="0.3">
      <c r="A21092">
        <v>9781472265654</v>
      </c>
      <c r="B21092" t="s">
        <v>88422</v>
      </c>
      <c r="C21092">
        <v>527</v>
      </c>
      <c r="D21092" t="s">
        <v>88423</v>
      </c>
      <c r="E21092">
        <v>0</v>
      </c>
      <c r="G21092">
        <v>288</v>
      </c>
      <c r="J21092" t="s">
        <v>7489</v>
      </c>
      <c r="K21092" t="s">
        <v>88422</v>
      </c>
      <c r="M21092">
        <v>1472265653</v>
      </c>
      <c r="P21092" t="s">
        <v>12046</v>
      </c>
      <c r="Q21092" t="s">
        <v>88424</v>
      </c>
    </row>
    <row r="21093" spans="1:17" x14ac:dyDescent="0.3">
      <c r="A21093">
        <v>9781455502752</v>
      </c>
      <c r="B21093" t="s">
        <v>88425</v>
      </c>
      <c r="C21093">
        <v>104</v>
      </c>
      <c r="D21093" t="s">
        <v>18406</v>
      </c>
      <c r="E21093">
        <v>1</v>
      </c>
      <c r="G21093">
        <v>288</v>
      </c>
      <c r="J21093" t="s">
        <v>5947</v>
      </c>
      <c r="K21093" t="s">
        <v>88425</v>
      </c>
      <c r="M21093">
        <v>1455502758</v>
      </c>
      <c r="P21093" t="s">
        <v>49812</v>
      </c>
      <c r="Q21093" t="s">
        <v>88426</v>
      </c>
    </row>
    <row r="21094" spans="1:17" x14ac:dyDescent="0.3">
      <c r="A21094">
        <v>9780465072729</v>
      </c>
      <c r="B21094" t="s">
        <v>88427</v>
      </c>
      <c r="C21094">
        <v>176</v>
      </c>
      <c r="D21094" t="s">
        <v>56759</v>
      </c>
      <c r="E21094">
        <v>0</v>
      </c>
      <c r="G21094">
        <v>288</v>
      </c>
      <c r="J21094" t="s">
        <v>9993</v>
      </c>
      <c r="K21094" t="s">
        <v>88427</v>
      </c>
      <c r="M21094" s="3" t="s">
        <v>88430</v>
      </c>
      <c r="P21094" t="s">
        <v>88428</v>
      </c>
      <c r="Q21094" t="s">
        <v>88429</v>
      </c>
    </row>
    <row r="21095" spans="1:17" x14ac:dyDescent="0.3">
      <c r="A21095">
        <v>9781250138828</v>
      </c>
      <c r="B21095" t="s">
        <v>88431</v>
      </c>
      <c r="C21095">
        <v>304</v>
      </c>
      <c r="D21095" t="s">
        <v>85163</v>
      </c>
      <c r="E21095">
        <v>2</v>
      </c>
      <c r="G21095">
        <v>288</v>
      </c>
      <c r="J21095" t="s">
        <v>11290</v>
      </c>
      <c r="K21095" t="s">
        <v>88431</v>
      </c>
      <c r="M21095">
        <v>1250138825</v>
      </c>
      <c r="P21095" t="s">
        <v>88432</v>
      </c>
      <c r="Q21095" t="s">
        <v>88433</v>
      </c>
    </row>
    <row r="21096" spans="1:17" x14ac:dyDescent="0.3">
      <c r="A21096">
        <v>9781988054018</v>
      </c>
      <c r="B21096" t="s">
        <v>88434</v>
      </c>
      <c r="C21096">
        <v>360</v>
      </c>
      <c r="D21096" t="s">
        <v>17098</v>
      </c>
      <c r="E21096">
        <v>0</v>
      </c>
      <c r="G21096">
        <v>288</v>
      </c>
      <c r="J21096" t="s">
        <v>88436</v>
      </c>
      <c r="K21096" t="s">
        <v>88437</v>
      </c>
      <c r="M21096" t="s">
        <v>88439</v>
      </c>
      <c r="P21096" t="s">
        <v>88435</v>
      </c>
      <c r="Q21096" t="s">
        <v>88438</v>
      </c>
    </row>
    <row r="21097" spans="1:17" x14ac:dyDescent="0.3">
      <c r="A21097">
        <v>9788804675693</v>
      </c>
      <c r="B21097" t="s">
        <v>88440</v>
      </c>
      <c r="C21097">
        <v>404</v>
      </c>
      <c r="D21097">
        <v>2003</v>
      </c>
      <c r="E21097">
        <v>1</v>
      </c>
      <c r="G21097">
        <v>288</v>
      </c>
      <c r="J21097" t="s">
        <v>20112</v>
      </c>
      <c r="K21097" t="s">
        <v>88441</v>
      </c>
      <c r="M21097">
        <v>8804675691</v>
      </c>
      <c r="P21097" t="s">
        <v>46710</v>
      </c>
      <c r="Q21097" t="s">
        <v>88442</v>
      </c>
    </row>
    <row r="21098" spans="1:17" x14ac:dyDescent="0.3">
      <c r="A21098">
        <v>9780307889751</v>
      </c>
      <c r="B21098" t="s">
        <v>88443</v>
      </c>
      <c r="C21098">
        <v>448</v>
      </c>
      <c r="D21098" t="s">
        <v>7946</v>
      </c>
      <c r="E21098">
        <v>2</v>
      </c>
      <c r="G21098">
        <v>288</v>
      </c>
      <c r="J21098" t="s">
        <v>14092</v>
      </c>
      <c r="K21098" t="s">
        <v>88443</v>
      </c>
      <c r="M21098" s="3" t="s">
        <v>88446</v>
      </c>
      <c r="P21098" t="s">
        <v>88444</v>
      </c>
      <c r="Q21098" t="s">
        <v>88445</v>
      </c>
    </row>
    <row r="21099" spans="1:17" x14ac:dyDescent="0.3">
      <c r="A21099">
        <v>9780811201728</v>
      </c>
      <c r="B21099" t="s">
        <v>88447</v>
      </c>
      <c r="C21099">
        <v>194</v>
      </c>
      <c r="D21099" s="4">
        <v>12785</v>
      </c>
      <c r="E21099">
        <v>1</v>
      </c>
      <c r="G21099">
        <v>288</v>
      </c>
      <c r="J21099" t="s">
        <v>8923</v>
      </c>
      <c r="K21099" t="s">
        <v>88447</v>
      </c>
      <c r="M21099" s="3" t="s">
        <v>88450</v>
      </c>
      <c r="P21099" t="s">
        <v>88448</v>
      </c>
      <c r="Q21099" t="s">
        <v>88449</v>
      </c>
    </row>
    <row r="21100" spans="1:17" x14ac:dyDescent="0.3">
      <c r="A21100">
        <v>9780545010368</v>
      </c>
      <c r="B21100" t="s">
        <v>88451</v>
      </c>
      <c r="C21100">
        <v>128</v>
      </c>
      <c r="D21100" t="s">
        <v>13192</v>
      </c>
      <c r="E21100">
        <v>2</v>
      </c>
      <c r="G21100">
        <v>288</v>
      </c>
      <c r="J21100" t="s">
        <v>5898</v>
      </c>
      <c r="M21100" s="3" t="s">
        <v>88454</v>
      </c>
      <c r="P21100" t="s">
        <v>88452</v>
      </c>
      <c r="Q21100" t="s">
        <v>88453</v>
      </c>
    </row>
    <row r="21101" spans="1:17" x14ac:dyDescent="0.3">
      <c r="A21101">
        <v>9780765394989</v>
      </c>
      <c r="B21101" t="s">
        <v>88455</v>
      </c>
      <c r="C21101">
        <v>192</v>
      </c>
      <c r="D21101" t="s">
        <v>9783</v>
      </c>
      <c r="E21101">
        <v>1</v>
      </c>
      <c r="G21101">
        <v>288</v>
      </c>
      <c r="J21101" t="s">
        <v>85179</v>
      </c>
      <c r="M21101" s="3" t="s">
        <v>88457</v>
      </c>
      <c r="P21101" t="s">
        <v>47534</v>
      </c>
      <c r="Q21101" t="s">
        <v>88456</v>
      </c>
    </row>
    <row r="21102" spans="1:17" x14ac:dyDescent="0.3">
      <c r="A21102">
        <v>9780813339801</v>
      </c>
      <c r="B21102" t="s">
        <v>88458</v>
      </c>
      <c r="C21102">
        <v>200</v>
      </c>
      <c r="D21102" t="s">
        <v>24468</v>
      </c>
      <c r="E21102">
        <v>0</v>
      </c>
      <c r="G21102">
        <v>288</v>
      </c>
      <c r="J21102" t="s">
        <v>9993</v>
      </c>
      <c r="K21102" t="s">
        <v>88459</v>
      </c>
      <c r="M21102" s="3" t="s">
        <v>88460</v>
      </c>
      <c r="P21102" t="s">
        <v>87450</v>
      </c>
    </row>
    <row r="21103" spans="1:17" x14ac:dyDescent="0.3">
      <c r="A21103">
        <v>9780765374653</v>
      </c>
      <c r="B21103" t="s">
        <v>38261</v>
      </c>
      <c r="C21103">
        <v>336</v>
      </c>
      <c r="D21103" t="s">
        <v>9247</v>
      </c>
      <c r="E21103">
        <v>1</v>
      </c>
      <c r="G21103">
        <v>288</v>
      </c>
      <c r="J21103" t="s">
        <v>6337</v>
      </c>
      <c r="K21103" t="s">
        <v>38261</v>
      </c>
      <c r="M21103" t="s">
        <v>88462</v>
      </c>
      <c r="P21103" t="s">
        <v>47534</v>
      </c>
      <c r="Q21103" t="s">
        <v>88461</v>
      </c>
    </row>
    <row r="21104" spans="1:17" x14ac:dyDescent="0.3">
      <c r="A21104">
        <v>9780805420951</v>
      </c>
      <c r="B21104" t="s">
        <v>88463</v>
      </c>
      <c r="D21104">
        <v>1958</v>
      </c>
      <c r="E21104">
        <v>0</v>
      </c>
      <c r="G21104">
        <v>288</v>
      </c>
      <c r="J21104" t="s">
        <v>6743</v>
      </c>
      <c r="K21104" t="s">
        <v>88464</v>
      </c>
      <c r="M21104" s="3" t="s">
        <v>88466</v>
      </c>
      <c r="P21104" t="s">
        <v>87423</v>
      </c>
      <c r="Q21104" t="s">
        <v>88465</v>
      </c>
    </row>
    <row r="21105" spans="1:17" x14ac:dyDescent="0.3">
      <c r="A21105">
        <v>9780786838820</v>
      </c>
      <c r="B21105" t="s">
        <v>88467</v>
      </c>
      <c r="C21105">
        <v>144</v>
      </c>
      <c r="D21105" t="s">
        <v>6009</v>
      </c>
      <c r="E21105">
        <v>1</v>
      </c>
      <c r="G21105">
        <v>288</v>
      </c>
      <c r="J21105" t="s">
        <v>6690</v>
      </c>
      <c r="K21105" t="s">
        <v>88468</v>
      </c>
      <c r="M21105" s="3" t="s">
        <v>88470</v>
      </c>
      <c r="P21105" t="s">
        <v>81535</v>
      </c>
      <c r="Q21105" t="s">
        <v>88469</v>
      </c>
    </row>
    <row r="21106" spans="1:17" x14ac:dyDescent="0.3">
      <c r="A21106">
        <v>9781561632183</v>
      </c>
      <c r="B21106" t="s">
        <v>88471</v>
      </c>
      <c r="C21106">
        <v>32</v>
      </c>
      <c r="D21106" t="s">
        <v>88473</v>
      </c>
      <c r="E21106">
        <v>2</v>
      </c>
      <c r="G21106">
        <v>288</v>
      </c>
      <c r="J21106" t="s">
        <v>69861</v>
      </c>
      <c r="K21106" t="s">
        <v>88474</v>
      </c>
      <c r="M21106" t="s">
        <v>88476</v>
      </c>
      <c r="P21106" t="s">
        <v>88472</v>
      </c>
      <c r="Q21106" t="s">
        <v>88475</v>
      </c>
    </row>
    <row r="21107" spans="1:17" x14ac:dyDescent="0.3">
      <c r="A21107">
        <v>9780871203137</v>
      </c>
      <c r="B21107" t="s">
        <v>88477</v>
      </c>
      <c r="C21107">
        <v>201</v>
      </c>
      <c r="D21107" t="s">
        <v>16887</v>
      </c>
      <c r="E21107">
        <v>1</v>
      </c>
      <c r="G21107">
        <v>288</v>
      </c>
      <c r="J21107" t="s">
        <v>88479</v>
      </c>
      <c r="K21107" t="s">
        <v>88477</v>
      </c>
      <c r="M21107" s="3" t="s">
        <v>88481</v>
      </c>
      <c r="P21107" t="s">
        <v>88478</v>
      </c>
      <c r="Q21107" t="s">
        <v>88480</v>
      </c>
    </row>
    <row r="21108" spans="1:17" x14ac:dyDescent="0.3">
      <c r="A21108">
        <v>9780553578171</v>
      </c>
      <c r="B21108" t="s">
        <v>88482</v>
      </c>
      <c r="C21108">
        <v>320</v>
      </c>
      <c r="D21108">
        <v>1998</v>
      </c>
      <c r="E21108">
        <v>0</v>
      </c>
      <c r="G21108">
        <v>288</v>
      </c>
      <c r="J21108" t="s">
        <v>5410</v>
      </c>
      <c r="K21108" t="s">
        <v>88483</v>
      </c>
      <c r="M21108" s="3" t="s">
        <v>88485</v>
      </c>
      <c r="P21108" t="s">
        <v>87459</v>
      </c>
      <c r="Q21108" t="s">
        <v>88484</v>
      </c>
    </row>
    <row r="21109" spans="1:17" x14ac:dyDescent="0.3">
      <c r="A21109">
        <v>9781576839522</v>
      </c>
      <c r="B21109" t="s">
        <v>88486</v>
      </c>
      <c r="C21109">
        <v>215</v>
      </c>
      <c r="D21109">
        <v>2007</v>
      </c>
      <c r="E21109">
        <v>2</v>
      </c>
      <c r="G21109">
        <v>288</v>
      </c>
      <c r="J21109" t="s">
        <v>10680</v>
      </c>
      <c r="K21109" t="s">
        <v>88487</v>
      </c>
      <c r="M21109">
        <v>1576839524</v>
      </c>
      <c r="P21109" t="s">
        <v>21769</v>
      </c>
      <c r="Q21109" t="s">
        <v>88488</v>
      </c>
    </row>
    <row r="21110" spans="1:17" x14ac:dyDescent="0.3">
      <c r="A21110">
        <v>9780575075443</v>
      </c>
      <c r="B21110" t="s">
        <v>14345</v>
      </c>
      <c r="C21110">
        <v>448</v>
      </c>
      <c r="D21110" t="s">
        <v>8959</v>
      </c>
      <c r="E21110">
        <v>0</v>
      </c>
      <c r="G21110">
        <v>288</v>
      </c>
      <c r="J21110" t="s">
        <v>20651</v>
      </c>
      <c r="K21110" t="s">
        <v>88489</v>
      </c>
      <c r="M21110" s="3" t="s">
        <v>88491</v>
      </c>
      <c r="P21110" t="s">
        <v>11623</v>
      </c>
      <c r="Q21110" t="s">
        <v>88490</v>
      </c>
    </row>
    <row r="21111" spans="1:17" x14ac:dyDescent="0.3">
      <c r="A21111">
        <v>9780060090265</v>
      </c>
      <c r="B21111" t="s">
        <v>88492</v>
      </c>
      <c r="C21111">
        <v>384</v>
      </c>
      <c r="D21111" t="s">
        <v>88494</v>
      </c>
      <c r="E21111">
        <v>0</v>
      </c>
      <c r="G21111">
        <v>288</v>
      </c>
      <c r="J21111" t="s">
        <v>5848</v>
      </c>
      <c r="M21111" t="s">
        <v>88496</v>
      </c>
      <c r="P21111" t="s">
        <v>88493</v>
      </c>
      <c r="Q21111" t="s">
        <v>88495</v>
      </c>
    </row>
    <row r="21112" spans="1:17" x14ac:dyDescent="0.3">
      <c r="A21112">
        <v>9780802140708</v>
      </c>
      <c r="B21112" t="s">
        <v>88497</v>
      </c>
      <c r="C21112">
        <v>80</v>
      </c>
      <c r="D21112" t="s">
        <v>13859</v>
      </c>
      <c r="E21112">
        <v>1</v>
      </c>
      <c r="G21112">
        <v>288</v>
      </c>
      <c r="J21112" t="s">
        <v>7514</v>
      </c>
      <c r="K21112" t="s">
        <v>88499</v>
      </c>
      <c r="M21112" t="s">
        <v>88501</v>
      </c>
      <c r="P21112" t="s">
        <v>88498</v>
      </c>
      <c r="Q21112" t="s">
        <v>88500</v>
      </c>
    </row>
    <row r="21113" spans="1:17" x14ac:dyDescent="0.3">
      <c r="A21113">
        <v>9781594868542</v>
      </c>
      <c r="B21113" t="s">
        <v>88502</v>
      </c>
      <c r="C21113">
        <v>304</v>
      </c>
      <c r="D21113" t="s">
        <v>26752</v>
      </c>
      <c r="E21113">
        <v>1</v>
      </c>
      <c r="G21113">
        <v>288</v>
      </c>
      <c r="J21113" t="s">
        <v>20504</v>
      </c>
      <c r="K21113" t="s">
        <v>88504</v>
      </c>
      <c r="M21113">
        <v>1594868549</v>
      </c>
      <c r="P21113" t="s">
        <v>88503</v>
      </c>
      <c r="Q21113" t="s">
        <v>88505</v>
      </c>
    </row>
    <row r="21114" spans="1:17" x14ac:dyDescent="0.3">
      <c r="A21114">
        <v>9780446613361</v>
      </c>
      <c r="B21114" t="s">
        <v>88506</v>
      </c>
      <c r="C21114">
        <v>416</v>
      </c>
      <c r="D21114" t="s">
        <v>45535</v>
      </c>
      <c r="E21114">
        <v>2</v>
      </c>
      <c r="G21114">
        <v>288</v>
      </c>
      <c r="J21114" t="s">
        <v>6165</v>
      </c>
      <c r="K21114" t="s">
        <v>88507</v>
      </c>
      <c r="M21114" s="3" t="s">
        <v>88509</v>
      </c>
      <c r="P21114" t="s">
        <v>11539</v>
      </c>
      <c r="Q21114" t="s">
        <v>88508</v>
      </c>
    </row>
    <row r="21115" spans="1:17" x14ac:dyDescent="0.3">
      <c r="A21115">
        <v>9782070617135</v>
      </c>
      <c r="B21115" t="s">
        <v>88510</v>
      </c>
      <c r="C21115">
        <v>122</v>
      </c>
      <c r="D21115" t="s">
        <v>8627</v>
      </c>
      <c r="E21115">
        <v>0</v>
      </c>
      <c r="G21115">
        <v>288</v>
      </c>
      <c r="J21115" t="s">
        <v>5883</v>
      </c>
      <c r="K21115" t="s">
        <v>88512</v>
      </c>
      <c r="M21115">
        <v>2070617130</v>
      </c>
      <c r="P21115" t="s">
        <v>88511</v>
      </c>
      <c r="Q21115" t="s">
        <v>75662</v>
      </c>
    </row>
    <row r="21116" spans="1:17" x14ac:dyDescent="0.3">
      <c r="A21116">
        <v>9781416949039</v>
      </c>
      <c r="B21116" t="s">
        <v>88513</v>
      </c>
      <c r="C21116">
        <v>192</v>
      </c>
      <c r="D21116" t="s">
        <v>23286</v>
      </c>
      <c r="E21116">
        <v>2</v>
      </c>
      <c r="G21116">
        <v>288</v>
      </c>
      <c r="J21116" t="s">
        <v>7659</v>
      </c>
      <c r="K21116" t="s">
        <v>88513</v>
      </c>
      <c r="M21116">
        <v>1416949038</v>
      </c>
      <c r="P21116" t="s">
        <v>88514</v>
      </c>
      <c r="Q21116" t="s">
        <v>88515</v>
      </c>
    </row>
    <row r="21117" spans="1:17" x14ac:dyDescent="0.3">
      <c r="A21117">
        <v>9780892749331</v>
      </c>
      <c r="B21117" t="s">
        <v>88516</v>
      </c>
      <c r="D21117" t="s">
        <v>88517</v>
      </c>
      <c r="E21117">
        <v>2</v>
      </c>
      <c r="G21117">
        <v>288</v>
      </c>
      <c r="J21117" t="s">
        <v>39464</v>
      </c>
      <c r="K21117" t="s">
        <v>88516</v>
      </c>
      <c r="M21117" s="3" t="s">
        <v>88519</v>
      </c>
      <c r="P21117" t="s">
        <v>10643</v>
      </c>
      <c r="Q21117" t="s">
        <v>88518</v>
      </c>
    </row>
    <row r="21118" spans="1:17" x14ac:dyDescent="0.3">
      <c r="A21118">
        <v>9781423103424</v>
      </c>
      <c r="B21118" t="s">
        <v>88520</v>
      </c>
      <c r="C21118">
        <v>263</v>
      </c>
      <c r="D21118" t="s">
        <v>88521</v>
      </c>
      <c r="E21118">
        <v>0</v>
      </c>
      <c r="G21118">
        <v>288</v>
      </c>
      <c r="J21118" t="s">
        <v>6690</v>
      </c>
      <c r="K21118" t="s">
        <v>88522</v>
      </c>
      <c r="M21118">
        <v>1423103424</v>
      </c>
      <c r="P21118" t="s">
        <v>74116</v>
      </c>
      <c r="Q21118" t="s">
        <v>88523</v>
      </c>
    </row>
    <row r="21119" spans="1:17" x14ac:dyDescent="0.3">
      <c r="A21119">
        <v>9780440242970</v>
      </c>
      <c r="B21119" t="s">
        <v>88524</v>
      </c>
      <c r="C21119">
        <v>401</v>
      </c>
      <c r="D21119" t="s">
        <v>19079</v>
      </c>
      <c r="E21119">
        <v>2</v>
      </c>
      <c r="G21119">
        <v>288</v>
      </c>
      <c r="J21119" t="s">
        <v>5494</v>
      </c>
      <c r="K21119" t="s">
        <v>88524</v>
      </c>
      <c r="M21119" s="3" t="s">
        <v>88526</v>
      </c>
      <c r="P21119" t="s">
        <v>43991</v>
      </c>
      <c r="Q21119" t="s">
        <v>88525</v>
      </c>
    </row>
    <row r="21120" spans="1:17" x14ac:dyDescent="0.3">
      <c r="A21120">
        <v>9780312988876</v>
      </c>
      <c r="B21120" t="s">
        <v>88527</v>
      </c>
      <c r="C21120">
        <v>432</v>
      </c>
      <c r="D21120" t="s">
        <v>88528</v>
      </c>
      <c r="E21120">
        <v>0</v>
      </c>
      <c r="G21120">
        <v>288</v>
      </c>
      <c r="J21120" t="s">
        <v>12575</v>
      </c>
      <c r="K21120" t="s">
        <v>88527</v>
      </c>
      <c r="M21120" s="3" t="s">
        <v>88530</v>
      </c>
      <c r="P21120" t="s">
        <v>17527</v>
      </c>
      <c r="Q21120" t="s">
        <v>88529</v>
      </c>
    </row>
    <row r="21121" spans="1:17" x14ac:dyDescent="0.3">
      <c r="A21121">
        <v>9781416936534</v>
      </c>
      <c r="B21121" t="s">
        <v>88531</v>
      </c>
      <c r="C21121">
        <v>240</v>
      </c>
      <c r="D21121" t="s">
        <v>16725</v>
      </c>
      <c r="E21121">
        <v>1</v>
      </c>
      <c r="G21121">
        <v>288</v>
      </c>
      <c r="J21121" t="s">
        <v>7659</v>
      </c>
      <c r="K21121" t="s">
        <v>88531</v>
      </c>
      <c r="M21121" t="s">
        <v>88533</v>
      </c>
      <c r="P21121" t="s">
        <v>10348</v>
      </c>
      <c r="Q21121" t="s">
        <v>88532</v>
      </c>
    </row>
    <row r="21122" spans="1:17" x14ac:dyDescent="0.3">
      <c r="A21122">
        <v>9780316290494</v>
      </c>
      <c r="B21122" t="s">
        <v>88534</v>
      </c>
      <c r="C21122">
        <v>455</v>
      </c>
      <c r="D21122">
        <v>1985</v>
      </c>
      <c r="E21122">
        <v>1</v>
      </c>
      <c r="G21122">
        <v>288</v>
      </c>
      <c r="J21122" t="s">
        <v>6884</v>
      </c>
      <c r="K21122" t="s">
        <v>88534</v>
      </c>
      <c r="M21122" s="3" t="s">
        <v>88536</v>
      </c>
      <c r="P21122" t="s">
        <v>24660</v>
      </c>
      <c r="Q21122" t="s">
        <v>88535</v>
      </c>
    </row>
    <row r="21123" spans="1:17" x14ac:dyDescent="0.3">
      <c r="A21123">
        <v>9781604860467</v>
      </c>
      <c r="B21123" t="s">
        <v>88537</v>
      </c>
      <c r="C21123">
        <v>300</v>
      </c>
      <c r="D21123">
        <v>2010</v>
      </c>
      <c r="E21123">
        <v>1</v>
      </c>
      <c r="G21123">
        <v>288</v>
      </c>
      <c r="J21123" t="s">
        <v>71386</v>
      </c>
      <c r="M21123">
        <v>1604860464</v>
      </c>
      <c r="P21123" t="s">
        <v>29596</v>
      </c>
      <c r="Q21123" t="s">
        <v>88538</v>
      </c>
    </row>
    <row r="21124" spans="1:17" x14ac:dyDescent="0.3">
      <c r="A21124">
        <v>9780679759263</v>
      </c>
      <c r="B21124" t="s">
        <v>88539</v>
      </c>
      <c r="C21124">
        <v>284</v>
      </c>
      <c r="D21124" t="s">
        <v>12639</v>
      </c>
      <c r="E21124">
        <v>2</v>
      </c>
      <c r="G21124">
        <v>288</v>
      </c>
      <c r="J21124" t="s">
        <v>5522</v>
      </c>
      <c r="K21124" t="s">
        <v>88539</v>
      </c>
      <c r="M21124" s="3" t="s">
        <v>88541</v>
      </c>
      <c r="P21124" t="s">
        <v>68416</v>
      </c>
      <c r="Q21124" t="s">
        <v>88540</v>
      </c>
    </row>
    <row r="21125" spans="1:17" x14ac:dyDescent="0.3">
      <c r="A21125">
        <v>9781561012626</v>
      </c>
      <c r="B21125" t="s">
        <v>88542</v>
      </c>
      <c r="C21125">
        <v>192</v>
      </c>
      <c r="D21125" t="s">
        <v>88544</v>
      </c>
      <c r="E21125">
        <v>1</v>
      </c>
      <c r="G21125">
        <v>288</v>
      </c>
      <c r="J21125" t="s">
        <v>65492</v>
      </c>
      <c r="K21125" t="s">
        <v>88542</v>
      </c>
      <c r="M21125">
        <v>1561012629</v>
      </c>
      <c r="P21125" t="s">
        <v>88543</v>
      </c>
      <c r="Q21125" t="s">
        <v>88545</v>
      </c>
    </row>
    <row r="21126" spans="1:17" x14ac:dyDescent="0.3">
      <c r="A21126">
        <v>9780743470742</v>
      </c>
      <c r="B21126" t="s">
        <v>88546</v>
      </c>
      <c r="C21126">
        <v>432</v>
      </c>
      <c r="D21126">
        <v>1989</v>
      </c>
      <c r="E21126">
        <v>0</v>
      </c>
      <c r="G21126">
        <v>288</v>
      </c>
      <c r="J21126" t="s">
        <v>6562</v>
      </c>
      <c r="K21126" t="s">
        <v>88546</v>
      </c>
      <c r="M21126" s="3" t="s">
        <v>88548</v>
      </c>
      <c r="P21126" t="s">
        <v>22928</v>
      </c>
      <c r="Q21126" t="s">
        <v>88547</v>
      </c>
    </row>
    <row r="21127" spans="1:17" x14ac:dyDescent="0.3">
      <c r="A21127">
        <v>9780060858780</v>
      </c>
      <c r="B21127" t="s">
        <v>88549</v>
      </c>
      <c r="C21127">
        <v>416</v>
      </c>
      <c r="D21127" t="s">
        <v>8959</v>
      </c>
      <c r="E21127">
        <v>1</v>
      </c>
      <c r="G21127">
        <v>288</v>
      </c>
      <c r="J21127" t="s">
        <v>5848</v>
      </c>
      <c r="K21127" t="s">
        <v>88549</v>
      </c>
      <c r="M21127" s="3" t="s">
        <v>88551</v>
      </c>
      <c r="P21127" t="s">
        <v>26712</v>
      </c>
      <c r="Q21127" t="s">
        <v>88550</v>
      </c>
    </row>
    <row r="21128" spans="1:17" x14ac:dyDescent="0.3">
      <c r="A21128">
        <v>9781591162803</v>
      </c>
      <c r="B21128" t="s">
        <v>88552</v>
      </c>
      <c r="C21128">
        <v>252</v>
      </c>
      <c r="D21128">
        <v>1995</v>
      </c>
      <c r="E21128">
        <v>1</v>
      </c>
      <c r="G21128">
        <v>288</v>
      </c>
      <c r="J21128" t="s">
        <v>31147</v>
      </c>
      <c r="K21128" t="s">
        <v>88553</v>
      </c>
      <c r="M21128">
        <v>1591162807</v>
      </c>
      <c r="P21128" t="s">
        <v>80406</v>
      </c>
      <c r="Q21128" t="s">
        <v>88554</v>
      </c>
    </row>
    <row r="21129" spans="1:17" x14ac:dyDescent="0.3">
      <c r="A21129">
        <v>9780935526936</v>
      </c>
      <c r="B21129" t="s">
        <v>88555</v>
      </c>
      <c r="C21129">
        <v>320</v>
      </c>
      <c r="D21129">
        <v>1998</v>
      </c>
      <c r="E21129">
        <v>1</v>
      </c>
      <c r="G21129">
        <v>288</v>
      </c>
      <c r="J21129" t="s">
        <v>56862</v>
      </c>
      <c r="K21129" t="s">
        <v>88555</v>
      </c>
      <c r="M21129" s="3" t="s">
        <v>88557</v>
      </c>
      <c r="P21129" t="s">
        <v>56860</v>
      </c>
      <c r="Q21129" t="s">
        <v>88556</v>
      </c>
    </row>
    <row r="21130" spans="1:17" x14ac:dyDescent="0.3">
      <c r="A21130">
        <v>9780515138092</v>
      </c>
      <c r="B21130" t="s">
        <v>88558</v>
      </c>
      <c r="C21130">
        <v>384</v>
      </c>
      <c r="D21130" t="s">
        <v>35360</v>
      </c>
      <c r="E21130">
        <v>2</v>
      </c>
      <c r="G21130">
        <v>288</v>
      </c>
      <c r="J21130" t="s">
        <v>5892</v>
      </c>
      <c r="K21130" t="s">
        <v>88558</v>
      </c>
      <c r="M21130" s="3" t="s">
        <v>88560</v>
      </c>
      <c r="P21130" t="s">
        <v>6845</v>
      </c>
      <c r="Q21130" t="s">
        <v>88559</v>
      </c>
    </row>
    <row r="21131" spans="1:17" x14ac:dyDescent="0.3">
      <c r="A21131">
        <v>9780345476258</v>
      </c>
      <c r="B21131" t="s">
        <v>88561</v>
      </c>
      <c r="C21131">
        <v>378</v>
      </c>
      <c r="D21131" t="s">
        <v>8082</v>
      </c>
      <c r="E21131">
        <v>1</v>
      </c>
      <c r="G21131">
        <v>288</v>
      </c>
      <c r="J21131" t="s">
        <v>5453</v>
      </c>
      <c r="K21131" t="s">
        <v>88561</v>
      </c>
      <c r="M21131" s="3" t="s">
        <v>88563</v>
      </c>
      <c r="P21131" t="s">
        <v>13995</v>
      </c>
      <c r="Q21131" t="s">
        <v>88562</v>
      </c>
    </row>
    <row r="21132" spans="1:17" x14ac:dyDescent="0.3">
      <c r="A21132">
        <v>9780312937553</v>
      </c>
      <c r="B21132" t="s">
        <v>88564</v>
      </c>
      <c r="C21132">
        <v>352</v>
      </c>
      <c r="D21132" t="s">
        <v>88565</v>
      </c>
      <c r="E21132">
        <v>2</v>
      </c>
      <c r="G21132">
        <v>288</v>
      </c>
      <c r="J21132" t="s">
        <v>12575</v>
      </c>
      <c r="K21132" t="s">
        <v>88564</v>
      </c>
      <c r="M21132" s="3" t="s">
        <v>88567</v>
      </c>
      <c r="P21132" t="s">
        <v>22837</v>
      </c>
      <c r="Q21132" t="s">
        <v>88566</v>
      </c>
    </row>
    <row r="21133" spans="1:17" x14ac:dyDescent="0.3">
      <c r="A21133">
        <v>9780380727032</v>
      </c>
      <c r="B21133" t="s">
        <v>88568</v>
      </c>
      <c r="C21133">
        <v>181</v>
      </c>
      <c r="D21133" t="s">
        <v>88569</v>
      </c>
      <c r="E21133">
        <v>2</v>
      </c>
      <c r="G21133">
        <v>288</v>
      </c>
      <c r="J21133" t="s">
        <v>5935</v>
      </c>
      <c r="K21133" t="s">
        <v>88568</v>
      </c>
      <c r="M21133" t="s">
        <v>88571</v>
      </c>
      <c r="P21133" t="s">
        <v>16046</v>
      </c>
      <c r="Q21133" t="s">
        <v>88570</v>
      </c>
    </row>
    <row r="21134" spans="1:17" x14ac:dyDescent="0.3">
      <c r="A21134">
        <v>9780007229727</v>
      </c>
      <c r="B21134" t="s">
        <v>88572</v>
      </c>
      <c r="C21134">
        <v>320</v>
      </c>
      <c r="D21134">
        <v>2007</v>
      </c>
      <c r="E21134">
        <v>2</v>
      </c>
      <c r="G21134">
        <v>288</v>
      </c>
      <c r="J21134" t="s">
        <v>17782</v>
      </c>
      <c r="K21134" t="s">
        <v>88572</v>
      </c>
      <c r="M21134" s="3" t="s">
        <v>88575</v>
      </c>
      <c r="P21134" t="s">
        <v>88573</v>
      </c>
      <c r="Q21134" t="s">
        <v>88574</v>
      </c>
    </row>
    <row r="21135" spans="1:17" x14ac:dyDescent="0.3">
      <c r="A21135">
        <v>9780451198648</v>
      </c>
      <c r="B21135" t="s">
        <v>88576</v>
      </c>
      <c r="C21135">
        <v>373</v>
      </c>
      <c r="D21135" t="s">
        <v>16838</v>
      </c>
      <c r="E21135">
        <v>0</v>
      </c>
      <c r="G21135">
        <v>288</v>
      </c>
      <c r="J21135" t="s">
        <v>44024</v>
      </c>
      <c r="K21135" t="s">
        <v>88577</v>
      </c>
      <c r="M21135" s="3" t="s">
        <v>88579</v>
      </c>
      <c r="P21135" t="s">
        <v>45072</v>
      </c>
      <c r="Q21135" t="s">
        <v>88578</v>
      </c>
    </row>
    <row r="21136" spans="1:17" x14ac:dyDescent="0.3">
      <c r="A21136">
        <v>9780913098608</v>
      </c>
      <c r="B21136" t="s">
        <v>88580</v>
      </c>
      <c r="C21136">
        <v>44</v>
      </c>
      <c r="D21136" t="s">
        <v>13067</v>
      </c>
      <c r="E21136">
        <v>0</v>
      </c>
      <c r="G21136">
        <v>288</v>
      </c>
      <c r="J21136" t="s">
        <v>88581</v>
      </c>
      <c r="K21136" t="s">
        <v>88582</v>
      </c>
      <c r="M21136" s="3" t="s">
        <v>88584</v>
      </c>
      <c r="P21136" t="s">
        <v>66907</v>
      </c>
      <c r="Q21136" t="s">
        <v>88583</v>
      </c>
    </row>
    <row r="21137" spans="1:17" x14ac:dyDescent="0.3">
      <c r="A21137">
        <v>9781581346923</v>
      </c>
      <c r="B21137" t="s">
        <v>88585</v>
      </c>
      <c r="C21137">
        <v>157</v>
      </c>
      <c r="D21137" s="4">
        <v>29738</v>
      </c>
      <c r="E21137">
        <v>0</v>
      </c>
      <c r="G21137">
        <v>288</v>
      </c>
      <c r="J21137" t="s">
        <v>9716</v>
      </c>
      <c r="K21137" t="s">
        <v>88585</v>
      </c>
      <c r="M21137">
        <v>1581346921</v>
      </c>
      <c r="P21137" t="s">
        <v>88586</v>
      </c>
      <c r="Q21137" t="s">
        <v>88587</v>
      </c>
    </row>
    <row r="21138" spans="1:17" x14ac:dyDescent="0.3">
      <c r="A21138">
        <v>9780060752019</v>
      </c>
      <c r="B21138" t="s">
        <v>88588</v>
      </c>
      <c r="C21138">
        <v>387</v>
      </c>
      <c r="D21138" t="s">
        <v>16124</v>
      </c>
      <c r="E21138">
        <v>0</v>
      </c>
      <c r="G21138">
        <v>288</v>
      </c>
      <c r="J21138" t="s">
        <v>6148</v>
      </c>
      <c r="K21138" t="s">
        <v>88588</v>
      </c>
      <c r="M21138" s="3" t="s">
        <v>88590</v>
      </c>
      <c r="P21138" t="s">
        <v>14997</v>
      </c>
      <c r="Q21138" t="s">
        <v>88589</v>
      </c>
    </row>
    <row r="21139" spans="1:17" x14ac:dyDescent="0.3">
      <c r="A21139">
        <v>9780688090791</v>
      </c>
      <c r="B21139" t="s">
        <v>88591</v>
      </c>
      <c r="C21139">
        <v>32</v>
      </c>
      <c r="D21139">
        <v>1965</v>
      </c>
      <c r="E21139">
        <v>0</v>
      </c>
      <c r="G21139">
        <v>288</v>
      </c>
      <c r="J21139" t="s">
        <v>88593</v>
      </c>
      <c r="K21139" t="s">
        <v>88591</v>
      </c>
      <c r="M21139" s="3" t="s">
        <v>88595</v>
      </c>
      <c r="P21139" t="s">
        <v>88592</v>
      </c>
      <c r="Q21139" t="s">
        <v>88594</v>
      </c>
    </row>
    <row r="21140" spans="1:17" x14ac:dyDescent="0.3">
      <c r="A21140">
        <v>9780758214096</v>
      </c>
      <c r="B21140" t="s">
        <v>88596</v>
      </c>
      <c r="C21140">
        <v>255</v>
      </c>
      <c r="D21140" t="s">
        <v>6009</v>
      </c>
      <c r="E21140">
        <v>1</v>
      </c>
      <c r="G21140">
        <v>288</v>
      </c>
      <c r="J21140" t="s">
        <v>8195</v>
      </c>
      <c r="K21140" t="s">
        <v>88596</v>
      </c>
      <c r="M21140" t="s">
        <v>88599</v>
      </c>
      <c r="P21140" t="s">
        <v>88597</v>
      </c>
      <c r="Q21140" t="s">
        <v>88598</v>
      </c>
    </row>
    <row r="21141" spans="1:17" x14ac:dyDescent="0.3">
      <c r="A21141">
        <v>9780316008358</v>
      </c>
      <c r="B21141" t="s">
        <v>88600</v>
      </c>
      <c r="C21141">
        <v>717</v>
      </c>
      <c r="D21141" t="s">
        <v>7112</v>
      </c>
      <c r="E21141">
        <v>2</v>
      </c>
      <c r="G21141">
        <v>288</v>
      </c>
      <c r="J21141" t="s">
        <v>8398</v>
      </c>
      <c r="K21141" t="s">
        <v>88600</v>
      </c>
      <c r="M21141" s="3" t="s">
        <v>88602</v>
      </c>
      <c r="P21141" t="s">
        <v>45432</v>
      </c>
      <c r="Q21141" t="s">
        <v>88601</v>
      </c>
    </row>
    <row r="21142" spans="1:17" x14ac:dyDescent="0.3">
      <c r="A21142">
        <v>9784592183075</v>
      </c>
      <c r="B21142" t="s">
        <v>88603</v>
      </c>
      <c r="C21142">
        <v>198</v>
      </c>
      <c r="D21142">
        <v>2007</v>
      </c>
      <c r="E21142">
        <v>2</v>
      </c>
      <c r="G21142">
        <v>288</v>
      </c>
      <c r="J21142" t="s">
        <v>85410</v>
      </c>
      <c r="K21142" t="s">
        <v>88603</v>
      </c>
      <c r="M21142" t="s">
        <v>88605</v>
      </c>
      <c r="P21142" t="s">
        <v>15335</v>
      </c>
      <c r="Q21142" t="s">
        <v>88604</v>
      </c>
    </row>
    <row r="21143" spans="1:17" x14ac:dyDescent="0.3">
      <c r="A21143">
        <v>9780373512232</v>
      </c>
      <c r="B21143" t="s">
        <v>88606</v>
      </c>
      <c r="C21143">
        <v>224</v>
      </c>
      <c r="D21143" s="4">
        <v>28004</v>
      </c>
      <c r="E21143">
        <v>0</v>
      </c>
      <c r="G21143">
        <v>288</v>
      </c>
      <c r="J21143" t="s">
        <v>48020</v>
      </c>
      <c r="K21143" t="s">
        <v>88606</v>
      </c>
      <c r="M21143" s="3" t="s">
        <v>88608</v>
      </c>
      <c r="P21143" t="s">
        <v>48019</v>
      </c>
      <c r="Q21143" t="s">
        <v>88607</v>
      </c>
    </row>
    <row r="21144" spans="1:17" x14ac:dyDescent="0.3">
      <c r="A21144">
        <v>9780310251033</v>
      </c>
      <c r="B21144" t="s">
        <v>88609</v>
      </c>
      <c r="C21144">
        <v>341</v>
      </c>
      <c r="D21144" t="s">
        <v>88610</v>
      </c>
      <c r="E21144">
        <v>0</v>
      </c>
      <c r="G21144">
        <v>288</v>
      </c>
      <c r="J21144" t="s">
        <v>5786</v>
      </c>
      <c r="K21144" t="s">
        <v>88611</v>
      </c>
      <c r="M21144" s="3" t="s">
        <v>88613</v>
      </c>
      <c r="P21144" t="s">
        <v>84153</v>
      </c>
      <c r="Q21144" t="s">
        <v>88612</v>
      </c>
    </row>
    <row r="21145" spans="1:17" x14ac:dyDescent="0.3">
      <c r="A21145">
        <v>9781590170632</v>
      </c>
      <c r="B21145" t="s">
        <v>88614</v>
      </c>
      <c r="C21145">
        <v>229</v>
      </c>
      <c r="D21145">
        <v>1926</v>
      </c>
      <c r="E21145">
        <v>1</v>
      </c>
      <c r="G21145">
        <v>288</v>
      </c>
      <c r="J21145" t="s">
        <v>7886</v>
      </c>
      <c r="K21145" t="s">
        <v>88614</v>
      </c>
      <c r="M21145">
        <v>1590170636</v>
      </c>
      <c r="P21145" t="s">
        <v>88615</v>
      </c>
      <c r="Q21145" t="s">
        <v>88616</v>
      </c>
    </row>
    <row r="21146" spans="1:17" x14ac:dyDescent="0.3">
      <c r="A21146">
        <v>9780553159288</v>
      </c>
      <c r="B21146" t="s">
        <v>88617</v>
      </c>
      <c r="C21146">
        <v>133</v>
      </c>
      <c r="D21146" t="s">
        <v>13859</v>
      </c>
      <c r="E21146">
        <v>0</v>
      </c>
      <c r="G21146">
        <v>288</v>
      </c>
      <c r="J21146" t="s">
        <v>79065</v>
      </c>
      <c r="M21146" s="3" t="s">
        <v>88619</v>
      </c>
      <c r="P21146" t="s">
        <v>28050</v>
      </c>
      <c r="Q21146" t="s">
        <v>88618</v>
      </c>
    </row>
    <row r="21147" spans="1:17" x14ac:dyDescent="0.3">
      <c r="A21147">
        <v>9780345487629</v>
      </c>
      <c r="B21147" t="s">
        <v>88620</v>
      </c>
      <c r="C21147">
        <v>345</v>
      </c>
      <c r="D21147" t="s">
        <v>24222</v>
      </c>
      <c r="E21147">
        <v>0</v>
      </c>
      <c r="G21147">
        <v>288</v>
      </c>
      <c r="J21147" t="s">
        <v>5453</v>
      </c>
      <c r="K21147" t="s">
        <v>88621</v>
      </c>
      <c r="M21147" s="3" t="s">
        <v>88623</v>
      </c>
      <c r="P21147" t="s">
        <v>61346</v>
      </c>
      <c r="Q21147" t="s">
        <v>88622</v>
      </c>
    </row>
    <row r="21148" spans="1:17" x14ac:dyDescent="0.3">
      <c r="A21148">
        <v>9781421502212</v>
      </c>
      <c r="B21148" t="s">
        <v>88624</v>
      </c>
      <c r="C21148">
        <v>192</v>
      </c>
      <c r="D21148" t="s">
        <v>68980</v>
      </c>
      <c r="E21148">
        <v>1</v>
      </c>
      <c r="G21148">
        <v>288</v>
      </c>
      <c r="J21148" t="s">
        <v>9639</v>
      </c>
      <c r="K21148" t="s">
        <v>88625</v>
      </c>
      <c r="M21148">
        <v>1421502216</v>
      </c>
      <c r="P21148" t="s">
        <v>15335</v>
      </c>
      <c r="Q21148" t="s">
        <v>88626</v>
      </c>
    </row>
    <row r="21149" spans="1:17" x14ac:dyDescent="0.3">
      <c r="A21149">
        <v>9780515136555</v>
      </c>
      <c r="B21149" t="s">
        <v>88627</v>
      </c>
      <c r="C21149">
        <v>246</v>
      </c>
      <c r="D21149" t="s">
        <v>8959</v>
      </c>
      <c r="E21149">
        <v>1</v>
      </c>
      <c r="G21149">
        <v>288</v>
      </c>
      <c r="J21149" t="s">
        <v>12421</v>
      </c>
      <c r="K21149" t="s">
        <v>88627</v>
      </c>
      <c r="M21149" s="3" t="s">
        <v>88629</v>
      </c>
      <c r="P21149" t="s">
        <v>28167</v>
      </c>
      <c r="Q21149" t="s">
        <v>88628</v>
      </c>
    </row>
    <row r="21150" spans="1:17" x14ac:dyDescent="0.3">
      <c r="A21150">
        <v>9780345382481</v>
      </c>
      <c r="B21150" t="s">
        <v>88630</v>
      </c>
      <c r="C21150">
        <v>224</v>
      </c>
      <c r="D21150" t="s">
        <v>8627</v>
      </c>
      <c r="E21150">
        <v>0</v>
      </c>
      <c r="G21150">
        <v>288</v>
      </c>
      <c r="J21150" t="s">
        <v>5453</v>
      </c>
      <c r="K21150" t="s">
        <v>88630</v>
      </c>
      <c r="M21150" t="s">
        <v>88633</v>
      </c>
      <c r="P21150" t="s">
        <v>88631</v>
      </c>
      <c r="Q21150" t="s">
        <v>88632</v>
      </c>
    </row>
    <row r="21151" spans="1:17" x14ac:dyDescent="0.3">
      <c r="A21151">
        <v>9780340956489</v>
      </c>
      <c r="B21151" t="s">
        <v>88634</v>
      </c>
      <c r="C21151">
        <v>298</v>
      </c>
      <c r="D21151">
        <v>2009</v>
      </c>
      <c r="E21151">
        <v>1</v>
      </c>
      <c r="G21151">
        <v>288</v>
      </c>
      <c r="J21151" t="s">
        <v>7924</v>
      </c>
      <c r="K21151" t="s">
        <v>88634</v>
      </c>
      <c r="M21151" s="3" t="s">
        <v>88636</v>
      </c>
      <c r="P21151" t="s">
        <v>15933</v>
      </c>
      <c r="Q21151" t="s">
        <v>88635</v>
      </c>
    </row>
    <row r="21152" spans="1:17" x14ac:dyDescent="0.3">
      <c r="A21152">
        <v>9781933874531</v>
      </c>
      <c r="B21152" t="s">
        <v>88637</v>
      </c>
      <c r="C21152">
        <v>308</v>
      </c>
      <c r="D21152" t="s">
        <v>12935</v>
      </c>
      <c r="E21152">
        <v>0</v>
      </c>
      <c r="G21152">
        <v>288</v>
      </c>
      <c r="J21152" t="s">
        <v>9034</v>
      </c>
      <c r="K21152" t="s">
        <v>88638</v>
      </c>
      <c r="M21152">
        <v>1933874538</v>
      </c>
      <c r="P21152" t="s">
        <v>8193</v>
      </c>
      <c r="Q21152" t="s">
        <v>88639</v>
      </c>
    </row>
    <row r="21153" spans="1:17" x14ac:dyDescent="0.3">
      <c r="A21153">
        <v>9780394758930</v>
      </c>
      <c r="B21153" t="s">
        <v>88640</v>
      </c>
      <c r="C21153">
        <v>154</v>
      </c>
      <c r="D21153">
        <v>1978</v>
      </c>
      <c r="E21153">
        <v>0</v>
      </c>
      <c r="G21153">
        <v>288</v>
      </c>
      <c r="J21153" t="s">
        <v>6526</v>
      </c>
      <c r="K21153" t="s">
        <v>88642</v>
      </c>
      <c r="M21153" s="3" t="s">
        <v>88644</v>
      </c>
      <c r="P21153" t="s">
        <v>88641</v>
      </c>
      <c r="Q21153" t="s">
        <v>88643</v>
      </c>
    </row>
    <row r="21154" spans="1:17" x14ac:dyDescent="0.3">
      <c r="A21154">
        <v>9780226568287</v>
      </c>
      <c r="B21154" t="s">
        <v>88645</v>
      </c>
      <c r="C21154">
        <v>256</v>
      </c>
      <c r="D21154" t="s">
        <v>88646</v>
      </c>
      <c r="E21154">
        <v>2</v>
      </c>
      <c r="G21154">
        <v>288</v>
      </c>
      <c r="J21154" t="s">
        <v>13950</v>
      </c>
      <c r="K21154" t="s">
        <v>88647</v>
      </c>
      <c r="M21154" s="3" t="s">
        <v>88649</v>
      </c>
      <c r="P21154" t="s">
        <v>13949</v>
      </c>
      <c r="Q21154" t="s">
        <v>88648</v>
      </c>
    </row>
    <row r="21155" spans="1:17" x14ac:dyDescent="0.3">
      <c r="A21155">
        <v>9780778321071</v>
      </c>
      <c r="B21155" t="s">
        <v>88650</v>
      </c>
      <c r="C21155">
        <v>251</v>
      </c>
      <c r="D21155" t="s">
        <v>88651</v>
      </c>
      <c r="E21155">
        <v>1</v>
      </c>
      <c r="G21155">
        <v>288</v>
      </c>
      <c r="J21155" t="s">
        <v>6987</v>
      </c>
      <c r="K21155" t="s">
        <v>88650</v>
      </c>
      <c r="M21155" t="s">
        <v>88653</v>
      </c>
      <c r="P21155" t="s">
        <v>16002</v>
      </c>
      <c r="Q21155" t="s">
        <v>88652</v>
      </c>
    </row>
    <row r="21156" spans="1:17" x14ac:dyDescent="0.3">
      <c r="A21156">
        <v>9780142501436</v>
      </c>
      <c r="B21156" t="s">
        <v>88654</v>
      </c>
      <c r="C21156">
        <v>272</v>
      </c>
      <c r="D21156" t="s">
        <v>13502</v>
      </c>
      <c r="E21156">
        <v>1</v>
      </c>
      <c r="G21156">
        <v>288</v>
      </c>
      <c r="J21156" t="s">
        <v>16839</v>
      </c>
      <c r="K21156" t="s">
        <v>88655</v>
      </c>
      <c r="M21156" s="3" t="s">
        <v>88657</v>
      </c>
      <c r="P21156" t="s">
        <v>87691</v>
      </c>
      <c r="Q21156" t="s">
        <v>88656</v>
      </c>
    </row>
    <row r="21157" spans="1:17" x14ac:dyDescent="0.3">
      <c r="A21157">
        <v>9780800792985</v>
      </c>
      <c r="B21157" t="s">
        <v>88658</v>
      </c>
      <c r="C21157">
        <v>256</v>
      </c>
      <c r="D21157">
        <v>1980</v>
      </c>
      <c r="E21157">
        <v>2</v>
      </c>
      <c r="G21157">
        <v>288</v>
      </c>
      <c r="J21157" t="s">
        <v>27954</v>
      </c>
      <c r="K21157" t="s">
        <v>88658</v>
      </c>
      <c r="M21157" t="s">
        <v>88660</v>
      </c>
      <c r="P21157" t="s">
        <v>27953</v>
      </c>
      <c r="Q21157" t="s">
        <v>88659</v>
      </c>
    </row>
    <row r="21158" spans="1:17" x14ac:dyDescent="0.3">
      <c r="A21158">
        <v>9780060560713</v>
      </c>
      <c r="B21158" t="s">
        <v>88661</v>
      </c>
      <c r="C21158">
        <v>151</v>
      </c>
      <c r="D21158">
        <v>1993</v>
      </c>
      <c r="E21158">
        <v>0</v>
      </c>
      <c r="G21158">
        <v>288</v>
      </c>
      <c r="J21158" t="s">
        <v>9287</v>
      </c>
      <c r="K21158" t="s">
        <v>88661</v>
      </c>
      <c r="M21158" s="3" t="s">
        <v>88663</v>
      </c>
      <c r="P21158" t="s">
        <v>21346</v>
      </c>
      <c r="Q21158" t="s">
        <v>88662</v>
      </c>
    </row>
    <row r="21159" spans="1:17" x14ac:dyDescent="0.3">
      <c r="A21159">
        <v>9780786705436</v>
      </c>
      <c r="B21159" t="s">
        <v>88664</v>
      </c>
      <c r="C21159">
        <v>396</v>
      </c>
      <c r="D21159">
        <v>1997</v>
      </c>
      <c r="E21159">
        <v>2</v>
      </c>
      <c r="G21159">
        <v>288</v>
      </c>
      <c r="J21159" t="s">
        <v>46443</v>
      </c>
      <c r="K21159" t="s">
        <v>88666</v>
      </c>
      <c r="M21159" s="3" t="s">
        <v>88668</v>
      </c>
      <c r="P21159" t="s">
        <v>88665</v>
      </c>
      <c r="Q21159" t="s">
        <v>88667</v>
      </c>
    </row>
    <row r="21160" spans="1:17" x14ac:dyDescent="0.3">
      <c r="A21160">
        <v>9781933110677</v>
      </c>
      <c r="B21160" t="s">
        <v>88669</v>
      </c>
      <c r="C21160">
        <v>312</v>
      </c>
      <c r="D21160" t="s">
        <v>35917</v>
      </c>
      <c r="E21160">
        <v>2</v>
      </c>
      <c r="G21160">
        <v>288</v>
      </c>
      <c r="J21160" t="s">
        <v>41448</v>
      </c>
      <c r="K21160" t="s">
        <v>88669</v>
      </c>
      <c r="M21160">
        <v>1933110678</v>
      </c>
      <c r="P21160" t="s">
        <v>86467</v>
      </c>
      <c r="Q21160" t="s">
        <v>88670</v>
      </c>
    </row>
    <row r="21161" spans="1:17" x14ac:dyDescent="0.3">
      <c r="A21161">
        <v>9780785121732</v>
      </c>
      <c r="B21161" t="s">
        <v>88671</v>
      </c>
      <c r="C21161">
        <v>160</v>
      </c>
      <c r="D21161" t="s">
        <v>9635</v>
      </c>
      <c r="E21161">
        <v>0</v>
      </c>
      <c r="G21161">
        <v>288</v>
      </c>
      <c r="J21161" t="s">
        <v>5555</v>
      </c>
      <c r="K21161" t="s">
        <v>88671</v>
      </c>
      <c r="M21161" s="3" t="s">
        <v>88674</v>
      </c>
      <c r="P21161" t="s">
        <v>88672</v>
      </c>
      <c r="Q21161" t="s">
        <v>88673</v>
      </c>
    </row>
    <row r="21162" spans="1:17" x14ac:dyDescent="0.3">
      <c r="A21162">
        <v>9780425103272</v>
      </c>
      <c r="B21162" t="s">
        <v>88675</v>
      </c>
      <c r="C21162">
        <v>416</v>
      </c>
      <c r="D21162" s="4">
        <v>25204</v>
      </c>
      <c r="E21162">
        <v>2</v>
      </c>
      <c r="G21162">
        <v>288</v>
      </c>
      <c r="J21162" t="s">
        <v>5874</v>
      </c>
      <c r="K21162" t="s">
        <v>88675</v>
      </c>
      <c r="M21162" s="3" t="s">
        <v>88678</v>
      </c>
      <c r="P21162" t="s">
        <v>88676</v>
      </c>
      <c r="Q21162" t="s">
        <v>88677</v>
      </c>
    </row>
    <row r="21163" spans="1:17" x14ac:dyDescent="0.3">
      <c r="A21163">
        <v>9780380812011</v>
      </c>
      <c r="B21163" t="s">
        <v>88679</v>
      </c>
      <c r="C21163">
        <v>407</v>
      </c>
      <c r="D21163">
        <v>2001</v>
      </c>
      <c r="E21163">
        <v>2</v>
      </c>
      <c r="G21163">
        <v>288</v>
      </c>
      <c r="J21163" t="s">
        <v>6148</v>
      </c>
      <c r="K21163" t="s">
        <v>88679</v>
      </c>
      <c r="M21163" s="3" t="s">
        <v>88681</v>
      </c>
      <c r="P21163" t="s">
        <v>14179</v>
      </c>
      <c r="Q21163" t="s">
        <v>88680</v>
      </c>
    </row>
    <row r="21164" spans="1:17" x14ac:dyDescent="0.3">
      <c r="A21164">
        <v>9781897317327</v>
      </c>
      <c r="B21164" t="s">
        <v>88682</v>
      </c>
      <c r="C21164">
        <v>300</v>
      </c>
      <c r="D21164" t="s">
        <v>6476</v>
      </c>
      <c r="E21164">
        <v>2</v>
      </c>
      <c r="G21164">
        <v>288</v>
      </c>
      <c r="J21164" t="s">
        <v>30857</v>
      </c>
      <c r="M21164">
        <v>1897317328</v>
      </c>
      <c r="P21164" t="s">
        <v>86625</v>
      </c>
    </row>
    <row r="21165" spans="1:17" x14ac:dyDescent="0.3">
      <c r="A21165">
        <v>9783446209152</v>
      </c>
      <c r="B21165" t="s">
        <v>88683</v>
      </c>
      <c r="C21165">
        <v>252</v>
      </c>
      <c r="D21165">
        <v>2007</v>
      </c>
      <c r="E21165">
        <v>1</v>
      </c>
      <c r="G21165">
        <v>288</v>
      </c>
      <c r="J21165" t="s">
        <v>88685</v>
      </c>
      <c r="K21165" t="s">
        <v>88683</v>
      </c>
      <c r="M21165">
        <v>3446209158</v>
      </c>
      <c r="P21165" t="s">
        <v>88684</v>
      </c>
      <c r="Q21165" t="s">
        <v>88686</v>
      </c>
    </row>
    <row r="21166" spans="1:17" x14ac:dyDescent="0.3">
      <c r="A21166">
        <v>9781892520562</v>
      </c>
      <c r="B21166" t="s">
        <v>88687</v>
      </c>
      <c r="C21166">
        <v>84</v>
      </c>
      <c r="D21166">
        <v>2000</v>
      </c>
      <c r="E21166">
        <v>1</v>
      </c>
      <c r="G21166">
        <v>288</v>
      </c>
      <c r="K21166" t="s">
        <v>88687</v>
      </c>
      <c r="M21166">
        <v>1892520567</v>
      </c>
      <c r="P21166" t="s">
        <v>14248</v>
      </c>
      <c r="Q21166" t="s">
        <v>88688</v>
      </c>
    </row>
    <row r="21167" spans="1:17" x14ac:dyDescent="0.3">
      <c r="A21167">
        <v>9780450493553</v>
      </c>
      <c r="B21167" t="s">
        <v>43866</v>
      </c>
      <c r="C21167">
        <v>224</v>
      </c>
      <c r="D21167">
        <v>1988</v>
      </c>
      <c r="E21167">
        <v>0</v>
      </c>
      <c r="G21167">
        <v>288</v>
      </c>
      <c r="J21167" t="s">
        <v>23863</v>
      </c>
      <c r="K21167" t="s">
        <v>43866</v>
      </c>
      <c r="M21167" s="3" t="s">
        <v>88690</v>
      </c>
      <c r="P21167" t="s">
        <v>13578</v>
      </c>
      <c r="Q21167" t="s">
        <v>88689</v>
      </c>
    </row>
    <row r="21168" spans="1:17" x14ac:dyDescent="0.3">
      <c r="A21168">
        <v>9781447805823</v>
      </c>
      <c r="B21168" t="s">
        <v>88691</v>
      </c>
      <c r="C21168">
        <v>428</v>
      </c>
      <c r="D21168" t="s">
        <v>31973</v>
      </c>
      <c r="E21168">
        <v>2</v>
      </c>
      <c r="G21168">
        <v>288</v>
      </c>
      <c r="J21168" t="s">
        <v>88692</v>
      </c>
      <c r="K21168" t="s">
        <v>88691</v>
      </c>
      <c r="M21168">
        <v>1447805828</v>
      </c>
      <c r="P21168" t="s">
        <v>18777</v>
      </c>
      <c r="Q21168" t="s">
        <v>88693</v>
      </c>
    </row>
    <row r="21169" spans="1:17" x14ac:dyDescent="0.3">
      <c r="A21169">
        <v>9788437617695</v>
      </c>
      <c r="B21169" t="s">
        <v>88694</v>
      </c>
      <c r="C21169">
        <v>224</v>
      </c>
      <c r="D21169" t="s">
        <v>88695</v>
      </c>
      <c r="E21169">
        <v>1</v>
      </c>
      <c r="G21169">
        <v>288</v>
      </c>
      <c r="J21169" t="s">
        <v>88696</v>
      </c>
      <c r="M21169">
        <v>8437617693</v>
      </c>
      <c r="P21169" t="s">
        <v>12136</v>
      </c>
      <c r="Q21169" t="s">
        <v>88697</v>
      </c>
    </row>
    <row r="21170" spans="1:17" x14ac:dyDescent="0.3">
      <c r="A21170">
        <v>9782846282482</v>
      </c>
      <c r="B21170" t="s">
        <v>88698</v>
      </c>
      <c r="C21170">
        <v>238</v>
      </c>
      <c r="D21170">
        <v>2011</v>
      </c>
      <c r="E21170">
        <v>2</v>
      </c>
      <c r="G21170">
        <v>288</v>
      </c>
      <c r="J21170" t="s">
        <v>88700</v>
      </c>
      <c r="K21170" t="s">
        <v>88698</v>
      </c>
      <c r="M21170" t="s">
        <v>88702</v>
      </c>
      <c r="P21170" t="s">
        <v>88699</v>
      </c>
      <c r="Q21170" t="s">
        <v>88701</v>
      </c>
    </row>
    <row r="21171" spans="1:17" x14ac:dyDescent="0.3">
      <c r="A21171">
        <v>9780373244959</v>
      </c>
      <c r="B21171" t="s">
        <v>88703</v>
      </c>
      <c r="C21171">
        <v>256</v>
      </c>
      <c r="D21171">
        <v>2002</v>
      </c>
      <c r="E21171">
        <v>1</v>
      </c>
      <c r="G21171">
        <v>288</v>
      </c>
      <c r="J21171" t="s">
        <v>88704</v>
      </c>
      <c r="K21171" t="s">
        <v>88703</v>
      </c>
      <c r="M21171" s="3" t="s">
        <v>88706</v>
      </c>
      <c r="P21171" t="s">
        <v>32367</v>
      </c>
      <c r="Q21171" t="s">
        <v>88705</v>
      </c>
    </row>
    <row r="21172" spans="1:17" x14ac:dyDescent="0.3">
      <c r="A21172">
        <v>9788763813396</v>
      </c>
      <c r="B21172" t="s">
        <v>88707</v>
      </c>
      <c r="C21172">
        <v>313</v>
      </c>
      <c r="D21172" t="s">
        <v>7217</v>
      </c>
      <c r="E21172">
        <v>2</v>
      </c>
      <c r="G21172">
        <v>288</v>
      </c>
      <c r="J21172" t="s">
        <v>43948</v>
      </c>
      <c r="M21172">
        <v>8763813394</v>
      </c>
      <c r="P21172" t="s">
        <v>43947</v>
      </c>
      <c r="Q21172" t="s">
        <v>88708</v>
      </c>
    </row>
    <row r="21173" spans="1:17" x14ac:dyDescent="0.3">
      <c r="A21173">
        <v>9781577488286</v>
      </c>
      <c r="B21173" t="s">
        <v>88709</v>
      </c>
      <c r="C21173">
        <v>464</v>
      </c>
      <c r="D21173" t="s">
        <v>17539</v>
      </c>
      <c r="E21173">
        <v>1</v>
      </c>
      <c r="G21173">
        <v>288</v>
      </c>
      <c r="J21173" t="s">
        <v>22173</v>
      </c>
      <c r="K21173" t="s">
        <v>88710</v>
      </c>
      <c r="M21173">
        <v>1577488288</v>
      </c>
      <c r="P21173" t="s">
        <v>38071</v>
      </c>
      <c r="Q21173" t="s">
        <v>88711</v>
      </c>
    </row>
    <row r="21174" spans="1:17" x14ac:dyDescent="0.3">
      <c r="A21174">
        <v>9780385746656</v>
      </c>
      <c r="B21174" t="s">
        <v>88712</v>
      </c>
      <c r="C21174">
        <v>144</v>
      </c>
      <c r="D21174" t="s">
        <v>36722</v>
      </c>
      <c r="E21174">
        <v>0</v>
      </c>
      <c r="G21174">
        <v>288</v>
      </c>
      <c r="J21174" t="s">
        <v>6359</v>
      </c>
      <c r="K21174" t="s">
        <v>88713</v>
      </c>
      <c r="M21174" s="3" t="s">
        <v>88715</v>
      </c>
      <c r="P21174" t="s">
        <v>15816</v>
      </c>
      <c r="Q21174" t="s">
        <v>88714</v>
      </c>
    </row>
    <row r="21175" spans="1:17" x14ac:dyDescent="0.3">
      <c r="A21175">
        <v>9780007154104</v>
      </c>
      <c r="B21175" t="s">
        <v>88716</v>
      </c>
      <c r="C21175">
        <v>352</v>
      </c>
      <c r="D21175" t="s">
        <v>7408</v>
      </c>
      <c r="E21175">
        <v>1</v>
      </c>
      <c r="G21175">
        <v>288</v>
      </c>
      <c r="J21175" t="s">
        <v>5848</v>
      </c>
      <c r="K21175" t="s">
        <v>88716</v>
      </c>
      <c r="M21175" s="3" t="s">
        <v>88718</v>
      </c>
      <c r="P21175" t="s">
        <v>87743</v>
      </c>
      <c r="Q21175" t="s">
        <v>88717</v>
      </c>
    </row>
    <row r="21176" spans="1:17" x14ac:dyDescent="0.3">
      <c r="A21176">
        <v>9780515131741</v>
      </c>
      <c r="B21176" t="s">
        <v>9792</v>
      </c>
      <c r="C21176">
        <v>368</v>
      </c>
      <c r="D21176" t="s">
        <v>31146</v>
      </c>
      <c r="E21176">
        <v>2</v>
      </c>
      <c r="G21176">
        <v>288</v>
      </c>
      <c r="J21176" t="s">
        <v>6043</v>
      </c>
      <c r="K21176" t="s">
        <v>9792</v>
      </c>
      <c r="M21176" s="3" t="s">
        <v>88720</v>
      </c>
      <c r="P21176" t="s">
        <v>86664</v>
      </c>
      <c r="Q21176" t="s">
        <v>88719</v>
      </c>
    </row>
    <row r="21177" spans="1:17" x14ac:dyDescent="0.3">
      <c r="A21177">
        <v>9780425110423</v>
      </c>
      <c r="B21177" t="s">
        <v>88721</v>
      </c>
      <c r="C21177">
        <v>330</v>
      </c>
      <c r="D21177" t="s">
        <v>28044</v>
      </c>
      <c r="E21177">
        <v>0</v>
      </c>
      <c r="G21177">
        <v>288</v>
      </c>
      <c r="J21177" t="s">
        <v>5874</v>
      </c>
      <c r="K21177" t="s">
        <v>88721</v>
      </c>
      <c r="M21177" s="3" t="s">
        <v>88723</v>
      </c>
      <c r="P21177" t="s">
        <v>74994</v>
      </c>
      <c r="Q21177" t="s">
        <v>88722</v>
      </c>
    </row>
    <row r="21178" spans="1:17" x14ac:dyDescent="0.3">
      <c r="A21178">
        <v>9780060584030</v>
      </c>
      <c r="B21178" t="s">
        <v>88724</v>
      </c>
      <c r="C21178">
        <v>312</v>
      </c>
      <c r="D21178" t="s">
        <v>11766</v>
      </c>
      <c r="E21178">
        <v>2</v>
      </c>
      <c r="G21178">
        <v>288</v>
      </c>
      <c r="J21178" t="s">
        <v>5364</v>
      </c>
      <c r="K21178" t="s">
        <v>88724</v>
      </c>
      <c r="M21178" s="3" t="s">
        <v>88726</v>
      </c>
      <c r="P21178" t="s">
        <v>6289</v>
      </c>
      <c r="Q21178" t="s">
        <v>88725</v>
      </c>
    </row>
    <row r="21179" spans="1:17" x14ac:dyDescent="0.3">
      <c r="A21179">
        <v>9781400064731</v>
      </c>
      <c r="B21179" t="s">
        <v>88727</v>
      </c>
      <c r="C21179">
        <v>336</v>
      </c>
      <c r="D21179">
        <v>2007</v>
      </c>
      <c r="E21179">
        <v>0</v>
      </c>
      <c r="G21179">
        <v>288</v>
      </c>
      <c r="J21179" t="s">
        <v>5382</v>
      </c>
      <c r="K21179" t="s">
        <v>88727</v>
      </c>
      <c r="M21179">
        <v>1400064732</v>
      </c>
      <c r="P21179" t="s">
        <v>88728</v>
      </c>
      <c r="Q21179" t="s">
        <v>88729</v>
      </c>
    </row>
    <row r="21180" spans="1:17" x14ac:dyDescent="0.3">
      <c r="A21180">
        <v>9780426204183</v>
      </c>
      <c r="B21180" t="s">
        <v>88730</v>
      </c>
      <c r="C21180">
        <v>238</v>
      </c>
      <c r="D21180" t="s">
        <v>88732</v>
      </c>
      <c r="E21180">
        <v>0</v>
      </c>
      <c r="G21180">
        <v>288</v>
      </c>
      <c r="J21180" t="s">
        <v>36466</v>
      </c>
      <c r="K21180" t="s">
        <v>88733</v>
      </c>
      <c r="M21180" s="3" t="s">
        <v>88735</v>
      </c>
      <c r="P21180" t="s">
        <v>88731</v>
      </c>
      <c r="Q21180" t="s">
        <v>88734</v>
      </c>
    </row>
    <row r="21181" spans="1:17" x14ac:dyDescent="0.3">
      <c r="A21181">
        <v>9780978998912</v>
      </c>
      <c r="B21181" t="s">
        <v>88736</v>
      </c>
      <c r="C21181">
        <v>107</v>
      </c>
      <c r="D21181" t="s">
        <v>12595</v>
      </c>
      <c r="E21181">
        <v>2</v>
      </c>
      <c r="G21181">
        <v>288</v>
      </c>
      <c r="J21181" t="s">
        <v>18794</v>
      </c>
      <c r="K21181" t="s">
        <v>88736</v>
      </c>
      <c r="M21181" t="s">
        <v>88739</v>
      </c>
      <c r="P21181" t="s">
        <v>88737</v>
      </c>
      <c r="Q21181" t="s">
        <v>88738</v>
      </c>
    </row>
    <row r="21182" spans="1:17" x14ac:dyDescent="0.3">
      <c r="A21182">
        <v>9781891375200</v>
      </c>
      <c r="B21182" t="s">
        <v>88740</v>
      </c>
      <c r="C21182">
        <v>44</v>
      </c>
      <c r="E21182">
        <v>1</v>
      </c>
      <c r="G21182">
        <v>288</v>
      </c>
      <c r="J21182" t="s">
        <v>88742</v>
      </c>
      <c r="K21182" t="s">
        <v>88740</v>
      </c>
      <c r="M21182">
        <v>1891375202</v>
      </c>
      <c r="P21182" t="s">
        <v>88741</v>
      </c>
      <c r="Q21182" t="s">
        <v>88743</v>
      </c>
    </row>
    <row r="21183" spans="1:17" x14ac:dyDescent="0.3">
      <c r="A21183">
        <v>9780786885411</v>
      </c>
      <c r="B21183" t="s">
        <v>88744</v>
      </c>
      <c r="C21183">
        <v>265</v>
      </c>
      <c r="D21183" t="s">
        <v>88746</v>
      </c>
      <c r="E21183">
        <v>0</v>
      </c>
      <c r="G21183">
        <v>288</v>
      </c>
      <c r="J21183" t="s">
        <v>6300</v>
      </c>
      <c r="K21183" t="s">
        <v>88744</v>
      </c>
      <c r="M21183" s="3" t="s">
        <v>88748</v>
      </c>
      <c r="P21183" t="s">
        <v>88745</v>
      </c>
      <c r="Q21183" t="s">
        <v>88747</v>
      </c>
    </row>
    <row r="21184" spans="1:17" x14ac:dyDescent="0.3">
      <c r="A21184">
        <v>9781595329639</v>
      </c>
      <c r="B21184" t="s">
        <v>88749</v>
      </c>
      <c r="C21184">
        <v>192</v>
      </c>
      <c r="D21184" t="s">
        <v>17559</v>
      </c>
      <c r="E21184">
        <v>2</v>
      </c>
      <c r="G21184">
        <v>288</v>
      </c>
      <c r="J21184" t="s">
        <v>15386</v>
      </c>
      <c r="K21184" t="s">
        <v>88750</v>
      </c>
      <c r="M21184">
        <v>1595329633</v>
      </c>
      <c r="P21184" t="s">
        <v>79264</v>
      </c>
      <c r="Q21184" t="s">
        <v>88751</v>
      </c>
    </row>
    <row r="21185" spans="1:17" x14ac:dyDescent="0.3">
      <c r="A21185">
        <v>9781598510195</v>
      </c>
      <c r="B21185" t="s">
        <v>88753</v>
      </c>
      <c r="C21185">
        <v>252</v>
      </c>
      <c r="D21185" t="s">
        <v>10391</v>
      </c>
      <c r="E21185">
        <v>0</v>
      </c>
      <c r="G21185">
        <v>288</v>
      </c>
      <c r="J21185" t="s">
        <v>88755</v>
      </c>
      <c r="K21185" t="s">
        <v>88753</v>
      </c>
      <c r="M21185">
        <v>1598510193</v>
      </c>
      <c r="P21185" t="s">
        <v>88754</v>
      </c>
      <c r="Q21185" t="s">
        <v>88756</v>
      </c>
    </row>
    <row r="21186" spans="1:17" x14ac:dyDescent="0.3">
      <c r="A21186">
        <v>9780226877242</v>
      </c>
      <c r="B21186" t="s">
        <v>88757</v>
      </c>
      <c r="C21186">
        <v>370</v>
      </c>
      <c r="D21186" t="s">
        <v>88759</v>
      </c>
      <c r="E21186">
        <v>0</v>
      </c>
      <c r="G21186">
        <v>288</v>
      </c>
      <c r="J21186" t="s">
        <v>6370</v>
      </c>
      <c r="K21186" t="s">
        <v>88760</v>
      </c>
      <c r="M21186" s="3" t="s">
        <v>88762</v>
      </c>
      <c r="P21186" t="s">
        <v>88758</v>
      </c>
      <c r="Q21186" t="s">
        <v>88761</v>
      </c>
    </row>
    <row r="21187" spans="1:17" x14ac:dyDescent="0.3">
      <c r="A21187">
        <v>9780802436924</v>
      </c>
      <c r="B21187" t="s">
        <v>88763</v>
      </c>
      <c r="C21187">
        <v>150</v>
      </c>
      <c r="D21187" t="s">
        <v>85342</v>
      </c>
      <c r="E21187">
        <v>2</v>
      </c>
      <c r="G21187">
        <v>288</v>
      </c>
      <c r="J21187" t="s">
        <v>20043</v>
      </c>
      <c r="K21187" t="s">
        <v>88764</v>
      </c>
      <c r="M21187" s="3" t="s">
        <v>88766</v>
      </c>
      <c r="P21187" t="s">
        <v>43255</v>
      </c>
      <c r="Q21187" t="s">
        <v>88765</v>
      </c>
    </row>
    <row r="21188" spans="1:17" x14ac:dyDescent="0.3">
      <c r="A21188">
        <v>9780738210735</v>
      </c>
      <c r="B21188" t="s">
        <v>88767</v>
      </c>
      <c r="C21188">
        <v>316</v>
      </c>
      <c r="D21188" t="s">
        <v>7112</v>
      </c>
      <c r="E21188">
        <v>0</v>
      </c>
      <c r="G21188">
        <v>288</v>
      </c>
      <c r="J21188" t="s">
        <v>15628</v>
      </c>
      <c r="K21188" t="s">
        <v>88767</v>
      </c>
      <c r="M21188" s="3" t="s">
        <v>88770</v>
      </c>
      <c r="P21188" t="s">
        <v>88768</v>
      </c>
      <c r="Q21188" t="s">
        <v>88769</v>
      </c>
    </row>
    <row r="21189" spans="1:17" x14ac:dyDescent="0.3">
      <c r="A21189">
        <v>9780064431439</v>
      </c>
      <c r="B21189" t="s">
        <v>88771</v>
      </c>
      <c r="C21189">
        <v>48</v>
      </c>
      <c r="D21189">
        <v>1940</v>
      </c>
      <c r="E21189">
        <v>2</v>
      </c>
      <c r="G21189">
        <v>288</v>
      </c>
      <c r="J21189" t="s">
        <v>5364</v>
      </c>
      <c r="K21189" t="s">
        <v>88771</v>
      </c>
      <c r="M21189" s="3" t="s">
        <v>88774</v>
      </c>
      <c r="P21189" t="s">
        <v>88772</v>
      </c>
      <c r="Q21189" t="s">
        <v>88773</v>
      </c>
    </row>
    <row r="21190" spans="1:17" x14ac:dyDescent="0.3">
      <c r="A21190">
        <v>9780755320844</v>
      </c>
      <c r="B21190" t="s">
        <v>88775</v>
      </c>
      <c r="C21190">
        <v>768</v>
      </c>
      <c r="D21190" t="s">
        <v>8285</v>
      </c>
      <c r="E21190">
        <v>1</v>
      </c>
      <c r="G21190">
        <v>288</v>
      </c>
      <c r="J21190" t="s">
        <v>7736</v>
      </c>
      <c r="K21190" t="s">
        <v>88775</v>
      </c>
      <c r="M21190" s="3" t="s">
        <v>88778</v>
      </c>
      <c r="P21190" t="s">
        <v>88776</v>
      </c>
      <c r="Q21190" t="s">
        <v>88777</v>
      </c>
    </row>
    <row r="21191" spans="1:17" x14ac:dyDescent="0.3">
      <c r="A21191">
        <v>9780521324229</v>
      </c>
      <c r="B21191" t="s">
        <v>88779</v>
      </c>
      <c r="C21191">
        <v>444</v>
      </c>
      <c r="D21191" t="s">
        <v>28255</v>
      </c>
      <c r="E21191">
        <v>0</v>
      </c>
      <c r="G21191">
        <v>288</v>
      </c>
      <c r="J21191" t="s">
        <v>9868</v>
      </c>
      <c r="K21191" t="s">
        <v>88781</v>
      </c>
      <c r="M21191" t="s">
        <v>88782</v>
      </c>
      <c r="P21191" t="s">
        <v>88780</v>
      </c>
    </row>
    <row r="21192" spans="1:17" x14ac:dyDescent="0.3">
      <c r="A21192">
        <v>9780451201188</v>
      </c>
      <c r="B21192" t="s">
        <v>88783</v>
      </c>
      <c r="C21192">
        <v>752</v>
      </c>
      <c r="D21192" t="s">
        <v>10511</v>
      </c>
      <c r="E21192">
        <v>2</v>
      </c>
      <c r="G21192">
        <v>288</v>
      </c>
      <c r="J21192" t="s">
        <v>19030</v>
      </c>
      <c r="K21192" t="s">
        <v>88783</v>
      </c>
      <c r="M21192" s="3" t="s">
        <v>88785</v>
      </c>
      <c r="P21192" t="s">
        <v>5367</v>
      </c>
      <c r="Q21192" t="s">
        <v>88784</v>
      </c>
    </row>
    <row r="21193" spans="1:17" x14ac:dyDescent="0.3">
      <c r="A21193">
        <v>9780316780926</v>
      </c>
      <c r="B21193" t="s">
        <v>88786</v>
      </c>
      <c r="C21193">
        <v>240</v>
      </c>
      <c r="D21193" t="s">
        <v>88787</v>
      </c>
      <c r="E21193">
        <v>0</v>
      </c>
      <c r="G21193">
        <v>288</v>
      </c>
      <c r="J21193" t="s">
        <v>7331</v>
      </c>
      <c r="K21193" t="s">
        <v>88788</v>
      </c>
      <c r="M21193" s="3" t="s">
        <v>88790</v>
      </c>
      <c r="P21193" t="s">
        <v>87834</v>
      </c>
      <c r="Q21193" t="s">
        <v>88789</v>
      </c>
    </row>
    <row r="21194" spans="1:17" x14ac:dyDescent="0.3">
      <c r="A21194">
        <v>9780441006328</v>
      </c>
      <c r="B21194" t="s">
        <v>88791</v>
      </c>
      <c r="C21194">
        <v>480</v>
      </c>
      <c r="D21194">
        <v>1995</v>
      </c>
      <c r="E21194">
        <v>1</v>
      </c>
      <c r="G21194">
        <v>288</v>
      </c>
      <c r="J21194" t="s">
        <v>11430</v>
      </c>
      <c r="K21194" t="s">
        <v>88791</v>
      </c>
      <c r="M21194" s="3" t="s">
        <v>88794</v>
      </c>
      <c r="P21194" t="s">
        <v>88792</v>
      </c>
      <c r="Q21194" t="s">
        <v>88793</v>
      </c>
    </row>
    <row r="21195" spans="1:17" x14ac:dyDescent="0.3">
      <c r="A21195">
        <v>9780373790258</v>
      </c>
      <c r="B21195" t="s">
        <v>88795</v>
      </c>
      <c r="C21195">
        <v>256</v>
      </c>
      <c r="D21195" t="s">
        <v>6113</v>
      </c>
      <c r="E21195">
        <v>0</v>
      </c>
      <c r="G21195">
        <v>288</v>
      </c>
      <c r="J21195" t="s">
        <v>5463</v>
      </c>
      <c r="K21195" t="s">
        <v>88796</v>
      </c>
      <c r="M21195" s="3" t="s">
        <v>88798</v>
      </c>
      <c r="P21195" t="s">
        <v>37971</v>
      </c>
      <c r="Q21195" t="s">
        <v>88797</v>
      </c>
    </row>
    <row r="21196" spans="1:17" x14ac:dyDescent="0.3">
      <c r="A21196">
        <v>9780007120840</v>
      </c>
      <c r="B21196" t="s">
        <v>88799</v>
      </c>
      <c r="C21196">
        <v>299</v>
      </c>
      <c r="D21196" s="4">
        <v>15523</v>
      </c>
      <c r="E21196">
        <v>1</v>
      </c>
      <c r="G21196">
        <v>288</v>
      </c>
      <c r="J21196" t="s">
        <v>5375</v>
      </c>
      <c r="K21196" t="s">
        <v>88799</v>
      </c>
      <c r="M21196" s="3" t="s">
        <v>88801</v>
      </c>
      <c r="P21196" t="s">
        <v>5367</v>
      </c>
      <c r="Q21196" t="s">
        <v>88800</v>
      </c>
    </row>
    <row r="21197" spans="1:17" x14ac:dyDescent="0.3">
      <c r="A21197">
        <v>9789722025171</v>
      </c>
      <c r="B21197" t="s">
        <v>88802</v>
      </c>
      <c r="D21197">
        <v>2003</v>
      </c>
      <c r="E21197">
        <v>2</v>
      </c>
      <c r="G21197">
        <v>288</v>
      </c>
      <c r="K21197" t="s">
        <v>88804</v>
      </c>
      <c r="M21197">
        <v>9722025171</v>
      </c>
      <c r="P21197" t="s">
        <v>88803</v>
      </c>
    </row>
    <row r="21198" spans="1:17" x14ac:dyDescent="0.3">
      <c r="A21198">
        <v>9780380799008</v>
      </c>
      <c r="B21198" t="s">
        <v>88805</v>
      </c>
      <c r="C21198">
        <v>272</v>
      </c>
      <c r="D21198" t="s">
        <v>19933</v>
      </c>
      <c r="E21198">
        <v>1</v>
      </c>
      <c r="G21198">
        <v>288</v>
      </c>
      <c r="J21198" t="s">
        <v>88807</v>
      </c>
      <c r="K21198" t="s">
        <v>88808</v>
      </c>
      <c r="M21198" s="3" t="s">
        <v>88810</v>
      </c>
      <c r="P21198" t="s">
        <v>88806</v>
      </c>
      <c r="Q21198" t="s">
        <v>88809</v>
      </c>
    </row>
    <row r="21199" spans="1:17" x14ac:dyDescent="0.3">
      <c r="A21199">
        <v>9780061934360</v>
      </c>
      <c r="B21199" t="s">
        <v>88811</v>
      </c>
      <c r="C21199">
        <v>256</v>
      </c>
      <c r="D21199">
        <v>2012</v>
      </c>
      <c r="E21199">
        <v>0</v>
      </c>
      <c r="G21199">
        <v>288</v>
      </c>
      <c r="J21199" t="s">
        <v>5364</v>
      </c>
      <c r="M21199" s="3" t="s">
        <v>88814</v>
      </c>
      <c r="P21199" t="s">
        <v>88812</v>
      </c>
      <c r="Q21199" t="s">
        <v>88813</v>
      </c>
    </row>
    <row r="21200" spans="1:17" x14ac:dyDescent="0.3">
      <c r="A21200">
        <v>9780312612467</v>
      </c>
      <c r="B21200" t="s">
        <v>88815</v>
      </c>
      <c r="C21200">
        <v>328</v>
      </c>
      <c r="D21200" s="4">
        <v>40603</v>
      </c>
      <c r="E21200">
        <v>1</v>
      </c>
      <c r="G21200">
        <v>288</v>
      </c>
      <c r="J21200" t="s">
        <v>11210</v>
      </c>
      <c r="K21200" t="s">
        <v>88815</v>
      </c>
      <c r="M21200" t="s">
        <v>88818</v>
      </c>
      <c r="P21200" t="s">
        <v>88816</v>
      </c>
      <c r="Q21200" t="s">
        <v>88817</v>
      </c>
    </row>
    <row r="21201" spans="1:17" x14ac:dyDescent="0.3">
      <c r="A21201">
        <v>9780441018208</v>
      </c>
      <c r="B21201" t="s">
        <v>88819</v>
      </c>
      <c r="C21201">
        <v>320</v>
      </c>
      <c r="D21201" t="s">
        <v>88820</v>
      </c>
      <c r="E21201">
        <v>2</v>
      </c>
      <c r="G21201">
        <v>288</v>
      </c>
      <c r="J21201" t="s">
        <v>11430</v>
      </c>
      <c r="K21201" t="s">
        <v>88821</v>
      </c>
      <c r="M21201" s="3" t="s">
        <v>88823</v>
      </c>
      <c r="P21201" t="s">
        <v>84442</v>
      </c>
      <c r="Q21201" t="s">
        <v>88822</v>
      </c>
    </row>
    <row r="21202" spans="1:17" x14ac:dyDescent="0.3">
      <c r="A21202">
        <v>9781590304488</v>
      </c>
      <c r="B21202" t="s">
        <v>88824</v>
      </c>
      <c r="C21202">
        <v>186</v>
      </c>
      <c r="D21202" t="s">
        <v>88826</v>
      </c>
      <c r="E21202">
        <v>1</v>
      </c>
      <c r="G21202">
        <v>288</v>
      </c>
      <c r="J21202" t="s">
        <v>28623</v>
      </c>
      <c r="K21202" t="s">
        <v>88824</v>
      </c>
      <c r="M21202">
        <v>1590304489</v>
      </c>
      <c r="P21202" t="s">
        <v>88825</v>
      </c>
      <c r="Q21202" t="s">
        <v>88827</v>
      </c>
    </row>
    <row r="21203" spans="1:17" x14ac:dyDescent="0.3">
      <c r="A21203">
        <v>9781405038454</v>
      </c>
      <c r="B21203" t="s">
        <v>88828</v>
      </c>
      <c r="C21203">
        <v>263</v>
      </c>
      <c r="D21203">
        <v>2008</v>
      </c>
      <c r="E21203">
        <v>2</v>
      </c>
      <c r="G21203">
        <v>288</v>
      </c>
      <c r="J21203" t="s">
        <v>12255</v>
      </c>
      <c r="M21203">
        <v>1405038454</v>
      </c>
      <c r="P21203" t="s">
        <v>88829</v>
      </c>
      <c r="Q21203" t="s">
        <v>88830</v>
      </c>
    </row>
    <row r="21204" spans="1:17" x14ac:dyDescent="0.3">
      <c r="A21204">
        <v>9780006380924</v>
      </c>
      <c r="B21204" t="s">
        <v>88831</v>
      </c>
      <c r="C21204">
        <v>307</v>
      </c>
      <c r="D21204" t="s">
        <v>43071</v>
      </c>
      <c r="E21204">
        <v>1</v>
      </c>
      <c r="G21204">
        <v>288</v>
      </c>
      <c r="J21204" t="s">
        <v>5364</v>
      </c>
      <c r="K21204" t="s">
        <v>88831</v>
      </c>
      <c r="M21204" s="3" t="s">
        <v>88834</v>
      </c>
      <c r="P21204" t="s">
        <v>88832</v>
      </c>
      <c r="Q21204" t="s">
        <v>88833</v>
      </c>
    </row>
    <row r="21205" spans="1:17" x14ac:dyDescent="0.3">
      <c r="A21205">
        <v>9780140094510</v>
      </c>
      <c r="B21205" t="s">
        <v>88835</v>
      </c>
      <c r="C21205">
        <v>224</v>
      </c>
      <c r="D21205">
        <v>1987</v>
      </c>
      <c r="E21205">
        <v>1</v>
      </c>
      <c r="G21205">
        <v>288</v>
      </c>
      <c r="J21205" t="s">
        <v>6114</v>
      </c>
      <c r="K21205" t="s">
        <v>88835</v>
      </c>
      <c r="M21205" s="3" t="s">
        <v>88838</v>
      </c>
      <c r="P21205" t="s">
        <v>88836</v>
      </c>
      <c r="Q21205" t="s">
        <v>88837</v>
      </c>
    </row>
    <row r="21206" spans="1:17" x14ac:dyDescent="0.3">
      <c r="A21206">
        <v>9780312990220</v>
      </c>
      <c r="B21206" t="s">
        <v>88839</v>
      </c>
      <c r="C21206">
        <v>682</v>
      </c>
      <c r="D21206" t="s">
        <v>88840</v>
      </c>
      <c r="E21206">
        <v>2</v>
      </c>
      <c r="G21206">
        <v>288</v>
      </c>
      <c r="J21206" t="s">
        <v>12575</v>
      </c>
      <c r="K21206" t="s">
        <v>88841</v>
      </c>
      <c r="M21206" s="3" t="s">
        <v>88843</v>
      </c>
      <c r="P21206" t="s">
        <v>6289</v>
      </c>
      <c r="Q21206" t="s">
        <v>88842</v>
      </c>
    </row>
    <row r="21207" spans="1:17" x14ac:dyDescent="0.3">
      <c r="A21207">
        <v>9780425207086</v>
      </c>
      <c r="B21207" t="s">
        <v>88844</v>
      </c>
      <c r="C21207">
        <v>240</v>
      </c>
      <c r="D21207">
        <v>2005</v>
      </c>
      <c r="E21207">
        <v>2</v>
      </c>
      <c r="G21207">
        <v>288</v>
      </c>
      <c r="J21207" t="s">
        <v>5874</v>
      </c>
      <c r="K21207" t="s">
        <v>88845</v>
      </c>
      <c r="M21207" s="3" t="s">
        <v>88847</v>
      </c>
      <c r="P21207" t="s">
        <v>39283</v>
      </c>
      <c r="Q21207" t="s">
        <v>88846</v>
      </c>
    </row>
    <row r="21208" spans="1:17" x14ac:dyDescent="0.3">
      <c r="A21208">
        <v>9780060871437</v>
      </c>
      <c r="B21208" t="s">
        <v>88848</v>
      </c>
      <c r="C21208">
        <v>346</v>
      </c>
      <c r="D21208" t="s">
        <v>22436</v>
      </c>
      <c r="E21208">
        <v>2</v>
      </c>
      <c r="G21208">
        <v>288</v>
      </c>
      <c r="J21208" t="s">
        <v>9220</v>
      </c>
      <c r="K21208" t="s">
        <v>88849</v>
      </c>
      <c r="M21208" s="3" t="s">
        <v>88851</v>
      </c>
      <c r="P21208" t="s">
        <v>17854</v>
      </c>
      <c r="Q21208" t="s">
        <v>88850</v>
      </c>
    </row>
    <row r="21209" spans="1:17" x14ac:dyDescent="0.3">
      <c r="A21209">
        <v>9780671734633</v>
      </c>
      <c r="B21209" t="s">
        <v>88852</v>
      </c>
      <c r="C21209">
        <v>336</v>
      </c>
      <c r="D21209" t="s">
        <v>88854</v>
      </c>
      <c r="E21209">
        <v>1</v>
      </c>
      <c r="G21209">
        <v>288</v>
      </c>
      <c r="J21209" t="s">
        <v>6285</v>
      </c>
      <c r="K21209" t="s">
        <v>88855</v>
      </c>
      <c r="M21209" s="3" t="s">
        <v>88857</v>
      </c>
      <c r="P21209" t="s">
        <v>88853</v>
      </c>
      <c r="Q21209" t="s">
        <v>88856</v>
      </c>
    </row>
    <row r="21210" spans="1:17" x14ac:dyDescent="0.3">
      <c r="A21210">
        <v>9780062081148</v>
      </c>
      <c r="B21210" t="s">
        <v>88858</v>
      </c>
      <c r="C21210">
        <v>227</v>
      </c>
      <c r="D21210" t="s">
        <v>7380</v>
      </c>
      <c r="E21210">
        <v>1</v>
      </c>
      <c r="G21210">
        <v>288</v>
      </c>
      <c r="J21210" t="s">
        <v>9287</v>
      </c>
      <c r="K21210" t="s">
        <v>88860</v>
      </c>
      <c r="M21210" s="3" t="s">
        <v>88862</v>
      </c>
      <c r="P21210" t="s">
        <v>88859</v>
      </c>
      <c r="Q21210" t="s">
        <v>88861</v>
      </c>
    </row>
    <row r="21211" spans="1:17" x14ac:dyDescent="0.3">
      <c r="A21211">
        <v>9780448436890</v>
      </c>
      <c r="B21211" t="s">
        <v>88863</v>
      </c>
      <c r="C21211">
        <v>176</v>
      </c>
      <c r="D21211">
        <v>1985</v>
      </c>
      <c r="E21211">
        <v>1</v>
      </c>
      <c r="G21211">
        <v>288</v>
      </c>
      <c r="J21211" t="s">
        <v>8490</v>
      </c>
      <c r="K21211" t="s">
        <v>88864</v>
      </c>
      <c r="M21211" s="3" t="s">
        <v>88866</v>
      </c>
      <c r="P21211" t="s">
        <v>14553</v>
      </c>
      <c r="Q21211" t="s">
        <v>88865</v>
      </c>
    </row>
    <row r="21212" spans="1:17" x14ac:dyDescent="0.3">
      <c r="A21212">
        <v>9780586074695</v>
      </c>
      <c r="B21212" t="s">
        <v>88867</v>
      </c>
      <c r="C21212">
        <v>541</v>
      </c>
      <c r="D21212">
        <v>1987</v>
      </c>
      <c r="E21212">
        <v>2</v>
      </c>
      <c r="G21212">
        <v>288</v>
      </c>
      <c r="J21212" t="s">
        <v>88869</v>
      </c>
      <c r="K21212" t="s">
        <v>88867</v>
      </c>
      <c r="M21212" s="3" t="s">
        <v>88871</v>
      </c>
      <c r="P21212" t="s">
        <v>88868</v>
      </c>
      <c r="Q21212" t="s">
        <v>88870</v>
      </c>
    </row>
    <row r="21213" spans="1:17" x14ac:dyDescent="0.3">
      <c r="A21213">
        <v>9783552061408</v>
      </c>
      <c r="B21213" t="s">
        <v>88872</v>
      </c>
      <c r="C21213">
        <v>277</v>
      </c>
      <c r="D21213" t="s">
        <v>7380</v>
      </c>
      <c r="E21213">
        <v>2</v>
      </c>
      <c r="G21213">
        <v>288</v>
      </c>
      <c r="J21213" t="s">
        <v>72305</v>
      </c>
      <c r="K21213" t="s">
        <v>88873</v>
      </c>
      <c r="M21213">
        <v>3552061401</v>
      </c>
      <c r="P21213" t="s">
        <v>54749</v>
      </c>
      <c r="Q21213" t="s">
        <v>88874</v>
      </c>
    </row>
    <row r="21214" spans="1:17" x14ac:dyDescent="0.3">
      <c r="A21214">
        <v>9788496511095</v>
      </c>
      <c r="B21214" t="s">
        <v>88875</v>
      </c>
      <c r="C21214">
        <v>225</v>
      </c>
      <c r="D21214" t="s">
        <v>5902</v>
      </c>
      <c r="E21214">
        <v>0</v>
      </c>
      <c r="G21214">
        <v>288</v>
      </c>
      <c r="J21214" t="s">
        <v>88876</v>
      </c>
      <c r="M21214" t="s">
        <v>88877</v>
      </c>
      <c r="P21214" t="s">
        <v>84509</v>
      </c>
    </row>
    <row r="21215" spans="1:17" x14ac:dyDescent="0.3">
      <c r="A21215">
        <v>9789693500738</v>
      </c>
      <c r="B21215" t="s">
        <v>88878</v>
      </c>
      <c r="C21215">
        <v>558</v>
      </c>
      <c r="D21215">
        <v>1963</v>
      </c>
      <c r="E21215">
        <v>2</v>
      </c>
      <c r="G21215">
        <v>288</v>
      </c>
      <c r="J21215" t="s">
        <v>39955</v>
      </c>
      <c r="K21215" t="s">
        <v>88879</v>
      </c>
      <c r="M21215">
        <v>9693500733</v>
      </c>
      <c r="P21215" t="s">
        <v>59040</v>
      </c>
      <c r="Q21215" t="s">
        <v>88880</v>
      </c>
    </row>
    <row r="21216" spans="1:17" x14ac:dyDescent="0.3">
      <c r="A21216">
        <v>9780340726914</v>
      </c>
      <c r="B21216" t="s">
        <v>88881</v>
      </c>
      <c r="C21216">
        <v>191</v>
      </c>
      <c r="D21216" t="s">
        <v>37207</v>
      </c>
      <c r="E21216">
        <v>2</v>
      </c>
      <c r="G21216">
        <v>288</v>
      </c>
      <c r="J21216" t="s">
        <v>7924</v>
      </c>
      <c r="K21216" t="s">
        <v>88881</v>
      </c>
      <c r="M21216" s="3" t="s">
        <v>88883</v>
      </c>
      <c r="P21216" t="s">
        <v>20556</v>
      </c>
      <c r="Q21216" t="s">
        <v>88882</v>
      </c>
    </row>
    <row r="21217" spans="1:17" x14ac:dyDescent="0.3">
      <c r="A21217">
        <v>9781582407661</v>
      </c>
      <c r="B21217" t="s">
        <v>88884</v>
      </c>
      <c r="C21217">
        <v>154</v>
      </c>
      <c r="D21217" t="s">
        <v>17277</v>
      </c>
      <c r="E21217">
        <v>2</v>
      </c>
      <c r="G21217">
        <v>288</v>
      </c>
      <c r="J21217" t="s">
        <v>12290</v>
      </c>
      <c r="K21217" t="s">
        <v>88884</v>
      </c>
      <c r="M21217">
        <v>1582407665</v>
      </c>
      <c r="P21217" t="s">
        <v>5518</v>
      </c>
      <c r="Q21217" t="s">
        <v>88885</v>
      </c>
    </row>
    <row r="21218" spans="1:17" x14ac:dyDescent="0.3">
      <c r="A21218">
        <v>9780545298445</v>
      </c>
      <c r="B21218" t="s">
        <v>88886</v>
      </c>
      <c r="C21218">
        <v>270</v>
      </c>
      <c r="D21218" t="s">
        <v>14863</v>
      </c>
      <c r="E21218">
        <v>1</v>
      </c>
      <c r="G21218">
        <v>288</v>
      </c>
      <c r="J21218" t="s">
        <v>11091</v>
      </c>
      <c r="M21218" t="s">
        <v>88888</v>
      </c>
      <c r="P21218" t="s">
        <v>5469</v>
      </c>
      <c r="Q21218" t="s">
        <v>88887</v>
      </c>
    </row>
    <row r="21219" spans="1:17" x14ac:dyDescent="0.3">
      <c r="A21219">
        <v>9780064406192</v>
      </c>
      <c r="B21219" t="s">
        <v>88889</v>
      </c>
      <c r="C21219">
        <v>192</v>
      </c>
      <c r="D21219" t="s">
        <v>88891</v>
      </c>
      <c r="E21219">
        <v>0</v>
      </c>
      <c r="G21219">
        <v>288</v>
      </c>
      <c r="J21219" t="s">
        <v>5364</v>
      </c>
      <c r="K21219" t="s">
        <v>88889</v>
      </c>
      <c r="M21219" s="3" t="s">
        <v>88893</v>
      </c>
      <c r="P21219" t="s">
        <v>88890</v>
      </c>
      <c r="Q21219" t="s">
        <v>88892</v>
      </c>
    </row>
    <row r="21220" spans="1:17" x14ac:dyDescent="0.3">
      <c r="A21220">
        <v>9781400031818</v>
      </c>
      <c r="B21220" t="s">
        <v>88894</v>
      </c>
      <c r="C21220">
        <v>198</v>
      </c>
      <c r="D21220">
        <v>2003</v>
      </c>
      <c r="E21220">
        <v>0</v>
      </c>
      <c r="G21220">
        <v>288</v>
      </c>
      <c r="J21220" t="s">
        <v>11436</v>
      </c>
      <c r="K21220" t="s">
        <v>88894</v>
      </c>
      <c r="M21220">
        <v>1400031818</v>
      </c>
      <c r="P21220" t="s">
        <v>54361</v>
      </c>
      <c r="Q21220" t="s">
        <v>88895</v>
      </c>
    </row>
    <row r="21221" spans="1:17" x14ac:dyDescent="0.3">
      <c r="A21221">
        <v>9780553481075</v>
      </c>
      <c r="B21221" t="s">
        <v>88896</v>
      </c>
      <c r="C21221">
        <v>80</v>
      </c>
      <c r="D21221" t="s">
        <v>12639</v>
      </c>
      <c r="E21221">
        <v>1</v>
      </c>
      <c r="G21221">
        <v>288</v>
      </c>
      <c r="J21221" t="s">
        <v>32452</v>
      </c>
      <c r="K21221" t="s">
        <v>88897</v>
      </c>
      <c r="M21221" t="s">
        <v>88898</v>
      </c>
      <c r="P21221" t="s">
        <v>61117</v>
      </c>
      <c r="Q21221" t="s">
        <v>31436</v>
      </c>
    </row>
    <row r="21222" spans="1:17" x14ac:dyDescent="0.3">
      <c r="A21222">
        <v>9780425227701</v>
      </c>
      <c r="B21222" t="s">
        <v>88899</v>
      </c>
      <c r="C21222">
        <v>345</v>
      </c>
      <c r="D21222" t="s">
        <v>5785</v>
      </c>
      <c r="E21222">
        <v>1</v>
      </c>
      <c r="G21222">
        <v>288</v>
      </c>
      <c r="J21222" t="s">
        <v>17679</v>
      </c>
      <c r="K21222" t="s">
        <v>88900</v>
      </c>
      <c r="M21222" s="3" t="s">
        <v>88902</v>
      </c>
      <c r="P21222" t="s">
        <v>11024</v>
      </c>
      <c r="Q21222" t="s">
        <v>88901</v>
      </c>
    </row>
    <row r="21223" spans="1:17" x14ac:dyDescent="0.3">
      <c r="A21223">
        <v>9781611099454</v>
      </c>
      <c r="B21223" t="s">
        <v>88904</v>
      </c>
      <c r="C21223">
        <v>264</v>
      </c>
      <c r="D21223" t="s">
        <v>51745</v>
      </c>
      <c r="E21223">
        <v>0</v>
      </c>
      <c r="G21223">
        <v>288</v>
      </c>
      <c r="J21223" t="s">
        <v>17468</v>
      </c>
      <c r="M21223">
        <v>1611099455</v>
      </c>
      <c r="P21223" t="s">
        <v>88905</v>
      </c>
      <c r="Q21223" t="s">
        <v>88906</v>
      </c>
    </row>
    <row r="21224" spans="1:17" x14ac:dyDescent="0.3">
      <c r="A21224">
        <v>9781590387269</v>
      </c>
      <c r="B21224" t="s">
        <v>88907</v>
      </c>
      <c r="C21224">
        <v>536</v>
      </c>
      <c r="D21224" t="s">
        <v>7257</v>
      </c>
      <c r="E21224">
        <v>0</v>
      </c>
      <c r="G21224">
        <v>288</v>
      </c>
      <c r="J21224" t="s">
        <v>12940</v>
      </c>
      <c r="K21224" t="s">
        <v>88908</v>
      </c>
      <c r="M21224">
        <v>1590387260</v>
      </c>
      <c r="P21224" t="s">
        <v>20866</v>
      </c>
      <c r="Q21224" t="s">
        <v>88909</v>
      </c>
    </row>
    <row r="21225" spans="1:17" x14ac:dyDescent="0.3">
      <c r="A21225">
        <v>9781593280086</v>
      </c>
      <c r="B21225" t="s">
        <v>88910</v>
      </c>
      <c r="C21225">
        <v>176</v>
      </c>
      <c r="D21225" t="s">
        <v>6158</v>
      </c>
      <c r="E21225">
        <v>1</v>
      </c>
      <c r="G21225">
        <v>288</v>
      </c>
      <c r="J21225" t="s">
        <v>88911</v>
      </c>
      <c r="K21225" t="s">
        <v>88910</v>
      </c>
      <c r="M21225">
        <v>1593280084</v>
      </c>
      <c r="P21225" t="s">
        <v>69021</v>
      </c>
      <c r="Q21225" t="s">
        <v>88912</v>
      </c>
    </row>
    <row r="21226" spans="1:17" x14ac:dyDescent="0.3">
      <c r="A21226">
        <v>9780307020383</v>
      </c>
      <c r="B21226" t="s">
        <v>88913</v>
      </c>
      <c r="C21226">
        <v>23</v>
      </c>
      <c r="D21226">
        <v>1976</v>
      </c>
      <c r="E21226">
        <v>0</v>
      </c>
      <c r="G21226">
        <v>288</v>
      </c>
      <c r="J21226" t="s">
        <v>88914</v>
      </c>
      <c r="K21226" t="s">
        <v>88915</v>
      </c>
      <c r="M21226" t="s">
        <v>88917</v>
      </c>
      <c r="P21226" t="s">
        <v>20377</v>
      </c>
      <c r="Q21226" t="s">
        <v>88916</v>
      </c>
    </row>
    <row r="21227" spans="1:17" x14ac:dyDescent="0.3">
      <c r="A21227">
        <v>9780312424633</v>
      </c>
      <c r="B21227" t="s">
        <v>88918</v>
      </c>
      <c r="C21227">
        <v>256</v>
      </c>
      <c r="D21227">
        <v>1910</v>
      </c>
      <c r="E21227">
        <v>1</v>
      </c>
      <c r="G21227">
        <v>288</v>
      </c>
      <c r="J21227" t="s">
        <v>9484</v>
      </c>
      <c r="K21227" t="s">
        <v>88920</v>
      </c>
      <c r="M21227" s="3" t="s">
        <v>88922</v>
      </c>
      <c r="P21227" t="s">
        <v>88919</v>
      </c>
      <c r="Q21227" t="s">
        <v>88921</v>
      </c>
    </row>
    <row r="21228" spans="1:17" x14ac:dyDescent="0.3">
      <c r="A21228">
        <v>9781590380901</v>
      </c>
      <c r="B21228" t="s">
        <v>88923</v>
      </c>
      <c r="C21228">
        <v>224</v>
      </c>
      <c r="D21228" t="s">
        <v>8959</v>
      </c>
      <c r="E21228">
        <v>2</v>
      </c>
      <c r="G21228">
        <v>288</v>
      </c>
      <c r="J21228" t="s">
        <v>5912</v>
      </c>
      <c r="K21228" t="s">
        <v>88924</v>
      </c>
      <c r="M21228">
        <v>1590380908</v>
      </c>
      <c r="P21228" t="s">
        <v>26731</v>
      </c>
      <c r="Q21228" t="s">
        <v>88925</v>
      </c>
    </row>
    <row r="21229" spans="1:17" x14ac:dyDescent="0.3">
      <c r="A21229">
        <v>9780370012360</v>
      </c>
      <c r="B21229" t="s">
        <v>88926</v>
      </c>
      <c r="C21229">
        <v>256</v>
      </c>
      <c r="D21229">
        <v>1972</v>
      </c>
      <c r="E21229">
        <v>0</v>
      </c>
      <c r="G21229">
        <v>288</v>
      </c>
      <c r="J21229" t="s">
        <v>5382</v>
      </c>
      <c r="K21229" t="s">
        <v>88926</v>
      </c>
      <c r="M21229" s="3" t="s">
        <v>88929</v>
      </c>
      <c r="P21229" t="s">
        <v>88927</v>
      </c>
      <c r="Q21229" t="s">
        <v>88928</v>
      </c>
    </row>
    <row r="21230" spans="1:17" x14ac:dyDescent="0.3">
      <c r="A21230">
        <v>9780375867347</v>
      </c>
      <c r="B21230" t="s">
        <v>88930</v>
      </c>
      <c r="C21230">
        <v>432</v>
      </c>
      <c r="D21230" t="s">
        <v>8266</v>
      </c>
      <c r="E21230">
        <v>2</v>
      </c>
      <c r="G21230">
        <v>288</v>
      </c>
      <c r="J21230" t="s">
        <v>6669</v>
      </c>
      <c r="K21230" t="s">
        <v>88930</v>
      </c>
      <c r="M21230" s="3" t="s">
        <v>88933</v>
      </c>
      <c r="P21230" t="s">
        <v>88931</v>
      </c>
      <c r="Q21230" t="s">
        <v>88932</v>
      </c>
    </row>
    <row r="21231" spans="1:17" x14ac:dyDescent="0.3">
      <c r="A21231">
        <v>9780765319296</v>
      </c>
      <c r="B21231" t="s">
        <v>88934</v>
      </c>
      <c r="C21231">
        <v>352</v>
      </c>
      <c r="D21231" t="s">
        <v>8217</v>
      </c>
      <c r="E21231">
        <v>0</v>
      </c>
      <c r="G21231">
        <v>288</v>
      </c>
      <c r="J21231" t="s">
        <v>5363</v>
      </c>
      <c r="K21231" t="s">
        <v>88935</v>
      </c>
      <c r="M21231" s="3" t="s">
        <v>88937</v>
      </c>
      <c r="P21231" t="s">
        <v>86885</v>
      </c>
      <c r="Q21231" t="s">
        <v>88936</v>
      </c>
    </row>
    <row r="21232" spans="1:17" x14ac:dyDescent="0.3">
      <c r="A21232">
        <v>9781401301897</v>
      </c>
      <c r="B21232" t="s">
        <v>88938</v>
      </c>
      <c r="C21232">
        <v>226</v>
      </c>
      <c r="D21232" t="s">
        <v>69225</v>
      </c>
      <c r="E21232">
        <v>2</v>
      </c>
      <c r="G21232">
        <v>288</v>
      </c>
      <c r="J21232" t="s">
        <v>6300</v>
      </c>
      <c r="K21232" t="s">
        <v>88938</v>
      </c>
      <c r="M21232">
        <v>1401301894</v>
      </c>
      <c r="P21232" t="s">
        <v>88939</v>
      </c>
      <c r="Q21232" t="s">
        <v>88940</v>
      </c>
    </row>
    <row r="21233" spans="1:17" x14ac:dyDescent="0.3">
      <c r="A21233">
        <v>9780310276340</v>
      </c>
      <c r="B21233" t="s">
        <v>88941</v>
      </c>
      <c r="C21233">
        <v>331</v>
      </c>
      <c r="D21233" t="s">
        <v>10142</v>
      </c>
      <c r="E21233">
        <v>0</v>
      </c>
      <c r="G21233">
        <v>288</v>
      </c>
      <c r="J21233" t="s">
        <v>5786</v>
      </c>
      <c r="K21233" t="s">
        <v>88941</v>
      </c>
      <c r="M21233" s="3" t="s">
        <v>88943</v>
      </c>
      <c r="P21233" t="s">
        <v>5780</v>
      </c>
      <c r="Q21233" t="s">
        <v>88942</v>
      </c>
    </row>
    <row r="21234" spans="1:17" x14ac:dyDescent="0.3">
      <c r="A21234">
        <v>9780805050271</v>
      </c>
      <c r="B21234" t="s">
        <v>88944</v>
      </c>
      <c r="C21234">
        <v>288</v>
      </c>
      <c r="D21234">
        <v>1995</v>
      </c>
      <c r="E21234">
        <v>1</v>
      </c>
      <c r="G21234">
        <v>288</v>
      </c>
      <c r="J21234" t="s">
        <v>11036</v>
      </c>
      <c r="K21234" t="s">
        <v>88945</v>
      </c>
      <c r="M21234" s="3" t="s">
        <v>88947</v>
      </c>
      <c r="P21234" t="s">
        <v>23503</v>
      </c>
      <c r="Q21234" t="s">
        <v>88946</v>
      </c>
    </row>
    <row r="21235" spans="1:17" x14ac:dyDescent="0.3">
      <c r="A21235">
        <v>9780140243642</v>
      </c>
      <c r="B21235" t="s">
        <v>88948</v>
      </c>
      <c r="C21235">
        <v>1024</v>
      </c>
      <c r="D21235" t="s">
        <v>88949</v>
      </c>
      <c r="E21235">
        <v>0</v>
      </c>
      <c r="G21235">
        <v>288</v>
      </c>
      <c r="J21235" t="s">
        <v>6114</v>
      </c>
      <c r="K21235" t="s">
        <v>88950</v>
      </c>
      <c r="M21235" t="s">
        <v>88952</v>
      </c>
      <c r="P21235" t="s">
        <v>37290</v>
      </c>
      <c r="Q21235" t="s">
        <v>88951</v>
      </c>
    </row>
    <row r="21236" spans="1:17" x14ac:dyDescent="0.3">
      <c r="A21236">
        <v>9781405249621</v>
      </c>
      <c r="B21236" t="s">
        <v>88953</v>
      </c>
      <c r="C21236">
        <v>368</v>
      </c>
      <c r="D21236" t="s">
        <v>88955</v>
      </c>
      <c r="E21236">
        <v>0</v>
      </c>
      <c r="G21236">
        <v>288</v>
      </c>
      <c r="J21236" t="s">
        <v>6515</v>
      </c>
      <c r="M21236">
        <v>1405249625</v>
      </c>
      <c r="P21236" t="s">
        <v>88954</v>
      </c>
      <c r="Q21236" t="s">
        <v>88956</v>
      </c>
    </row>
    <row r="21237" spans="1:17" x14ac:dyDescent="0.3">
      <c r="A21237">
        <v>9781439158586</v>
      </c>
      <c r="B21237" t="s">
        <v>88957</v>
      </c>
      <c r="C21237">
        <v>244</v>
      </c>
      <c r="D21237" t="s">
        <v>21762</v>
      </c>
      <c r="E21237">
        <v>0</v>
      </c>
      <c r="G21237">
        <v>288</v>
      </c>
      <c r="J21237" t="s">
        <v>7805</v>
      </c>
      <c r="K21237" t="s">
        <v>88957</v>
      </c>
      <c r="M21237">
        <v>1439158584</v>
      </c>
      <c r="P21237" t="s">
        <v>88958</v>
      </c>
      <c r="Q21237" t="s">
        <v>88959</v>
      </c>
    </row>
    <row r="21238" spans="1:17" x14ac:dyDescent="0.3">
      <c r="A21238">
        <v>9781423155089</v>
      </c>
      <c r="B21238" t="s">
        <v>88960</v>
      </c>
      <c r="C21238">
        <v>462</v>
      </c>
      <c r="D21238" t="s">
        <v>12737</v>
      </c>
      <c r="E21238">
        <v>0</v>
      </c>
      <c r="G21238">
        <v>288</v>
      </c>
      <c r="J21238" t="s">
        <v>6690</v>
      </c>
      <c r="M21238">
        <v>1423155084</v>
      </c>
      <c r="P21238" t="s">
        <v>88961</v>
      </c>
      <c r="Q21238" t="s">
        <v>88962</v>
      </c>
    </row>
    <row r="21239" spans="1:17" x14ac:dyDescent="0.3">
      <c r="A21239">
        <v>9780393320275</v>
      </c>
      <c r="B21239" t="s">
        <v>88963</v>
      </c>
      <c r="C21239">
        <v>676</v>
      </c>
      <c r="D21239" t="s">
        <v>8015</v>
      </c>
      <c r="E21239">
        <v>1</v>
      </c>
      <c r="G21239">
        <v>288</v>
      </c>
      <c r="J21239" t="s">
        <v>10754</v>
      </c>
      <c r="K21239" t="s">
        <v>88963</v>
      </c>
      <c r="M21239" s="3" t="s">
        <v>88966</v>
      </c>
      <c r="P21239" t="s">
        <v>88964</v>
      </c>
      <c r="Q21239" t="s">
        <v>88965</v>
      </c>
    </row>
    <row r="21240" spans="1:17" x14ac:dyDescent="0.3">
      <c r="A21240">
        <v>9780425245521</v>
      </c>
      <c r="B21240" t="s">
        <v>88967</v>
      </c>
      <c r="C21240">
        <v>309</v>
      </c>
      <c r="D21240" t="s">
        <v>8266</v>
      </c>
      <c r="E21240">
        <v>0</v>
      </c>
      <c r="G21240">
        <v>288</v>
      </c>
      <c r="J21240" t="s">
        <v>17679</v>
      </c>
      <c r="K21240" t="s">
        <v>88968</v>
      </c>
      <c r="M21240" s="3" t="s">
        <v>88970</v>
      </c>
      <c r="P21240" t="s">
        <v>17678</v>
      </c>
      <c r="Q21240" t="s">
        <v>88969</v>
      </c>
    </row>
    <row r="21241" spans="1:17" x14ac:dyDescent="0.3">
      <c r="A21241">
        <v>9783434530084</v>
      </c>
      <c r="B21241" t="s">
        <v>88971</v>
      </c>
      <c r="C21241">
        <v>449</v>
      </c>
      <c r="D21241">
        <v>1975</v>
      </c>
      <c r="E21241">
        <v>0</v>
      </c>
      <c r="G21241">
        <v>288</v>
      </c>
      <c r="J21241" t="s">
        <v>88972</v>
      </c>
      <c r="K21241" t="s">
        <v>88971</v>
      </c>
      <c r="M21241">
        <v>3434530088</v>
      </c>
      <c r="P21241" t="s">
        <v>82852</v>
      </c>
      <c r="Q21241" t="s">
        <v>88973</v>
      </c>
    </row>
    <row r="21242" spans="1:17" x14ac:dyDescent="0.3">
      <c r="A21242">
        <v>9780345545855</v>
      </c>
      <c r="B21242" t="s">
        <v>88974</v>
      </c>
      <c r="C21242">
        <v>320</v>
      </c>
      <c r="D21242" t="s">
        <v>58901</v>
      </c>
      <c r="E21242">
        <v>0</v>
      </c>
      <c r="G21242">
        <v>288</v>
      </c>
      <c r="J21242" t="s">
        <v>5410</v>
      </c>
      <c r="M21242" s="3" t="s">
        <v>88976</v>
      </c>
      <c r="P21242" t="s">
        <v>22565</v>
      </c>
      <c r="Q21242" t="s">
        <v>88975</v>
      </c>
    </row>
    <row r="21243" spans="1:17" x14ac:dyDescent="0.3">
      <c r="A21243">
        <v>9780345548351</v>
      </c>
      <c r="B21243" t="s">
        <v>88977</v>
      </c>
      <c r="C21243">
        <v>288</v>
      </c>
      <c r="D21243" t="s">
        <v>11881</v>
      </c>
      <c r="E21243">
        <v>2</v>
      </c>
      <c r="G21243">
        <v>288</v>
      </c>
      <c r="J21243" t="s">
        <v>5606</v>
      </c>
      <c r="M21243" s="3" t="s">
        <v>88980</v>
      </c>
      <c r="P21243" t="s">
        <v>88978</v>
      </c>
      <c r="Q21243" t="s">
        <v>88979</v>
      </c>
    </row>
    <row r="21244" spans="1:17" x14ac:dyDescent="0.3">
      <c r="A21244">
        <v>9780140389722</v>
      </c>
      <c r="B21244" t="s">
        <v>88981</v>
      </c>
      <c r="C21244">
        <v>64</v>
      </c>
      <c r="D21244" t="s">
        <v>9829</v>
      </c>
      <c r="E21244">
        <v>1</v>
      </c>
      <c r="G21244">
        <v>288</v>
      </c>
      <c r="J21244" t="s">
        <v>7327</v>
      </c>
      <c r="K21244" t="s">
        <v>88983</v>
      </c>
      <c r="M21244" s="3" t="s">
        <v>88985</v>
      </c>
      <c r="P21244" t="s">
        <v>88982</v>
      </c>
      <c r="Q21244" t="s">
        <v>88984</v>
      </c>
    </row>
    <row r="21245" spans="1:17" x14ac:dyDescent="0.3">
      <c r="A21245">
        <v>9780345806758</v>
      </c>
      <c r="B21245" t="s">
        <v>88986</v>
      </c>
      <c r="C21245">
        <v>192</v>
      </c>
      <c r="D21245" t="s">
        <v>16477</v>
      </c>
      <c r="E21245">
        <v>1</v>
      </c>
      <c r="G21245">
        <v>288</v>
      </c>
      <c r="J21245" t="s">
        <v>5522</v>
      </c>
      <c r="M21245" s="3" t="s">
        <v>88987</v>
      </c>
      <c r="P21245" t="s">
        <v>17457</v>
      </c>
    </row>
    <row r="21246" spans="1:17" x14ac:dyDescent="0.3">
      <c r="A21246">
        <v>9780140018325</v>
      </c>
      <c r="B21246" t="s">
        <v>88988</v>
      </c>
      <c r="C21246">
        <v>231</v>
      </c>
      <c r="D21246">
        <v>1959</v>
      </c>
      <c r="E21246">
        <v>0</v>
      </c>
      <c r="G21246">
        <v>288</v>
      </c>
      <c r="J21246" t="s">
        <v>6114</v>
      </c>
      <c r="K21246" t="s">
        <v>88988</v>
      </c>
      <c r="M21246" s="3" t="s">
        <v>88990</v>
      </c>
      <c r="P21246" t="s">
        <v>8046</v>
      </c>
      <c r="Q21246" t="s">
        <v>88989</v>
      </c>
    </row>
    <row r="21247" spans="1:17" x14ac:dyDescent="0.3">
      <c r="A21247">
        <v>9780380701346</v>
      </c>
      <c r="B21247" t="s">
        <v>88991</v>
      </c>
      <c r="C21247">
        <v>464</v>
      </c>
      <c r="D21247">
        <v>1985</v>
      </c>
      <c r="E21247">
        <v>0</v>
      </c>
      <c r="G21247">
        <v>288</v>
      </c>
      <c r="J21247" t="s">
        <v>53362</v>
      </c>
      <c r="K21247" t="s">
        <v>88991</v>
      </c>
      <c r="M21247" s="3" t="s">
        <v>88993</v>
      </c>
      <c r="P21247" t="s">
        <v>7276</v>
      </c>
      <c r="Q21247" t="s">
        <v>88992</v>
      </c>
    </row>
    <row r="21248" spans="1:17" x14ac:dyDescent="0.3">
      <c r="A21248">
        <v>9780345418463</v>
      </c>
      <c r="B21248" t="s">
        <v>88994</v>
      </c>
      <c r="C21248">
        <v>498</v>
      </c>
      <c r="D21248" s="4">
        <v>29373</v>
      </c>
      <c r="E21248">
        <v>1</v>
      </c>
      <c r="G21248">
        <v>288</v>
      </c>
      <c r="J21248" t="s">
        <v>5379</v>
      </c>
      <c r="K21248" t="s">
        <v>88994</v>
      </c>
      <c r="M21248" s="3" t="s">
        <v>88996</v>
      </c>
      <c r="P21248" t="s">
        <v>17816</v>
      </c>
      <c r="Q21248" t="s">
        <v>88995</v>
      </c>
    </row>
    <row r="21249" spans="1:17" x14ac:dyDescent="0.3">
      <c r="A21249">
        <v>9781499190281</v>
      </c>
      <c r="B21249" t="s">
        <v>88997</v>
      </c>
      <c r="C21249">
        <v>23</v>
      </c>
      <c r="D21249" t="s">
        <v>54504</v>
      </c>
      <c r="E21249">
        <v>2</v>
      </c>
      <c r="G21249">
        <v>288</v>
      </c>
      <c r="J21249" t="s">
        <v>86943</v>
      </c>
      <c r="M21249" t="s">
        <v>88999</v>
      </c>
      <c r="P21249" t="s">
        <v>86942</v>
      </c>
      <c r="Q21249" t="s">
        <v>88998</v>
      </c>
    </row>
    <row r="21250" spans="1:17" x14ac:dyDescent="0.3">
      <c r="A21250">
        <v>9780099427483</v>
      </c>
      <c r="B21250" t="s">
        <v>89000</v>
      </c>
      <c r="C21250">
        <v>1033</v>
      </c>
      <c r="D21250">
        <v>1960</v>
      </c>
      <c r="E21250">
        <v>0</v>
      </c>
      <c r="G21250">
        <v>288</v>
      </c>
      <c r="J21250" t="s">
        <v>5800</v>
      </c>
      <c r="K21250" t="s">
        <v>89000</v>
      </c>
      <c r="M21250" s="3" t="s">
        <v>89003</v>
      </c>
      <c r="P21250" t="s">
        <v>89001</v>
      </c>
      <c r="Q21250" t="s">
        <v>89002</v>
      </c>
    </row>
    <row r="21251" spans="1:17" x14ac:dyDescent="0.3">
      <c r="A21251">
        <v>9780440245001</v>
      </c>
      <c r="B21251" t="s">
        <v>89004</v>
      </c>
      <c r="C21251">
        <v>336</v>
      </c>
      <c r="D21251" t="s">
        <v>14998</v>
      </c>
      <c r="E21251">
        <v>1</v>
      </c>
      <c r="G21251">
        <v>288</v>
      </c>
      <c r="J21251" t="s">
        <v>5494</v>
      </c>
      <c r="K21251" t="s">
        <v>89004</v>
      </c>
      <c r="M21251" s="3" t="s">
        <v>89006</v>
      </c>
      <c r="P21251" t="s">
        <v>20198</v>
      </c>
      <c r="Q21251" t="s">
        <v>89005</v>
      </c>
    </row>
    <row r="21252" spans="1:17" x14ac:dyDescent="0.3">
      <c r="A21252">
        <v>9780590203203</v>
      </c>
      <c r="B21252" t="s">
        <v>89007</v>
      </c>
      <c r="C21252">
        <v>32</v>
      </c>
      <c r="D21252">
        <v>2002</v>
      </c>
      <c r="E21252">
        <v>0</v>
      </c>
      <c r="G21252">
        <v>288</v>
      </c>
      <c r="J21252" t="s">
        <v>14025</v>
      </c>
      <c r="K21252" t="s">
        <v>89009</v>
      </c>
      <c r="M21252" s="3" t="s">
        <v>89011</v>
      </c>
      <c r="P21252" t="s">
        <v>89008</v>
      </c>
      <c r="Q21252" t="s">
        <v>89010</v>
      </c>
    </row>
    <row r="21253" spans="1:17" x14ac:dyDescent="0.3">
      <c r="A21253">
        <v>9789058313904</v>
      </c>
      <c r="B21253" t="s">
        <v>89012</v>
      </c>
      <c r="C21253">
        <v>158</v>
      </c>
      <c r="D21253" t="s">
        <v>89014</v>
      </c>
      <c r="E21253">
        <v>0</v>
      </c>
      <c r="G21253">
        <v>288</v>
      </c>
      <c r="J21253" t="s">
        <v>89015</v>
      </c>
      <c r="K21253" t="s">
        <v>89016</v>
      </c>
      <c r="M21253">
        <v>9058313905</v>
      </c>
      <c r="P21253" t="s">
        <v>89013</v>
      </c>
      <c r="Q21253" t="s">
        <v>89017</v>
      </c>
    </row>
    <row r="21254" spans="1:17" x14ac:dyDescent="0.3">
      <c r="A21254">
        <v>9780765314390</v>
      </c>
      <c r="B21254" t="s">
        <v>89018</v>
      </c>
      <c r="C21254">
        <v>383</v>
      </c>
      <c r="D21254" t="s">
        <v>14249</v>
      </c>
      <c r="E21254">
        <v>0</v>
      </c>
      <c r="G21254">
        <v>288</v>
      </c>
      <c r="J21254" t="s">
        <v>6337</v>
      </c>
      <c r="K21254" t="s">
        <v>89018</v>
      </c>
      <c r="M21254" s="3" t="s">
        <v>89020</v>
      </c>
      <c r="P21254" t="s">
        <v>12706</v>
      </c>
      <c r="Q21254" t="s">
        <v>89019</v>
      </c>
    </row>
    <row r="21255" spans="1:17" x14ac:dyDescent="0.3">
      <c r="A21255">
        <v>9781632160973</v>
      </c>
      <c r="B21255" t="s">
        <v>89021</v>
      </c>
      <c r="C21255">
        <v>66</v>
      </c>
      <c r="D21255" t="s">
        <v>89023</v>
      </c>
      <c r="E21255">
        <v>1</v>
      </c>
      <c r="G21255">
        <v>288</v>
      </c>
      <c r="J21255" t="s">
        <v>89024</v>
      </c>
      <c r="M21255">
        <v>1632160978</v>
      </c>
      <c r="P21255" t="s">
        <v>89022</v>
      </c>
      <c r="Q21255" t="s">
        <v>89025</v>
      </c>
    </row>
    <row r="21256" spans="1:17" x14ac:dyDescent="0.3">
      <c r="A21256">
        <v>9788833906553</v>
      </c>
      <c r="B21256" t="s">
        <v>89026</v>
      </c>
      <c r="C21256">
        <v>160</v>
      </c>
      <c r="D21256">
        <v>1992</v>
      </c>
      <c r="E21256">
        <v>0</v>
      </c>
      <c r="G21256">
        <v>288</v>
      </c>
      <c r="J21256" t="s">
        <v>89028</v>
      </c>
      <c r="K21256" t="s">
        <v>89029</v>
      </c>
      <c r="M21256">
        <v>8833906558</v>
      </c>
      <c r="P21256" t="s">
        <v>89027</v>
      </c>
      <c r="Q21256" t="s">
        <v>89030</v>
      </c>
    </row>
    <row r="21257" spans="1:17" x14ac:dyDescent="0.3">
      <c r="A21257">
        <v>9780765338181</v>
      </c>
      <c r="B21257" t="s">
        <v>89031</v>
      </c>
      <c r="C21257">
        <v>336</v>
      </c>
      <c r="D21257" t="s">
        <v>10769</v>
      </c>
      <c r="E21257">
        <v>0</v>
      </c>
      <c r="G21257">
        <v>288</v>
      </c>
      <c r="J21257" t="s">
        <v>5363</v>
      </c>
      <c r="K21257" t="s">
        <v>89031</v>
      </c>
      <c r="M21257" s="3" t="s">
        <v>89034</v>
      </c>
      <c r="P21257" t="s">
        <v>89032</v>
      </c>
      <c r="Q21257" t="s">
        <v>89033</v>
      </c>
    </row>
    <row r="21258" spans="1:17" x14ac:dyDescent="0.3">
      <c r="A21258">
        <v>9780671818241</v>
      </c>
      <c r="B21258" t="s">
        <v>89035</v>
      </c>
      <c r="C21258">
        <v>320</v>
      </c>
      <c r="D21258">
        <v>1955</v>
      </c>
      <c r="E21258">
        <v>1</v>
      </c>
      <c r="G21258">
        <v>288</v>
      </c>
      <c r="J21258" t="s">
        <v>6562</v>
      </c>
      <c r="K21258" t="s">
        <v>89035</v>
      </c>
      <c r="M21258" s="3" t="s">
        <v>89037</v>
      </c>
      <c r="P21258" t="s">
        <v>28145</v>
      </c>
      <c r="Q21258" t="s">
        <v>89036</v>
      </c>
    </row>
    <row r="21259" spans="1:17" x14ac:dyDescent="0.3">
      <c r="A21259">
        <v>9780743400497</v>
      </c>
      <c r="B21259" t="s">
        <v>89038</v>
      </c>
      <c r="C21259">
        <v>320</v>
      </c>
      <c r="D21259">
        <v>2002</v>
      </c>
      <c r="E21259">
        <v>2</v>
      </c>
      <c r="G21259">
        <v>288</v>
      </c>
      <c r="J21259" t="s">
        <v>6960</v>
      </c>
      <c r="K21259" t="s">
        <v>89040</v>
      </c>
      <c r="M21259" s="3" t="s">
        <v>89042</v>
      </c>
      <c r="P21259" t="s">
        <v>89039</v>
      </c>
      <c r="Q21259" t="s">
        <v>89041</v>
      </c>
    </row>
    <row r="21260" spans="1:17" x14ac:dyDescent="0.3">
      <c r="A21260">
        <v>9789792240740</v>
      </c>
      <c r="B21260" t="s">
        <v>89043</v>
      </c>
      <c r="C21260">
        <v>296</v>
      </c>
      <c r="D21260" s="4">
        <v>39722</v>
      </c>
      <c r="E21260">
        <v>0</v>
      </c>
      <c r="G21260">
        <v>288</v>
      </c>
      <c r="J21260" t="s">
        <v>9174</v>
      </c>
      <c r="K21260" t="s">
        <v>89043</v>
      </c>
      <c r="M21260">
        <v>9792240748</v>
      </c>
      <c r="P21260" t="s">
        <v>88101</v>
      </c>
      <c r="Q21260" t="s">
        <v>89044</v>
      </c>
    </row>
    <row r="21261" spans="1:17" x14ac:dyDescent="0.3">
      <c r="A21261">
        <v>9781477561171</v>
      </c>
      <c r="B21261" t="s">
        <v>22041</v>
      </c>
      <c r="C21261">
        <v>238</v>
      </c>
      <c r="D21261" t="s">
        <v>61310</v>
      </c>
      <c r="E21261">
        <v>2</v>
      </c>
      <c r="G21261">
        <v>288</v>
      </c>
      <c r="J21261" t="s">
        <v>7102</v>
      </c>
      <c r="K21261" t="s">
        <v>22041</v>
      </c>
      <c r="M21261" t="s">
        <v>89047</v>
      </c>
      <c r="P21261" t="s">
        <v>89045</v>
      </c>
      <c r="Q21261" t="s">
        <v>89046</v>
      </c>
    </row>
    <row r="21262" spans="1:17" x14ac:dyDescent="0.3">
      <c r="A21262">
        <v>9781843605607</v>
      </c>
      <c r="B21262" t="s">
        <v>49503</v>
      </c>
      <c r="C21262">
        <v>196</v>
      </c>
      <c r="D21262">
        <v>2002</v>
      </c>
      <c r="E21262">
        <v>1</v>
      </c>
      <c r="G21262">
        <v>288</v>
      </c>
      <c r="J21262" t="s">
        <v>6137</v>
      </c>
      <c r="K21262" t="s">
        <v>49503</v>
      </c>
      <c r="M21262">
        <v>1843605600</v>
      </c>
      <c r="P21262" t="s">
        <v>89048</v>
      </c>
      <c r="Q21262" t="s">
        <v>89049</v>
      </c>
    </row>
    <row r="21263" spans="1:17" x14ac:dyDescent="0.3">
      <c r="A21263">
        <v>9780997258837</v>
      </c>
      <c r="B21263" t="s">
        <v>89050</v>
      </c>
      <c r="C21263">
        <v>358</v>
      </c>
      <c r="D21263" t="s">
        <v>9644</v>
      </c>
      <c r="E21263">
        <v>1</v>
      </c>
      <c r="G21263">
        <v>288</v>
      </c>
      <c r="J21263" t="s">
        <v>89051</v>
      </c>
      <c r="M21263" s="3" t="s">
        <v>89053</v>
      </c>
      <c r="P21263" t="s">
        <v>89051</v>
      </c>
      <c r="Q21263" t="s">
        <v>89052</v>
      </c>
    </row>
    <row r="21264" spans="1:17" x14ac:dyDescent="0.3">
      <c r="A21264">
        <v>9780373621491</v>
      </c>
      <c r="B21264" t="s">
        <v>89054</v>
      </c>
      <c r="C21264">
        <v>312</v>
      </c>
      <c r="D21264" t="s">
        <v>10525</v>
      </c>
      <c r="E21264">
        <v>1</v>
      </c>
      <c r="G21264">
        <v>288</v>
      </c>
      <c r="J21264" t="s">
        <v>33776</v>
      </c>
      <c r="K21264" t="s">
        <v>89054</v>
      </c>
      <c r="M21264" s="3" t="s">
        <v>89056</v>
      </c>
      <c r="P21264" t="s">
        <v>45479</v>
      </c>
      <c r="Q21264" t="s">
        <v>89055</v>
      </c>
    </row>
    <row r="21265" spans="1:17" x14ac:dyDescent="0.3">
      <c r="A21265">
        <v>9781593760823</v>
      </c>
      <c r="B21265" t="s">
        <v>89057</v>
      </c>
      <c r="C21265">
        <v>201</v>
      </c>
      <c r="D21265">
        <v>2001</v>
      </c>
      <c r="E21265">
        <v>1</v>
      </c>
      <c r="G21265">
        <v>288</v>
      </c>
      <c r="J21265" t="s">
        <v>21573</v>
      </c>
      <c r="K21265" t="s">
        <v>89057</v>
      </c>
      <c r="M21265">
        <v>1593760825</v>
      </c>
      <c r="P21265" t="s">
        <v>89058</v>
      </c>
      <c r="Q21265" t="s">
        <v>89059</v>
      </c>
    </row>
    <row r="21266" spans="1:17" x14ac:dyDescent="0.3">
      <c r="A21266">
        <v>9780061231407</v>
      </c>
      <c r="B21266" t="s">
        <v>89060</v>
      </c>
      <c r="C21266">
        <v>448</v>
      </c>
      <c r="D21266" t="s">
        <v>33560</v>
      </c>
      <c r="E21266">
        <v>1</v>
      </c>
      <c r="G21266">
        <v>288</v>
      </c>
      <c r="J21266" t="s">
        <v>5918</v>
      </c>
      <c r="K21266" t="s">
        <v>89060</v>
      </c>
      <c r="M21266" s="3" t="s">
        <v>89062</v>
      </c>
      <c r="P21266" t="s">
        <v>10785</v>
      </c>
      <c r="Q21266" t="s">
        <v>89061</v>
      </c>
    </row>
    <row r="21267" spans="1:17" x14ac:dyDescent="0.3">
      <c r="A21267">
        <v>9780060882631</v>
      </c>
      <c r="B21267" t="s">
        <v>89063</v>
      </c>
      <c r="C21267">
        <v>373</v>
      </c>
      <c r="D21267" t="s">
        <v>6650</v>
      </c>
      <c r="E21267">
        <v>0</v>
      </c>
      <c r="G21267">
        <v>288</v>
      </c>
      <c r="J21267" t="s">
        <v>89065</v>
      </c>
      <c r="K21267" t="s">
        <v>89063</v>
      </c>
      <c r="M21267" s="3" t="s">
        <v>89067</v>
      </c>
      <c r="P21267" t="s">
        <v>89064</v>
      </c>
      <c r="Q21267" t="s">
        <v>89066</v>
      </c>
    </row>
    <row r="21268" spans="1:17" x14ac:dyDescent="0.3">
      <c r="A21268">
        <v>9780615281100</v>
      </c>
      <c r="B21268" t="s">
        <v>89068</v>
      </c>
      <c r="C21268">
        <v>398</v>
      </c>
      <c r="D21268" t="s">
        <v>89069</v>
      </c>
      <c r="E21268">
        <v>1</v>
      </c>
      <c r="G21268">
        <v>288</v>
      </c>
      <c r="J21268" t="s">
        <v>88084</v>
      </c>
      <c r="K21268" t="s">
        <v>89068</v>
      </c>
      <c r="M21268" s="3" t="s">
        <v>89071</v>
      </c>
      <c r="P21268" t="s">
        <v>88083</v>
      </c>
      <c r="Q21268" t="s">
        <v>89070</v>
      </c>
    </row>
    <row r="21269" spans="1:17" x14ac:dyDescent="0.3">
      <c r="A21269">
        <v>9780751506457</v>
      </c>
      <c r="B21269" t="s">
        <v>89072</v>
      </c>
      <c r="C21269">
        <v>413</v>
      </c>
      <c r="D21269" t="s">
        <v>67971</v>
      </c>
      <c r="E21269">
        <v>1</v>
      </c>
      <c r="G21269">
        <v>288</v>
      </c>
      <c r="J21269" t="s">
        <v>11305</v>
      </c>
      <c r="K21269" t="s">
        <v>89072</v>
      </c>
      <c r="M21269" s="3" t="s">
        <v>89074</v>
      </c>
      <c r="P21269" t="s">
        <v>33900</v>
      </c>
      <c r="Q21269" t="s">
        <v>89073</v>
      </c>
    </row>
    <row r="21270" spans="1:17" x14ac:dyDescent="0.3">
      <c r="A21270">
        <v>9789100116088</v>
      </c>
      <c r="B21270" t="s">
        <v>89075</v>
      </c>
      <c r="C21270">
        <v>378</v>
      </c>
      <c r="D21270">
        <v>2007</v>
      </c>
      <c r="E21270">
        <v>1</v>
      </c>
      <c r="G21270">
        <v>288</v>
      </c>
      <c r="J21270" t="s">
        <v>50494</v>
      </c>
      <c r="K21270" t="s">
        <v>89075</v>
      </c>
      <c r="M21270">
        <v>9100116084</v>
      </c>
      <c r="P21270" t="s">
        <v>89076</v>
      </c>
      <c r="Q21270" t="s">
        <v>89077</v>
      </c>
    </row>
    <row r="21271" spans="1:17" x14ac:dyDescent="0.3">
      <c r="A21271">
        <v>9781569716113</v>
      </c>
      <c r="B21271" t="s">
        <v>89078</v>
      </c>
      <c r="C21271">
        <v>240</v>
      </c>
      <c r="D21271">
        <v>1982</v>
      </c>
      <c r="E21271">
        <v>1</v>
      </c>
      <c r="G21271">
        <v>288</v>
      </c>
      <c r="J21271" t="s">
        <v>8290</v>
      </c>
      <c r="K21271" t="s">
        <v>89080</v>
      </c>
      <c r="M21271">
        <v>1569716110</v>
      </c>
      <c r="P21271" t="s">
        <v>89079</v>
      </c>
      <c r="Q21271" t="s">
        <v>89081</v>
      </c>
    </row>
    <row r="21272" spans="1:17" x14ac:dyDescent="0.3">
      <c r="A21272">
        <v>9781400040155</v>
      </c>
      <c r="B21272" t="s">
        <v>89082</v>
      </c>
      <c r="C21272">
        <v>481</v>
      </c>
      <c r="D21272" t="s">
        <v>16949</v>
      </c>
      <c r="E21272">
        <v>2</v>
      </c>
      <c r="G21272">
        <v>288</v>
      </c>
      <c r="J21272" t="s">
        <v>6724</v>
      </c>
      <c r="K21272" t="s">
        <v>89082</v>
      </c>
      <c r="M21272">
        <v>1400040159</v>
      </c>
      <c r="P21272" t="s">
        <v>89083</v>
      </c>
      <c r="Q21272" t="s">
        <v>89084</v>
      </c>
    </row>
    <row r="21273" spans="1:17" x14ac:dyDescent="0.3">
      <c r="A21273">
        <v>9780765342812</v>
      </c>
      <c r="B21273" t="s">
        <v>89085</v>
      </c>
      <c r="C21273">
        <v>670</v>
      </c>
      <c r="D21273">
        <v>1996</v>
      </c>
      <c r="E21273">
        <v>2</v>
      </c>
      <c r="G21273">
        <v>288</v>
      </c>
      <c r="J21273" t="s">
        <v>5363</v>
      </c>
      <c r="K21273" t="s">
        <v>89086</v>
      </c>
      <c r="M21273" s="3" t="s">
        <v>89088</v>
      </c>
      <c r="P21273" t="s">
        <v>18675</v>
      </c>
      <c r="Q21273" t="s">
        <v>89087</v>
      </c>
    </row>
    <row r="21274" spans="1:17" x14ac:dyDescent="0.3">
      <c r="A21274">
        <v>9783150000830</v>
      </c>
      <c r="B21274" t="s">
        <v>89089</v>
      </c>
      <c r="C21274">
        <v>79</v>
      </c>
      <c r="D21274">
        <v>1786</v>
      </c>
      <c r="E21274">
        <v>1</v>
      </c>
      <c r="G21274">
        <v>288</v>
      </c>
      <c r="J21274" t="s">
        <v>5944</v>
      </c>
      <c r="K21274" t="s">
        <v>89089</v>
      </c>
      <c r="M21274">
        <v>3150000831</v>
      </c>
      <c r="P21274" t="s">
        <v>55662</v>
      </c>
      <c r="Q21274" t="s">
        <v>89090</v>
      </c>
    </row>
    <row r="21275" spans="1:17" x14ac:dyDescent="0.3">
      <c r="A21275">
        <v>9781620510780</v>
      </c>
      <c r="B21275" t="s">
        <v>89091</v>
      </c>
      <c r="C21275">
        <v>284</v>
      </c>
      <c r="D21275" t="s">
        <v>73291</v>
      </c>
      <c r="E21275">
        <v>2</v>
      </c>
      <c r="G21275">
        <v>288</v>
      </c>
      <c r="J21275" t="s">
        <v>89092</v>
      </c>
      <c r="M21275">
        <v>1620510782</v>
      </c>
      <c r="P21275" t="s">
        <v>17394</v>
      </c>
      <c r="Q21275" t="s">
        <v>89093</v>
      </c>
    </row>
    <row r="21276" spans="1:17" x14ac:dyDescent="0.3">
      <c r="A21276">
        <v>9781476763972</v>
      </c>
      <c r="B21276" t="s">
        <v>89094</v>
      </c>
      <c r="C21276">
        <v>320</v>
      </c>
      <c r="D21276" t="s">
        <v>51273</v>
      </c>
      <c r="E21276">
        <v>1</v>
      </c>
      <c r="G21276">
        <v>288</v>
      </c>
      <c r="J21276" t="s">
        <v>7805</v>
      </c>
      <c r="K21276" t="s">
        <v>89095</v>
      </c>
      <c r="M21276">
        <v>1476763976</v>
      </c>
      <c r="P21276" t="s">
        <v>11345</v>
      </c>
      <c r="Q21276" t="s">
        <v>89096</v>
      </c>
    </row>
    <row r="21277" spans="1:17" x14ac:dyDescent="0.3">
      <c r="A21277">
        <v>9780887768750</v>
      </c>
      <c r="B21277" t="s">
        <v>89097</v>
      </c>
      <c r="C21277">
        <v>256</v>
      </c>
      <c r="D21277" t="s">
        <v>7583</v>
      </c>
      <c r="E21277">
        <v>2</v>
      </c>
      <c r="G21277">
        <v>288</v>
      </c>
      <c r="J21277" t="s">
        <v>67418</v>
      </c>
      <c r="K21277" t="s">
        <v>89097</v>
      </c>
      <c r="M21277" t="s">
        <v>89100</v>
      </c>
      <c r="P21277" t="s">
        <v>89098</v>
      </c>
      <c r="Q21277" t="s">
        <v>89099</v>
      </c>
    </row>
    <row r="21278" spans="1:17" x14ac:dyDescent="0.3">
      <c r="A21278">
        <v>9780385234979</v>
      </c>
      <c r="B21278" t="s">
        <v>89101</v>
      </c>
      <c r="C21278">
        <v>183</v>
      </c>
      <c r="D21278">
        <v>1985</v>
      </c>
      <c r="E21278">
        <v>2</v>
      </c>
      <c r="G21278">
        <v>288</v>
      </c>
      <c r="J21278" t="s">
        <v>19024</v>
      </c>
      <c r="K21278" t="s">
        <v>89101</v>
      </c>
      <c r="M21278" t="s">
        <v>89104</v>
      </c>
      <c r="P21278" t="s">
        <v>89102</v>
      </c>
      <c r="Q21278" t="s">
        <v>89103</v>
      </c>
    </row>
    <row r="21279" spans="1:17" x14ac:dyDescent="0.3">
      <c r="A21279">
        <v>9780385734714</v>
      </c>
      <c r="B21279" t="s">
        <v>89105</v>
      </c>
      <c r="C21279">
        <v>256</v>
      </c>
      <c r="D21279" t="s">
        <v>13507</v>
      </c>
      <c r="E21279">
        <v>0</v>
      </c>
      <c r="G21279">
        <v>288</v>
      </c>
      <c r="J21279" t="s">
        <v>8750</v>
      </c>
      <c r="M21279" s="3" t="s">
        <v>89108</v>
      </c>
      <c r="P21279" t="s">
        <v>89106</v>
      </c>
      <c r="Q21279" t="s">
        <v>89107</v>
      </c>
    </row>
    <row r="21280" spans="1:17" x14ac:dyDescent="0.3">
      <c r="A21280">
        <v>9789671038451</v>
      </c>
      <c r="B21280" t="s">
        <v>89109</v>
      </c>
      <c r="C21280">
        <v>231</v>
      </c>
      <c r="D21280">
        <v>2011</v>
      </c>
      <c r="E21280">
        <v>0</v>
      </c>
      <c r="G21280">
        <v>288</v>
      </c>
      <c r="J21280" t="s">
        <v>89111</v>
      </c>
      <c r="K21280" t="s">
        <v>89112</v>
      </c>
      <c r="M21280" t="s">
        <v>89114</v>
      </c>
      <c r="P21280" t="s">
        <v>89110</v>
      </c>
      <c r="Q21280" t="s">
        <v>89113</v>
      </c>
    </row>
    <row r="21281" spans="1:17" x14ac:dyDescent="0.3">
      <c r="A21281">
        <v>9780755386567</v>
      </c>
      <c r="B21281" t="s">
        <v>89115</v>
      </c>
      <c r="C21281">
        <v>432</v>
      </c>
      <c r="D21281" t="s">
        <v>19313</v>
      </c>
      <c r="E21281">
        <v>0</v>
      </c>
      <c r="G21281">
        <v>288</v>
      </c>
      <c r="J21281" t="s">
        <v>7489</v>
      </c>
      <c r="M21281" s="3" t="s">
        <v>89117</v>
      </c>
      <c r="P21281" t="s">
        <v>45862</v>
      </c>
      <c r="Q21281" t="s">
        <v>89116</v>
      </c>
    </row>
    <row r="21282" spans="1:17" x14ac:dyDescent="0.3">
      <c r="A21282">
        <v>9781742978710</v>
      </c>
      <c r="B21282" t="s">
        <v>89118</v>
      </c>
      <c r="C21282">
        <v>277</v>
      </c>
      <c r="D21282" s="4">
        <v>42095</v>
      </c>
      <c r="E21282">
        <v>0</v>
      </c>
      <c r="G21282">
        <v>288</v>
      </c>
      <c r="J21282" t="s">
        <v>9573</v>
      </c>
      <c r="M21282">
        <v>1742978711</v>
      </c>
      <c r="P21282" t="s">
        <v>89119</v>
      </c>
      <c r="Q21282" t="s">
        <v>89120</v>
      </c>
    </row>
    <row r="21283" spans="1:17" x14ac:dyDescent="0.3">
      <c r="A21283">
        <v>9780871401007</v>
      </c>
      <c r="B21283" t="s">
        <v>89121</v>
      </c>
      <c r="C21283">
        <v>207</v>
      </c>
      <c r="D21283" s="4">
        <v>41913</v>
      </c>
      <c r="E21283">
        <v>1</v>
      </c>
      <c r="G21283">
        <v>288</v>
      </c>
      <c r="J21283" t="s">
        <v>89122</v>
      </c>
      <c r="K21283" t="s">
        <v>89121</v>
      </c>
      <c r="M21283" s="3" t="s">
        <v>89124</v>
      </c>
      <c r="P21283" t="s">
        <v>45328</v>
      </c>
      <c r="Q21283" t="s">
        <v>89123</v>
      </c>
    </row>
    <row r="21284" spans="1:17" x14ac:dyDescent="0.3">
      <c r="A21284">
        <v>9781873176443</v>
      </c>
      <c r="B21284" t="s">
        <v>89125</v>
      </c>
      <c r="C21284">
        <v>60</v>
      </c>
      <c r="D21284">
        <v>1967</v>
      </c>
      <c r="E21284">
        <v>1</v>
      </c>
      <c r="G21284">
        <v>288</v>
      </c>
      <c r="J21284" t="s">
        <v>15547</v>
      </c>
      <c r="K21284" t="s">
        <v>89125</v>
      </c>
      <c r="M21284">
        <v>1873176449</v>
      </c>
      <c r="P21284" t="s">
        <v>89126</v>
      </c>
      <c r="Q21284" t="s">
        <v>89127</v>
      </c>
    </row>
    <row r="21285" spans="1:17" x14ac:dyDescent="0.3">
      <c r="A21285">
        <v>9780425244401</v>
      </c>
      <c r="B21285" t="s">
        <v>89128</v>
      </c>
      <c r="C21285">
        <v>336</v>
      </c>
      <c r="D21285" s="4">
        <v>40817</v>
      </c>
      <c r="E21285">
        <v>1</v>
      </c>
      <c r="G21285">
        <v>288</v>
      </c>
      <c r="J21285" t="s">
        <v>16648</v>
      </c>
      <c r="M21285" s="3" t="s">
        <v>89130</v>
      </c>
      <c r="P21285" t="s">
        <v>86055</v>
      </c>
      <c r="Q21285" t="s">
        <v>89129</v>
      </c>
    </row>
    <row r="21286" spans="1:17" x14ac:dyDescent="0.3">
      <c r="A21286">
        <v>9780061452383</v>
      </c>
      <c r="B21286" t="s">
        <v>89131</v>
      </c>
      <c r="C21286">
        <v>273</v>
      </c>
      <c r="D21286" t="s">
        <v>26321</v>
      </c>
      <c r="E21286">
        <v>1</v>
      </c>
      <c r="G21286">
        <v>288</v>
      </c>
      <c r="J21286" t="s">
        <v>6551</v>
      </c>
      <c r="M21286" s="3" t="s">
        <v>89134</v>
      </c>
      <c r="P21286" t="s">
        <v>89132</v>
      </c>
      <c r="Q21286" t="s">
        <v>89133</v>
      </c>
    </row>
    <row r="21287" spans="1:17" x14ac:dyDescent="0.3">
      <c r="A21287">
        <v>9780582642645</v>
      </c>
      <c r="B21287" t="s">
        <v>89135</v>
      </c>
      <c r="C21287">
        <v>142</v>
      </c>
      <c r="D21287">
        <v>1956</v>
      </c>
      <c r="E21287">
        <v>2</v>
      </c>
      <c r="G21287">
        <v>288</v>
      </c>
      <c r="J21287" t="s">
        <v>12038</v>
      </c>
      <c r="K21287" t="s">
        <v>89135</v>
      </c>
      <c r="M21287" s="3" t="s">
        <v>89137</v>
      </c>
      <c r="P21287" t="s">
        <v>12037</v>
      </c>
      <c r="Q21287" t="s">
        <v>89136</v>
      </c>
    </row>
    <row r="21288" spans="1:17" x14ac:dyDescent="0.3">
      <c r="A21288">
        <v>9780996565202</v>
      </c>
      <c r="B21288" t="s">
        <v>89138</v>
      </c>
      <c r="C21288">
        <v>418</v>
      </c>
      <c r="D21288" t="s">
        <v>13666</v>
      </c>
      <c r="E21288">
        <v>2</v>
      </c>
      <c r="G21288">
        <v>288</v>
      </c>
      <c r="J21288" t="s">
        <v>89140</v>
      </c>
      <c r="K21288" t="s">
        <v>89138</v>
      </c>
      <c r="M21288" s="3" t="s">
        <v>89142</v>
      </c>
      <c r="P21288" t="s">
        <v>89139</v>
      </c>
      <c r="Q21288" t="s">
        <v>89141</v>
      </c>
    </row>
    <row r="21289" spans="1:17" x14ac:dyDescent="0.3">
      <c r="A21289">
        <v>9781594204777</v>
      </c>
      <c r="B21289" t="s">
        <v>89143</v>
      </c>
      <c r="C21289">
        <v>82</v>
      </c>
      <c r="D21289" t="s">
        <v>5853</v>
      </c>
      <c r="E21289">
        <v>0</v>
      </c>
      <c r="G21289">
        <v>288</v>
      </c>
      <c r="J21289" t="s">
        <v>6809</v>
      </c>
      <c r="K21289" t="s">
        <v>89144</v>
      </c>
      <c r="M21289">
        <v>1594204772</v>
      </c>
      <c r="P21289" t="s">
        <v>52226</v>
      </c>
      <c r="Q21289" t="s">
        <v>89145</v>
      </c>
    </row>
    <row r="21290" spans="1:17" x14ac:dyDescent="0.3">
      <c r="A21290">
        <v>9783596181766</v>
      </c>
      <c r="B21290" t="s">
        <v>89146</v>
      </c>
      <c r="C21290">
        <v>480</v>
      </c>
      <c r="D21290">
        <v>2000</v>
      </c>
      <c r="E21290">
        <v>0</v>
      </c>
      <c r="G21290">
        <v>288</v>
      </c>
      <c r="J21290" t="s">
        <v>55331</v>
      </c>
      <c r="K21290" t="s">
        <v>89147</v>
      </c>
      <c r="M21290">
        <v>3596181763</v>
      </c>
      <c r="P21290" t="s">
        <v>21115</v>
      </c>
      <c r="Q21290" t="s">
        <v>89148</v>
      </c>
    </row>
    <row r="21291" spans="1:17" x14ac:dyDescent="0.3">
      <c r="A21291">
        <v>9780756403041</v>
      </c>
      <c r="B21291" t="s">
        <v>89149</v>
      </c>
      <c r="C21291">
        <v>560</v>
      </c>
      <c r="D21291">
        <v>1989</v>
      </c>
      <c r="E21291">
        <v>2</v>
      </c>
      <c r="G21291">
        <v>288</v>
      </c>
      <c r="J21291" t="s">
        <v>6954</v>
      </c>
      <c r="K21291" t="s">
        <v>89149</v>
      </c>
      <c r="M21291" s="3" t="s">
        <v>89151</v>
      </c>
      <c r="P21291" t="s">
        <v>19078</v>
      </c>
      <c r="Q21291" t="s">
        <v>89150</v>
      </c>
    </row>
    <row r="21292" spans="1:17" x14ac:dyDescent="0.3">
      <c r="A21292">
        <v>9782070755448</v>
      </c>
      <c r="B21292" t="s">
        <v>89152</v>
      </c>
      <c r="C21292">
        <v>271</v>
      </c>
      <c r="D21292">
        <v>1926</v>
      </c>
      <c r="E21292">
        <v>1</v>
      </c>
      <c r="G21292">
        <v>288</v>
      </c>
      <c r="J21292" t="s">
        <v>5883</v>
      </c>
      <c r="K21292" t="s">
        <v>89152</v>
      </c>
      <c r="M21292">
        <v>2070755444</v>
      </c>
      <c r="P21292" t="s">
        <v>89153</v>
      </c>
      <c r="Q21292" t="s">
        <v>89154</v>
      </c>
    </row>
    <row r="21293" spans="1:17" x14ac:dyDescent="0.3">
      <c r="A21293">
        <v>9780399164064</v>
      </c>
      <c r="B21293" t="s">
        <v>89155</v>
      </c>
      <c r="C21293">
        <v>304</v>
      </c>
      <c r="D21293" t="s">
        <v>15854</v>
      </c>
      <c r="E21293">
        <v>2</v>
      </c>
      <c r="G21293">
        <v>288</v>
      </c>
      <c r="J21293" t="s">
        <v>15574</v>
      </c>
      <c r="K21293" t="s">
        <v>89156</v>
      </c>
      <c r="M21293" s="3" t="s">
        <v>89158</v>
      </c>
      <c r="P21293" t="s">
        <v>13427</v>
      </c>
      <c r="Q21293" t="s">
        <v>89157</v>
      </c>
    </row>
    <row r="21294" spans="1:17" x14ac:dyDescent="0.3">
      <c r="A21294">
        <v>9780140306484</v>
      </c>
      <c r="B21294" t="s">
        <v>89159</v>
      </c>
      <c r="C21294">
        <v>96</v>
      </c>
      <c r="D21294" t="s">
        <v>89160</v>
      </c>
      <c r="E21294">
        <v>1</v>
      </c>
      <c r="G21294">
        <v>288</v>
      </c>
      <c r="J21294" t="s">
        <v>7327</v>
      </c>
      <c r="K21294" t="s">
        <v>89161</v>
      </c>
      <c r="M21294" t="s">
        <v>89163</v>
      </c>
      <c r="P21294" t="s">
        <v>11825</v>
      </c>
      <c r="Q21294" t="s">
        <v>89162</v>
      </c>
    </row>
    <row r="21295" spans="1:17" x14ac:dyDescent="0.3">
      <c r="A21295">
        <v>9781469972855</v>
      </c>
      <c r="B21295" t="s">
        <v>89164</v>
      </c>
      <c r="C21295">
        <v>331</v>
      </c>
      <c r="D21295" t="s">
        <v>89166</v>
      </c>
      <c r="E21295">
        <v>2</v>
      </c>
      <c r="G21295">
        <v>288</v>
      </c>
      <c r="J21295" t="s">
        <v>7102</v>
      </c>
      <c r="M21295">
        <v>1469972859</v>
      </c>
      <c r="P21295" t="s">
        <v>89165</v>
      </c>
      <c r="Q21295" t="s">
        <v>89167</v>
      </c>
    </row>
    <row r="21296" spans="1:17" x14ac:dyDescent="0.3">
      <c r="A21296">
        <v>9780007120864</v>
      </c>
      <c r="B21296" t="s">
        <v>89168</v>
      </c>
      <c r="C21296">
        <v>315</v>
      </c>
      <c r="D21296" s="4">
        <v>11841</v>
      </c>
      <c r="E21296">
        <v>1</v>
      </c>
      <c r="G21296">
        <v>288</v>
      </c>
      <c r="J21296" t="s">
        <v>6551</v>
      </c>
      <c r="K21296" t="s">
        <v>89168</v>
      </c>
      <c r="M21296" s="3" t="s">
        <v>89170</v>
      </c>
      <c r="P21296" t="s">
        <v>5367</v>
      </c>
      <c r="Q21296" t="s">
        <v>89169</v>
      </c>
    </row>
    <row r="21297" spans="1:17" x14ac:dyDescent="0.3">
      <c r="A21297">
        <v>9780385315289</v>
      </c>
      <c r="B21297" t="s">
        <v>89171</v>
      </c>
      <c r="C21297">
        <v>368</v>
      </c>
      <c r="D21297" t="s">
        <v>12639</v>
      </c>
      <c r="E21297">
        <v>0</v>
      </c>
      <c r="G21297">
        <v>288</v>
      </c>
      <c r="J21297" t="s">
        <v>6142</v>
      </c>
      <c r="K21297" t="s">
        <v>89171</v>
      </c>
      <c r="M21297" s="3" t="s">
        <v>89173</v>
      </c>
      <c r="P21297" t="s">
        <v>19307</v>
      </c>
      <c r="Q21297" t="s">
        <v>89172</v>
      </c>
    </row>
    <row r="21298" spans="1:17" x14ac:dyDescent="0.3">
      <c r="A21298">
        <v>9780452286238</v>
      </c>
      <c r="B21298" t="s">
        <v>89174</v>
      </c>
      <c r="C21298">
        <v>96</v>
      </c>
      <c r="D21298" s="4">
        <v>37712</v>
      </c>
      <c r="E21298">
        <v>2</v>
      </c>
      <c r="G21298">
        <v>288</v>
      </c>
      <c r="J21298" t="s">
        <v>7118</v>
      </c>
      <c r="K21298" t="s">
        <v>89174</v>
      </c>
      <c r="M21298" s="3" t="s">
        <v>89176</v>
      </c>
      <c r="P21298" t="s">
        <v>56789</v>
      </c>
      <c r="Q21298" t="s">
        <v>89175</v>
      </c>
    </row>
    <row r="21299" spans="1:17" x14ac:dyDescent="0.3">
      <c r="A21299">
        <v>9781682304181</v>
      </c>
      <c r="B21299" t="s">
        <v>89177</v>
      </c>
      <c r="C21299">
        <v>318</v>
      </c>
      <c r="D21299" t="s">
        <v>21932</v>
      </c>
      <c r="E21299">
        <v>1</v>
      </c>
      <c r="G21299">
        <v>288</v>
      </c>
      <c r="J21299" t="s">
        <v>15901</v>
      </c>
      <c r="M21299">
        <v>1682304183</v>
      </c>
      <c r="P21299" t="s">
        <v>89178</v>
      </c>
      <c r="Q21299" t="s">
        <v>89179</v>
      </c>
    </row>
    <row r="21300" spans="1:17" x14ac:dyDescent="0.3">
      <c r="A21300">
        <v>9781414314754</v>
      </c>
      <c r="B21300" t="s">
        <v>89180</v>
      </c>
      <c r="C21300">
        <v>432</v>
      </c>
      <c r="D21300" t="s">
        <v>89069</v>
      </c>
      <c r="E21300">
        <v>0</v>
      </c>
      <c r="G21300">
        <v>288</v>
      </c>
      <c r="J21300" t="s">
        <v>7016</v>
      </c>
      <c r="K21300" t="s">
        <v>89180</v>
      </c>
      <c r="M21300">
        <v>1414314752</v>
      </c>
      <c r="P21300" t="s">
        <v>89181</v>
      </c>
      <c r="Q21300" t="s">
        <v>89182</v>
      </c>
    </row>
    <row r="21301" spans="1:17" x14ac:dyDescent="0.3">
      <c r="A21301">
        <v>9781443406895</v>
      </c>
      <c r="B21301" t="s">
        <v>82341</v>
      </c>
      <c r="C21301">
        <v>336</v>
      </c>
      <c r="D21301" t="s">
        <v>10142</v>
      </c>
      <c r="E21301">
        <v>1</v>
      </c>
      <c r="G21301">
        <v>288</v>
      </c>
      <c r="J21301" t="s">
        <v>6601</v>
      </c>
      <c r="M21301">
        <v>1443406899</v>
      </c>
      <c r="P21301" t="s">
        <v>11785</v>
      </c>
      <c r="Q21301" t="s">
        <v>89183</v>
      </c>
    </row>
    <row r="21302" spans="1:17" x14ac:dyDescent="0.3">
      <c r="A21302">
        <v>9781604864977</v>
      </c>
      <c r="B21302" t="s">
        <v>89184</v>
      </c>
      <c r="C21302">
        <v>112</v>
      </c>
      <c r="D21302" t="s">
        <v>25528</v>
      </c>
      <c r="E21302">
        <v>1</v>
      </c>
      <c r="G21302">
        <v>288</v>
      </c>
      <c r="J21302" t="s">
        <v>71386</v>
      </c>
      <c r="M21302">
        <v>1604864974</v>
      </c>
      <c r="P21302" t="s">
        <v>71644</v>
      </c>
      <c r="Q21302" t="s">
        <v>89185</v>
      </c>
    </row>
    <row r="21303" spans="1:17" x14ac:dyDescent="0.3">
      <c r="A21303">
        <v>9780953021857</v>
      </c>
      <c r="B21303" t="s">
        <v>89186</v>
      </c>
      <c r="C21303">
        <v>240</v>
      </c>
      <c r="D21303" t="s">
        <v>6257</v>
      </c>
      <c r="E21303">
        <v>1</v>
      </c>
      <c r="G21303">
        <v>288</v>
      </c>
      <c r="J21303" t="s">
        <v>89188</v>
      </c>
      <c r="K21303" t="s">
        <v>89189</v>
      </c>
      <c r="M21303" s="3" t="s">
        <v>89190</v>
      </c>
      <c r="P21303" t="s">
        <v>89187</v>
      </c>
    </row>
    <row r="21304" spans="1:17" x14ac:dyDescent="0.3">
      <c r="A21304">
        <v>9781442446120</v>
      </c>
      <c r="B21304" t="s">
        <v>89191</v>
      </c>
      <c r="C21304">
        <v>160</v>
      </c>
      <c r="D21304" t="s">
        <v>63946</v>
      </c>
      <c r="E21304">
        <v>0</v>
      </c>
      <c r="G21304">
        <v>288</v>
      </c>
      <c r="J21304" t="s">
        <v>17241</v>
      </c>
      <c r="M21304">
        <v>1442446129</v>
      </c>
      <c r="P21304" t="s">
        <v>23423</v>
      </c>
      <c r="Q21304" t="s">
        <v>89192</v>
      </c>
    </row>
    <row r="21305" spans="1:17" x14ac:dyDescent="0.3">
      <c r="A21305">
        <v>9780525954231</v>
      </c>
      <c r="B21305" t="s">
        <v>89193</v>
      </c>
      <c r="C21305">
        <v>384</v>
      </c>
      <c r="D21305" t="s">
        <v>58320</v>
      </c>
      <c r="E21305">
        <v>0</v>
      </c>
      <c r="G21305">
        <v>288</v>
      </c>
      <c r="J21305" t="s">
        <v>11421</v>
      </c>
      <c r="M21305" s="3" t="s">
        <v>89196</v>
      </c>
      <c r="P21305" t="s">
        <v>89194</v>
      </c>
      <c r="Q21305" t="s">
        <v>89195</v>
      </c>
    </row>
    <row r="21306" spans="1:17" x14ac:dyDescent="0.3">
      <c r="A21306">
        <v>9781565042490</v>
      </c>
      <c r="B21306" t="s">
        <v>89197</v>
      </c>
      <c r="C21306">
        <v>312</v>
      </c>
      <c r="D21306" t="s">
        <v>37048</v>
      </c>
      <c r="E21306">
        <v>0</v>
      </c>
      <c r="G21306">
        <v>288</v>
      </c>
      <c r="J21306" t="s">
        <v>89199</v>
      </c>
      <c r="K21306" t="s">
        <v>89200</v>
      </c>
      <c r="M21306">
        <v>1565042492</v>
      </c>
      <c r="P21306" t="s">
        <v>89198</v>
      </c>
      <c r="Q21306" t="s">
        <v>89201</v>
      </c>
    </row>
    <row r="21307" spans="1:17" x14ac:dyDescent="0.3">
      <c r="A21307">
        <v>9781591841722</v>
      </c>
      <c r="B21307" t="s">
        <v>89202</v>
      </c>
      <c r="C21307">
        <v>256</v>
      </c>
      <c r="D21307" t="s">
        <v>44910</v>
      </c>
      <c r="E21307">
        <v>1</v>
      </c>
      <c r="G21307">
        <v>288</v>
      </c>
      <c r="J21307" t="s">
        <v>89204</v>
      </c>
      <c r="K21307" t="s">
        <v>89205</v>
      </c>
      <c r="M21307">
        <v>1591841720</v>
      </c>
      <c r="P21307" t="s">
        <v>89203</v>
      </c>
      <c r="Q21307" t="s">
        <v>89206</v>
      </c>
    </row>
    <row r="21308" spans="1:17" x14ac:dyDescent="0.3">
      <c r="A21308">
        <v>9781570430015</v>
      </c>
      <c r="B21308" t="s">
        <v>89207</v>
      </c>
      <c r="C21308">
        <v>304</v>
      </c>
      <c r="D21308" t="s">
        <v>18148</v>
      </c>
      <c r="E21308">
        <v>0</v>
      </c>
      <c r="G21308">
        <v>288</v>
      </c>
      <c r="J21308" t="s">
        <v>41520</v>
      </c>
      <c r="K21308" t="s">
        <v>89208</v>
      </c>
      <c r="M21308">
        <v>1570430012</v>
      </c>
      <c r="P21308" t="s">
        <v>41519</v>
      </c>
      <c r="Q21308" t="s">
        <v>89209</v>
      </c>
    </row>
    <row r="21309" spans="1:17" x14ac:dyDescent="0.3">
      <c r="A21309">
        <v>9781632161253</v>
      </c>
      <c r="B21309" t="s">
        <v>10738</v>
      </c>
      <c r="C21309">
        <v>234</v>
      </c>
      <c r="D21309" t="s">
        <v>35967</v>
      </c>
      <c r="E21309">
        <v>2</v>
      </c>
      <c r="G21309">
        <v>288</v>
      </c>
      <c r="J21309" t="s">
        <v>10070</v>
      </c>
      <c r="K21309" t="s">
        <v>10738</v>
      </c>
      <c r="M21309">
        <v>1632161257</v>
      </c>
      <c r="P21309" t="s">
        <v>71197</v>
      </c>
      <c r="Q21309" t="s">
        <v>89210</v>
      </c>
    </row>
    <row r="21310" spans="1:17" x14ac:dyDescent="0.3">
      <c r="A21310">
        <v>9781405664516</v>
      </c>
      <c r="B21310" t="s">
        <v>89211</v>
      </c>
      <c r="D21310">
        <v>2009</v>
      </c>
      <c r="E21310">
        <v>1</v>
      </c>
      <c r="G21310">
        <v>288</v>
      </c>
      <c r="J21310" t="s">
        <v>89212</v>
      </c>
      <c r="K21310" t="s">
        <v>89211</v>
      </c>
      <c r="M21310">
        <v>1405664517</v>
      </c>
      <c r="P21310" t="s">
        <v>36788</v>
      </c>
      <c r="Q21310" t="s">
        <v>89213</v>
      </c>
    </row>
    <row r="21311" spans="1:17" x14ac:dyDescent="0.3">
      <c r="A21311">
        <v>9780380709175</v>
      </c>
      <c r="B21311" t="s">
        <v>89214</v>
      </c>
      <c r="C21311">
        <v>208</v>
      </c>
      <c r="D21311" t="s">
        <v>89216</v>
      </c>
      <c r="E21311">
        <v>0</v>
      </c>
      <c r="G21311">
        <v>288</v>
      </c>
      <c r="J21311" t="s">
        <v>5364</v>
      </c>
      <c r="K21311" t="s">
        <v>89214</v>
      </c>
      <c r="M21311" s="3" t="s">
        <v>89218</v>
      </c>
      <c r="P21311" t="s">
        <v>89215</v>
      </c>
      <c r="Q21311" t="s">
        <v>89217</v>
      </c>
    </row>
    <row r="21312" spans="1:17" x14ac:dyDescent="0.3">
      <c r="A21312">
        <v>9780800714642</v>
      </c>
      <c r="B21312" t="s">
        <v>32060</v>
      </c>
      <c r="C21312">
        <v>190</v>
      </c>
      <c r="D21312">
        <v>1914</v>
      </c>
      <c r="E21312">
        <v>1</v>
      </c>
      <c r="G21312">
        <v>288</v>
      </c>
      <c r="J21312" t="s">
        <v>66052</v>
      </c>
      <c r="K21312" t="s">
        <v>32060</v>
      </c>
      <c r="M21312" s="3" t="s">
        <v>89220</v>
      </c>
      <c r="P21312" t="s">
        <v>79982</v>
      </c>
      <c r="Q21312" t="s">
        <v>89219</v>
      </c>
    </row>
    <row r="21313" spans="1:17" x14ac:dyDescent="0.3">
      <c r="A21313">
        <v>9783407780867</v>
      </c>
      <c r="B21313" t="s">
        <v>89221</v>
      </c>
      <c r="C21313">
        <v>176</v>
      </c>
      <c r="D21313" t="s">
        <v>28769</v>
      </c>
      <c r="E21313">
        <v>1</v>
      </c>
      <c r="G21313">
        <v>288</v>
      </c>
      <c r="J21313" t="s">
        <v>89223</v>
      </c>
      <c r="K21313" t="s">
        <v>89224</v>
      </c>
      <c r="M21313">
        <v>3407780869</v>
      </c>
      <c r="P21313" t="s">
        <v>89222</v>
      </c>
      <c r="Q21313" t="s">
        <v>89225</v>
      </c>
    </row>
    <row r="21314" spans="1:17" x14ac:dyDescent="0.3">
      <c r="A21314">
        <v>9780843944587</v>
      </c>
      <c r="B21314" t="s">
        <v>89226</v>
      </c>
      <c r="C21314">
        <v>438</v>
      </c>
      <c r="D21314" t="s">
        <v>16379</v>
      </c>
      <c r="E21314">
        <v>1</v>
      </c>
      <c r="G21314">
        <v>288</v>
      </c>
      <c r="J21314" t="s">
        <v>6847</v>
      </c>
      <c r="K21314" t="s">
        <v>89226</v>
      </c>
      <c r="M21314" s="3" t="s">
        <v>89229</v>
      </c>
      <c r="P21314" t="s">
        <v>89227</v>
      </c>
      <c r="Q21314" t="s">
        <v>89228</v>
      </c>
    </row>
    <row r="21315" spans="1:17" x14ac:dyDescent="0.3">
      <c r="A21315">
        <v>9780441048854</v>
      </c>
      <c r="B21315" t="s">
        <v>89230</v>
      </c>
      <c r="C21315">
        <v>157</v>
      </c>
      <c r="D21315" t="s">
        <v>89231</v>
      </c>
      <c r="E21315">
        <v>2</v>
      </c>
      <c r="G21315">
        <v>288</v>
      </c>
      <c r="J21315" t="s">
        <v>11430</v>
      </c>
      <c r="K21315" t="s">
        <v>89230</v>
      </c>
      <c r="M21315" s="3" t="s">
        <v>89233</v>
      </c>
      <c r="P21315" t="s">
        <v>25154</v>
      </c>
      <c r="Q21315" t="s">
        <v>89232</v>
      </c>
    </row>
    <row r="21316" spans="1:17" x14ac:dyDescent="0.3">
      <c r="A21316">
        <v>9780451467010</v>
      </c>
      <c r="B21316" t="s">
        <v>89234</v>
      </c>
      <c r="C21316">
        <v>415</v>
      </c>
      <c r="D21316" t="s">
        <v>5818</v>
      </c>
      <c r="E21316">
        <v>1</v>
      </c>
      <c r="G21316">
        <v>288</v>
      </c>
      <c r="J21316" t="s">
        <v>5819</v>
      </c>
      <c r="K21316" t="s">
        <v>89234</v>
      </c>
      <c r="M21316" s="3" t="s">
        <v>89236</v>
      </c>
      <c r="P21316" t="s">
        <v>17086</v>
      </c>
      <c r="Q21316" t="s">
        <v>89235</v>
      </c>
    </row>
    <row r="21317" spans="1:17" x14ac:dyDescent="0.3">
      <c r="A21317">
        <v>9780307275523</v>
      </c>
      <c r="B21317" t="s">
        <v>89237</v>
      </c>
      <c r="C21317">
        <v>352</v>
      </c>
      <c r="D21317">
        <v>2008</v>
      </c>
      <c r="E21317">
        <v>1</v>
      </c>
      <c r="G21317">
        <v>288</v>
      </c>
      <c r="J21317" t="s">
        <v>5522</v>
      </c>
      <c r="K21317" t="s">
        <v>89239</v>
      </c>
      <c r="M21317" s="3" t="s">
        <v>89241</v>
      </c>
      <c r="P21317" t="s">
        <v>89238</v>
      </c>
      <c r="Q21317" t="s">
        <v>89240</v>
      </c>
    </row>
    <row r="21318" spans="1:17" x14ac:dyDescent="0.3">
      <c r="A21318">
        <v>9783791500119</v>
      </c>
      <c r="B21318" t="s">
        <v>89242</v>
      </c>
      <c r="C21318">
        <v>400</v>
      </c>
      <c r="D21318" t="s">
        <v>56030</v>
      </c>
      <c r="E21318">
        <v>2</v>
      </c>
      <c r="G21318">
        <v>288</v>
      </c>
      <c r="J21318" t="s">
        <v>12686</v>
      </c>
      <c r="K21318" t="s">
        <v>89242</v>
      </c>
      <c r="M21318">
        <v>3791500112</v>
      </c>
      <c r="P21318" t="s">
        <v>13438</v>
      </c>
      <c r="Q21318" t="s">
        <v>89243</v>
      </c>
    </row>
    <row r="21319" spans="1:17" x14ac:dyDescent="0.3">
      <c r="A21319">
        <v>9780804815703</v>
      </c>
      <c r="B21319" t="s">
        <v>89244</v>
      </c>
      <c r="C21319">
        <v>180</v>
      </c>
      <c r="D21319" t="s">
        <v>54109</v>
      </c>
      <c r="E21319">
        <v>1</v>
      </c>
      <c r="G21319">
        <v>288</v>
      </c>
      <c r="J21319" t="s">
        <v>16714</v>
      </c>
      <c r="K21319" t="s">
        <v>89245</v>
      </c>
      <c r="M21319" s="3" t="s">
        <v>89247</v>
      </c>
      <c r="P21319" t="s">
        <v>88346</v>
      </c>
      <c r="Q21319" t="s">
        <v>89246</v>
      </c>
    </row>
    <row r="21320" spans="1:17" x14ac:dyDescent="0.3">
      <c r="A21320">
        <v>9781849393980</v>
      </c>
      <c r="B21320" t="s">
        <v>89248</v>
      </c>
      <c r="C21320">
        <v>320</v>
      </c>
      <c r="D21320" t="s">
        <v>5984</v>
      </c>
      <c r="E21320">
        <v>1</v>
      </c>
      <c r="G21320">
        <v>288</v>
      </c>
      <c r="J21320" t="s">
        <v>39004</v>
      </c>
      <c r="K21320" t="s">
        <v>89248</v>
      </c>
      <c r="M21320">
        <v>1849393982</v>
      </c>
      <c r="P21320" t="s">
        <v>61670</v>
      </c>
      <c r="Q21320" t="s">
        <v>89249</v>
      </c>
    </row>
    <row r="21321" spans="1:17" x14ac:dyDescent="0.3">
      <c r="A21321">
        <v>9781512324624</v>
      </c>
      <c r="B21321" t="s">
        <v>89250</v>
      </c>
      <c r="C21321">
        <v>106</v>
      </c>
      <c r="D21321" t="s">
        <v>89252</v>
      </c>
      <c r="E21321">
        <v>2</v>
      </c>
      <c r="G21321">
        <v>288</v>
      </c>
      <c r="J21321" t="s">
        <v>7774</v>
      </c>
      <c r="K21321" t="s">
        <v>89250</v>
      </c>
      <c r="M21321">
        <v>1512324620</v>
      </c>
      <c r="P21321" t="s">
        <v>89251</v>
      </c>
      <c r="Q21321" t="s">
        <v>89253</v>
      </c>
    </row>
    <row r="21322" spans="1:17" x14ac:dyDescent="0.3">
      <c r="A21322">
        <v>9781740510370</v>
      </c>
      <c r="B21322" t="s">
        <v>89254</v>
      </c>
      <c r="C21322">
        <v>678</v>
      </c>
      <c r="D21322">
        <v>1993</v>
      </c>
      <c r="E21322">
        <v>2</v>
      </c>
      <c r="G21322">
        <v>288</v>
      </c>
      <c r="J21322" t="s">
        <v>89256</v>
      </c>
      <c r="K21322" t="s">
        <v>89254</v>
      </c>
      <c r="M21322">
        <v>1740510372</v>
      </c>
      <c r="P21322" t="s">
        <v>89255</v>
      </c>
      <c r="Q21322" t="s">
        <v>89257</v>
      </c>
    </row>
    <row r="21323" spans="1:17" x14ac:dyDescent="0.3">
      <c r="A21323">
        <v>9780752826882</v>
      </c>
      <c r="B21323" t="s">
        <v>89258</v>
      </c>
      <c r="C21323">
        <v>498</v>
      </c>
      <c r="D21323">
        <v>1998</v>
      </c>
      <c r="E21323">
        <v>0</v>
      </c>
      <c r="G21323">
        <v>288</v>
      </c>
      <c r="J21323" t="s">
        <v>24886</v>
      </c>
      <c r="K21323" t="s">
        <v>89258</v>
      </c>
      <c r="M21323" s="3" t="s">
        <v>89260</v>
      </c>
      <c r="P21323" t="s">
        <v>42578</v>
      </c>
      <c r="Q21323" t="s">
        <v>89259</v>
      </c>
    </row>
    <row r="21324" spans="1:17" x14ac:dyDescent="0.3">
      <c r="A21324">
        <v>9780425150757</v>
      </c>
      <c r="B21324" t="s">
        <v>89261</v>
      </c>
      <c r="C21324">
        <v>304</v>
      </c>
      <c r="D21324">
        <v>1995</v>
      </c>
      <c r="E21324">
        <v>1</v>
      </c>
      <c r="G21324">
        <v>288</v>
      </c>
      <c r="J21324" t="s">
        <v>5892</v>
      </c>
      <c r="K21324" t="s">
        <v>89262</v>
      </c>
      <c r="M21324" s="3" t="s">
        <v>89264</v>
      </c>
      <c r="P21324" t="s">
        <v>75968</v>
      </c>
      <c r="Q21324" t="s">
        <v>89263</v>
      </c>
    </row>
    <row r="21325" spans="1:17" x14ac:dyDescent="0.3">
      <c r="A21325">
        <v>9780857337702</v>
      </c>
      <c r="B21325" t="s">
        <v>89265</v>
      </c>
      <c r="C21325">
        <v>192</v>
      </c>
      <c r="D21325" t="s">
        <v>65144</v>
      </c>
      <c r="E21325">
        <v>0</v>
      </c>
      <c r="G21325">
        <v>288</v>
      </c>
      <c r="J21325" t="s">
        <v>89267</v>
      </c>
      <c r="M21325" t="s">
        <v>89268</v>
      </c>
      <c r="P21325" t="s">
        <v>89266</v>
      </c>
    </row>
    <row r="21326" spans="1:17" x14ac:dyDescent="0.3">
      <c r="A21326">
        <v>9788806146481</v>
      </c>
      <c r="B21326" t="s">
        <v>89269</v>
      </c>
      <c r="C21326">
        <v>170</v>
      </c>
      <c r="D21326">
        <v>2000</v>
      </c>
      <c r="E21326">
        <v>2</v>
      </c>
      <c r="G21326">
        <v>288</v>
      </c>
      <c r="J21326" t="s">
        <v>28514</v>
      </c>
      <c r="M21326">
        <v>8806146483</v>
      </c>
      <c r="P21326" t="s">
        <v>89270</v>
      </c>
      <c r="Q21326" t="s">
        <v>15589</v>
      </c>
    </row>
    <row r="21327" spans="1:17" x14ac:dyDescent="0.3">
      <c r="A21327">
        <v>9781408326350</v>
      </c>
      <c r="B21327" t="s">
        <v>89271</v>
      </c>
      <c r="C21327">
        <v>352</v>
      </c>
      <c r="D21327" t="s">
        <v>11328</v>
      </c>
      <c r="E21327">
        <v>0</v>
      </c>
      <c r="G21327">
        <v>288</v>
      </c>
      <c r="J21327" t="s">
        <v>89273</v>
      </c>
      <c r="M21327">
        <v>1408326353</v>
      </c>
      <c r="P21327" t="s">
        <v>89272</v>
      </c>
      <c r="Q21327" t="s">
        <v>89274</v>
      </c>
    </row>
    <row r="21328" spans="1:17" x14ac:dyDescent="0.3">
      <c r="A21328">
        <v>9781577656951</v>
      </c>
      <c r="B21328" t="s">
        <v>89275</v>
      </c>
      <c r="C21328">
        <v>238</v>
      </c>
      <c r="D21328">
        <v>1979</v>
      </c>
      <c r="E21328">
        <v>0</v>
      </c>
      <c r="G21328">
        <v>288</v>
      </c>
      <c r="J21328" t="s">
        <v>81104</v>
      </c>
      <c r="M21328">
        <v>1577656954</v>
      </c>
      <c r="P21328" t="s">
        <v>89276</v>
      </c>
      <c r="Q21328" t="s">
        <v>89277</v>
      </c>
    </row>
    <row r="21329" spans="1:17" x14ac:dyDescent="0.3">
      <c r="A21329">
        <v>9780812998795</v>
      </c>
      <c r="B21329" t="s">
        <v>89278</v>
      </c>
      <c r="C21329">
        <v>419</v>
      </c>
      <c r="D21329" t="s">
        <v>20970</v>
      </c>
      <c r="E21329">
        <v>2</v>
      </c>
      <c r="G21329">
        <v>288</v>
      </c>
      <c r="J21329" t="s">
        <v>5382</v>
      </c>
      <c r="K21329" t="s">
        <v>89278</v>
      </c>
      <c r="M21329" s="3" t="s">
        <v>89281</v>
      </c>
      <c r="P21329" t="s">
        <v>89279</v>
      </c>
      <c r="Q21329" t="s">
        <v>89280</v>
      </c>
    </row>
    <row r="21330" spans="1:17" x14ac:dyDescent="0.3">
      <c r="A21330">
        <v>9780609806944</v>
      </c>
      <c r="B21330" t="s">
        <v>89282</v>
      </c>
      <c r="C21330">
        <v>400</v>
      </c>
      <c r="D21330" t="s">
        <v>89283</v>
      </c>
      <c r="E21330">
        <v>1</v>
      </c>
      <c r="G21330">
        <v>288</v>
      </c>
      <c r="J21330" t="s">
        <v>6098</v>
      </c>
      <c r="M21330" s="3" t="s">
        <v>89285</v>
      </c>
      <c r="P21330" t="s">
        <v>53385</v>
      </c>
      <c r="Q21330" t="s">
        <v>89284</v>
      </c>
    </row>
    <row r="21331" spans="1:17" x14ac:dyDescent="0.3">
      <c r="A21331">
        <v>9780545802536</v>
      </c>
      <c r="B21331" t="s">
        <v>89286</v>
      </c>
      <c r="C21331">
        <v>272</v>
      </c>
      <c r="D21331" t="s">
        <v>9701</v>
      </c>
      <c r="E21331">
        <v>1</v>
      </c>
      <c r="G21331">
        <v>288</v>
      </c>
      <c r="J21331" t="s">
        <v>11091</v>
      </c>
      <c r="K21331" t="s">
        <v>89286</v>
      </c>
      <c r="M21331" s="3" t="s">
        <v>89288</v>
      </c>
      <c r="P21331" t="s">
        <v>8667</v>
      </c>
      <c r="Q21331" t="s">
        <v>89287</v>
      </c>
    </row>
    <row r="21332" spans="1:17" x14ac:dyDescent="0.3">
      <c r="A21332">
        <v>9780060870171</v>
      </c>
      <c r="B21332" t="s">
        <v>89289</v>
      </c>
      <c r="C21332">
        <v>239</v>
      </c>
      <c r="D21332">
        <v>1956</v>
      </c>
      <c r="E21332">
        <v>0</v>
      </c>
      <c r="G21332">
        <v>288</v>
      </c>
      <c r="J21332" t="s">
        <v>17666</v>
      </c>
      <c r="K21332" t="s">
        <v>89289</v>
      </c>
      <c r="M21332" s="3" t="s">
        <v>89292</v>
      </c>
      <c r="P21332" t="s">
        <v>89290</v>
      </c>
      <c r="Q21332" t="s">
        <v>89291</v>
      </c>
    </row>
    <row r="21333" spans="1:17" x14ac:dyDescent="0.3">
      <c r="A21333">
        <v>9780375810619</v>
      </c>
      <c r="B21333" t="s">
        <v>89293</v>
      </c>
      <c r="C21333">
        <v>365</v>
      </c>
      <c r="D21333" t="s">
        <v>6136</v>
      </c>
      <c r="E21333">
        <v>1</v>
      </c>
      <c r="G21333">
        <v>288</v>
      </c>
      <c r="J21333" t="s">
        <v>6669</v>
      </c>
      <c r="K21333" t="s">
        <v>89295</v>
      </c>
      <c r="M21333" s="3" t="s">
        <v>89297</v>
      </c>
      <c r="P21333" t="s">
        <v>89294</v>
      </c>
      <c r="Q21333" t="s">
        <v>89296</v>
      </c>
    </row>
    <row r="21334" spans="1:17" x14ac:dyDescent="0.3">
      <c r="A21334">
        <v>9780373285136</v>
      </c>
      <c r="B21334" t="s">
        <v>89298</v>
      </c>
      <c r="C21334">
        <v>441</v>
      </c>
      <c r="D21334">
        <v>1985</v>
      </c>
      <c r="E21334">
        <v>2</v>
      </c>
      <c r="G21334">
        <v>288</v>
      </c>
      <c r="J21334" t="s">
        <v>5597</v>
      </c>
      <c r="K21334" t="s">
        <v>89299</v>
      </c>
      <c r="M21334" s="3" t="s">
        <v>89301</v>
      </c>
      <c r="P21334" t="s">
        <v>6630</v>
      </c>
      <c r="Q21334" t="s">
        <v>89300</v>
      </c>
    </row>
    <row r="21335" spans="1:17" x14ac:dyDescent="0.3">
      <c r="A21335">
        <v>9780340917558</v>
      </c>
      <c r="B21335" t="s">
        <v>89302</v>
      </c>
      <c r="C21335">
        <v>121</v>
      </c>
      <c r="D21335">
        <v>1950</v>
      </c>
      <c r="E21335">
        <v>2</v>
      </c>
      <c r="G21335">
        <v>288</v>
      </c>
      <c r="J21335" t="s">
        <v>20573</v>
      </c>
      <c r="K21335" t="s">
        <v>89303</v>
      </c>
      <c r="M21335" s="3" t="s">
        <v>89305</v>
      </c>
      <c r="P21335" t="s">
        <v>7922</v>
      </c>
      <c r="Q21335" t="s">
        <v>89304</v>
      </c>
    </row>
    <row r="21336" spans="1:17" x14ac:dyDescent="0.3">
      <c r="A21336">
        <v>9780812690231</v>
      </c>
      <c r="B21336" t="s">
        <v>89306</v>
      </c>
      <c r="C21336">
        <v>236</v>
      </c>
      <c r="D21336">
        <v>1915</v>
      </c>
      <c r="E21336">
        <v>2</v>
      </c>
      <c r="G21336">
        <v>288</v>
      </c>
      <c r="J21336" t="s">
        <v>56046</v>
      </c>
      <c r="K21336" t="s">
        <v>89308</v>
      </c>
      <c r="M21336" s="3" t="s">
        <v>89310</v>
      </c>
      <c r="P21336" t="s">
        <v>89307</v>
      </c>
      <c r="Q21336" t="s">
        <v>89309</v>
      </c>
    </row>
    <row r="21337" spans="1:17" x14ac:dyDescent="0.3">
      <c r="A21337">
        <v>9789892327471</v>
      </c>
      <c r="B21337" t="s">
        <v>89311</v>
      </c>
      <c r="C21337">
        <v>488</v>
      </c>
      <c r="D21337" t="s">
        <v>7761</v>
      </c>
      <c r="E21337">
        <v>1</v>
      </c>
      <c r="G21337">
        <v>288</v>
      </c>
      <c r="J21337" t="s">
        <v>36107</v>
      </c>
      <c r="K21337" t="s">
        <v>89312</v>
      </c>
      <c r="M21337">
        <v>9892327470</v>
      </c>
      <c r="P21337" t="s">
        <v>17997</v>
      </c>
      <c r="Q21337" t="s">
        <v>89313</v>
      </c>
    </row>
    <row r="21338" spans="1:17" x14ac:dyDescent="0.3">
      <c r="A21338">
        <v>9781594036750</v>
      </c>
      <c r="B21338" t="s">
        <v>89314</v>
      </c>
      <c r="C21338">
        <v>248</v>
      </c>
      <c r="D21338" t="s">
        <v>6857</v>
      </c>
      <c r="E21338">
        <v>1</v>
      </c>
      <c r="G21338">
        <v>288</v>
      </c>
      <c r="J21338" t="s">
        <v>24607</v>
      </c>
      <c r="M21338">
        <v>1594036756</v>
      </c>
      <c r="P21338" t="s">
        <v>89315</v>
      </c>
      <c r="Q21338" t="s">
        <v>89316</v>
      </c>
    </row>
    <row r="21339" spans="1:17" x14ac:dyDescent="0.3">
      <c r="A21339">
        <v>9780515087338</v>
      </c>
      <c r="B21339" t="s">
        <v>18495</v>
      </c>
      <c r="C21339">
        <v>327</v>
      </c>
      <c r="D21339">
        <v>1986</v>
      </c>
      <c r="E21339">
        <v>1</v>
      </c>
      <c r="G21339">
        <v>288</v>
      </c>
      <c r="J21339" t="s">
        <v>6043</v>
      </c>
      <c r="K21339" t="s">
        <v>18495</v>
      </c>
      <c r="M21339" s="3" t="s">
        <v>89318</v>
      </c>
      <c r="P21339" t="s">
        <v>14559</v>
      </c>
      <c r="Q21339" t="s">
        <v>89317</v>
      </c>
    </row>
    <row r="21340" spans="1:17" x14ac:dyDescent="0.3">
      <c r="A21340">
        <v>9781945631177</v>
      </c>
      <c r="B21340" t="s">
        <v>89319</v>
      </c>
      <c r="C21340">
        <v>456</v>
      </c>
      <c r="D21340" t="s">
        <v>89320</v>
      </c>
      <c r="E21340">
        <v>1</v>
      </c>
      <c r="G21340">
        <v>288</v>
      </c>
      <c r="J21340" t="s">
        <v>78615</v>
      </c>
      <c r="M21340">
        <v>1945631171</v>
      </c>
      <c r="P21340" t="s">
        <v>78614</v>
      </c>
      <c r="Q21340" t="s">
        <v>89321</v>
      </c>
    </row>
    <row r="21341" spans="1:17" x14ac:dyDescent="0.3">
      <c r="A21341">
        <v>9780939680146</v>
      </c>
      <c r="B21341" t="s">
        <v>89322</v>
      </c>
      <c r="C21341">
        <v>168</v>
      </c>
      <c r="D21341" t="s">
        <v>7176</v>
      </c>
      <c r="E21341">
        <v>2</v>
      </c>
      <c r="G21341">
        <v>288</v>
      </c>
      <c r="J21341" t="s">
        <v>30627</v>
      </c>
      <c r="K21341" t="s">
        <v>89324</v>
      </c>
      <c r="M21341" s="3" t="s">
        <v>89326</v>
      </c>
      <c r="P21341" t="s">
        <v>89323</v>
      </c>
      <c r="Q21341" t="s">
        <v>89325</v>
      </c>
    </row>
    <row r="21342" spans="1:17" x14ac:dyDescent="0.3">
      <c r="A21342">
        <v>9781368009027</v>
      </c>
      <c r="B21342" t="s">
        <v>89327</v>
      </c>
      <c r="C21342">
        <v>390</v>
      </c>
      <c r="D21342" t="s">
        <v>42087</v>
      </c>
      <c r="E21342">
        <v>1</v>
      </c>
      <c r="G21342">
        <v>288</v>
      </c>
      <c r="J21342" t="s">
        <v>17099</v>
      </c>
      <c r="M21342">
        <v>1368009026</v>
      </c>
      <c r="P21342" t="s">
        <v>89328</v>
      </c>
      <c r="Q21342" t="s">
        <v>89329</v>
      </c>
    </row>
    <row r="21343" spans="1:17" x14ac:dyDescent="0.3">
      <c r="A21343">
        <v>9781400205172</v>
      </c>
      <c r="B21343" t="s">
        <v>89330</v>
      </c>
      <c r="C21343">
        <v>352</v>
      </c>
      <c r="D21343" t="s">
        <v>6857</v>
      </c>
      <c r="E21343">
        <v>2</v>
      </c>
      <c r="G21343">
        <v>288</v>
      </c>
      <c r="J21343" t="s">
        <v>5782</v>
      </c>
      <c r="M21343">
        <v>1400205174</v>
      </c>
      <c r="P21343" t="s">
        <v>33398</v>
      </c>
      <c r="Q21343" t="s">
        <v>89331</v>
      </c>
    </row>
    <row r="21344" spans="1:17" x14ac:dyDescent="0.3">
      <c r="A21344">
        <v>9780316466875</v>
      </c>
      <c r="B21344" t="s">
        <v>89332</v>
      </c>
      <c r="C21344">
        <v>438</v>
      </c>
      <c r="D21344" t="s">
        <v>17753</v>
      </c>
      <c r="E21344">
        <v>0</v>
      </c>
      <c r="G21344">
        <v>288</v>
      </c>
      <c r="J21344" t="s">
        <v>8398</v>
      </c>
      <c r="K21344" t="s">
        <v>89332</v>
      </c>
      <c r="M21344" s="3" t="s">
        <v>89334</v>
      </c>
      <c r="P21344" t="s">
        <v>87407</v>
      </c>
      <c r="Q21344" t="s">
        <v>89333</v>
      </c>
    </row>
    <row r="21345" spans="1:17" x14ac:dyDescent="0.3">
      <c r="A21345">
        <v>9781557252593</v>
      </c>
      <c r="B21345" t="s">
        <v>89335</v>
      </c>
      <c r="C21345">
        <v>212</v>
      </c>
      <c r="D21345">
        <v>1633</v>
      </c>
      <c r="E21345">
        <v>0</v>
      </c>
      <c r="G21345">
        <v>288</v>
      </c>
      <c r="J21345" t="s">
        <v>89337</v>
      </c>
      <c r="K21345" t="s">
        <v>89338</v>
      </c>
      <c r="M21345">
        <v>1557252599</v>
      </c>
      <c r="P21345" t="s">
        <v>89336</v>
      </c>
      <c r="Q21345" t="s">
        <v>89339</v>
      </c>
    </row>
    <row r="21346" spans="1:17" x14ac:dyDescent="0.3">
      <c r="A21346">
        <v>9781507702000</v>
      </c>
      <c r="B21346" t="s">
        <v>89340</v>
      </c>
      <c r="C21346">
        <v>334</v>
      </c>
      <c r="D21346" t="s">
        <v>50905</v>
      </c>
      <c r="E21346">
        <v>2</v>
      </c>
      <c r="G21346">
        <v>288</v>
      </c>
      <c r="J21346" t="s">
        <v>89342</v>
      </c>
      <c r="M21346">
        <v>1507702000</v>
      </c>
      <c r="P21346" t="s">
        <v>89341</v>
      </c>
    </row>
    <row r="21347" spans="1:17" x14ac:dyDescent="0.3">
      <c r="A21347">
        <v>9781524737092</v>
      </c>
      <c r="B21347" t="s">
        <v>89343</v>
      </c>
      <c r="C21347">
        <v>208</v>
      </c>
      <c r="D21347" t="s">
        <v>7038</v>
      </c>
      <c r="E21347">
        <v>1</v>
      </c>
      <c r="G21347">
        <v>288</v>
      </c>
      <c r="J21347" t="s">
        <v>41875</v>
      </c>
      <c r="M21347">
        <v>1524737097</v>
      </c>
      <c r="P21347" t="s">
        <v>89344</v>
      </c>
      <c r="Q21347" t="s">
        <v>89345</v>
      </c>
    </row>
    <row r="21348" spans="1:17" x14ac:dyDescent="0.3">
      <c r="A21348">
        <v>9780805420937</v>
      </c>
      <c r="B21348" t="s">
        <v>89346</v>
      </c>
      <c r="D21348">
        <v>1957</v>
      </c>
      <c r="E21348">
        <v>0</v>
      </c>
      <c r="G21348">
        <v>288</v>
      </c>
      <c r="J21348" t="s">
        <v>6743</v>
      </c>
      <c r="K21348" t="s">
        <v>89347</v>
      </c>
      <c r="M21348" s="3" t="s">
        <v>89348</v>
      </c>
      <c r="P21348" t="s">
        <v>87423</v>
      </c>
      <c r="Q21348" t="s">
        <v>48866</v>
      </c>
    </row>
    <row r="21349" spans="1:17" x14ac:dyDescent="0.3">
      <c r="A21349">
        <v>9781595661050</v>
      </c>
      <c r="B21349" t="s">
        <v>89349</v>
      </c>
      <c r="C21349">
        <v>24</v>
      </c>
      <c r="D21349" t="s">
        <v>10078</v>
      </c>
      <c r="E21349">
        <v>0</v>
      </c>
      <c r="G21349">
        <v>288</v>
      </c>
      <c r="J21349" t="s">
        <v>89351</v>
      </c>
      <c r="M21349">
        <v>1595661050</v>
      </c>
      <c r="P21349" t="s">
        <v>89350</v>
      </c>
    </row>
    <row r="21350" spans="1:17" x14ac:dyDescent="0.3">
      <c r="A21350">
        <v>9780006513230</v>
      </c>
      <c r="B21350" t="s">
        <v>89352</v>
      </c>
      <c r="C21350">
        <v>912</v>
      </c>
      <c r="D21350" t="s">
        <v>89353</v>
      </c>
      <c r="E21350">
        <v>1</v>
      </c>
      <c r="G21350">
        <v>288</v>
      </c>
      <c r="J21350" t="s">
        <v>6601</v>
      </c>
      <c r="K21350" t="s">
        <v>89352</v>
      </c>
      <c r="M21350" s="3" t="s">
        <v>89355</v>
      </c>
      <c r="P21350" t="s">
        <v>10694</v>
      </c>
      <c r="Q21350" t="s">
        <v>89354</v>
      </c>
    </row>
    <row r="21351" spans="1:17" x14ac:dyDescent="0.3">
      <c r="A21351">
        <v>9788809783829</v>
      </c>
      <c r="B21351" t="s">
        <v>51491</v>
      </c>
      <c r="C21351">
        <v>192</v>
      </c>
      <c r="D21351">
        <v>1802</v>
      </c>
      <c r="E21351">
        <v>0</v>
      </c>
      <c r="G21351">
        <v>288</v>
      </c>
      <c r="J21351" t="s">
        <v>13584</v>
      </c>
      <c r="K21351" t="s">
        <v>51491</v>
      </c>
      <c r="M21351">
        <v>8809783824</v>
      </c>
      <c r="P21351" t="s">
        <v>89356</v>
      </c>
      <c r="Q21351" t="s">
        <v>51493</v>
      </c>
    </row>
    <row r="21352" spans="1:17" x14ac:dyDescent="0.3">
      <c r="A21352">
        <v>9781598163261</v>
      </c>
      <c r="B21352" t="s">
        <v>89357</v>
      </c>
      <c r="C21352">
        <v>192</v>
      </c>
      <c r="D21352" t="s">
        <v>18959</v>
      </c>
      <c r="E21352">
        <v>1</v>
      </c>
      <c r="G21352">
        <v>288</v>
      </c>
      <c r="J21352" t="s">
        <v>15386</v>
      </c>
      <c r="K21352" t="s">
        <v>85196</v>
      </c>
      <c r="M21352">
        <v>1598163264</v>
      </c>
      <c r="P21352" t="s">
        <v>85194</v>
      </c>
      <c r="Q21352" t="s">
        <v>89358</v>
      </c>
    </row>
    <row r="21353" spans="1:17" x14ac:dyDescent="0.3">
      <c r="A21353">
        <v>9782743609399</v>
      </c>
      <c r="B21353" t="s">
        <v>89359</v>
      </c>
      <c r="C21353">
        <v>374</v>
      </c>
      <c r="D21353">
        <v>1997</v>
      </c>
      <c r="E21353">
        <v>1</v>
      </c>
      <c r="G21353">
        <v>288</v>
      </c>
      <c r="J21353" t="s">
        <v>31110</v>
      </c>
      <c r="K21353" t="s">
        <v>89359</v>
      </c>
      <c r="M21353">
        <v>2743609397</v>
      </c>
      <c r="P21353" t="s">
        <v>12993</v>
      </c>
      <c r="Q21353" t="s">
        <v>89360</v>
      </c>
    </row>
    <row r="21354" spans="1:17" x14ac:dyDescent="0.3">
      <c r="A21354">
        <v>9780973144338</v>
      </c>
      <c r="B21354" t="s">
        <v>89361</v>
      </c>
      <c r="C21354">
        <v>314</v>
      </c>
      <c r="D21354">
        <v>1973</v>
      </c>
      <c r="E21354">
        <v>2</v>
      </c>
      <c r="G21354">
        <v>288</v>
      </c>
      <c r="J21354" t="s">
        <v>89363</v>
      </c>
      <c r="K21354" t="s">
        <v>89364</v>
      </c>
      <c r="M21354" s="3" t="s">
        <v>89366</v>
      </c>
      <c r="P21354" t="s">
        <v>89362</v>
      </c>
      <c r="Q21354" t="s">
        <v>89365</v>
      </c>
    </row>
    <row r="21355" spans="1:17" x14ac:dyDescent="0.3">
      <c r="A21355">
        <v>9780803281998</v>
      </c>
      <c r="B21355" t="s">
        <v>89367</v>
      </c>
      <c r="C21355">
        <v>404</v>
      </c>
      <c r="D21355">
        <v>1994</v>
      </c>
      <c r="E21355">
        <v>1</v>
      </c>
      <c r="G21355">
        <v>288</v>
      </c>
      <c r="J21355" t="s">
        <v>72660</v>
      </c>
      <c r="K21355" t="s">
        <v>89367</v>
      </c>
      <c r="M21355" s="3" t="s">
        <v>89370</v>
      </c>
      <c r="P21355" t="s">
        <v>89368</v>
      </c>
      <c r="Q21355" t="s">
        <v>89369</v>
      </c>
    </row>
    <row r="21356" spans="1:17" x14ac:dyDescent="0.3">
      <c r="A21356">
        <v>9780394701578</v>
      </c>
      <c r="B21356" t="s">
        <v>89371</v>
      </c>
      <c r="C21356">
        <v>210</v>
      </c>
      <c r="D21356">
        <v>1957</v>
      </c>
      <c r="E21356">
        <v>0</v>
      </c>
      <c r="G21356">
        <v>288</v>
      </c>
      <c r="J21356" t="s">
        <v>5522</v>
      </c>
      <c r="K21356" t="s">
        <v>89371</v>
      </c>
      <c r="M21356" s="3" t="s">
        <v>89374</v>
      </c>
      <c r="P21356" t="s">
        <v>89372</v>
      </c>
      <c r="Q21356" t="s">
        <v>89373</v>
      </c>
    </row>
    <row r="21357" spans="1:17" x14ac:dyDescent="0.3">
      <c r="A21357">
        <v>9780060526795</v>
      </c>
      <c r="B21357" t="s">
        <v>89375</v>
      </c>
      <c r="C21357">
        <v>143</v>
      </c>
      <c r="D21357" t="s">
        <v>89377</v>
      </c>
      <c r="E21357">
        <v>1</v>
      </c>
      <c r="G21357">
        <v>288</v>
      </c>
      <c r="J21357" t="s">
        <v>7158</v>
      </c>
      <c r="M21357" s="3" t="s">
        <v>89379</v>
      </c>
      <c r="P21357" t="s">
        <v>89376</v>
      </c>
      <c r="Q21357" t="s">
        <v>89378</v>
      </c>
    </row>
    <row r="21358" spans="1:17" x14ac:dyDescent="0.3">
      <c r="A21358">
        <v>9780060591755</v>
      </c>
      <c r="B21358" t="s">
        <v>89380</v>
      </c>
      <c r="C21358">
        <v>272</v>
      </c>
      <c r="D21358">
        <v>2004</v>
      </c>
      <c r="E21358">
        <v>0</v>
      </c>
      <c r="G21358">
        <v>288</v>
      </c>
      <c r="J21358" t="s">
        <v>5848</v>
      </c>
      <c r="K21358" t="s">
        <v>89380</v>
      </c>
      <c r="M21358" s="3" t="s">
        <v>89383</v>
      </c>
      <c r="P21358" t="s">
        <v>89381</v>
      </c>
      <c r="Q21358" t="s">
        <v>89382</v>
      </c>
    </row>
    <row r="21359" spans="1:17" x14ac:dyDescent="0.3">
      <c r="A21359">
        <v>9780684841991</v>
      </c>
      <c r="B21359" t="s">
        <v>89384</v>
      </c>
      <c r="C21359">
        <v>288</v>
      </c>
      <c r="D21359" t="s">
        <v>50218</v>
      </c>
      <c r="E21359">
        <v>1</v>
      </c>
      <c r="G21359">
        <v>288</v>
      </c>
      <c r="J21359" t="s">
        <v>6960</v>
      </c>
      <c r="M21359" s="3" t="s">
        <v>89387</v>
      </c>
      <c r="P21359" t="s">
        <v>89385</v>
      </c>
      <c r="Q21359" t="s">
        <v>89386</v>
      </c>
    </row>
    <row r="21360" spans="1:17" x14ac:dyDescent="0.3">
      <c r="A21360">
        <v>9780701139377</v>
      </c>
      <c r="B21360" t="s">
        <v>89388</v>
      </c>
      <c r="C21360">
        <v>56</v>
      </c>
      <c r="D21360" t="s">
        <v>11435</v>
      </c>
      <c r="E21360">
        <v>2</v>
      </c>
      <c r="G21360">
        <v>288</v>
      </c>
      <c r="J21360" t="s">
        <v>26876</v>
      </c>
      <c r="K21360" t="s">
        <v>89388</v>
      </c>
      <c r="M21360" s="3" t="s">
        <v>89390</v>
      </c>
      <c r="P21360" t="s">
        <v>89389</v>
      </c>
    </row>
    <row r="21361" spans="1:17" x14ac:dyDescent="0.3">
      <c r="A21361">
        <v>9781933286105</v>
      </c>
      <c r="B21361" t="s">
        <v>89391</v>
      </c>
      <c r="C21361">
        <v>151</v>
      </c>
      <c r="D21361" t="s">
        <v>12943</v>
      </c>
      <c r="E21361">
        <v>2</v>
      </c>
      <c r="G21361">
        <v>288</v>
      </c>
      <c r="J21361" t="s">
        <v>89393</v>
      </c>
      <c r="K21361" t="s">
        <v>89391</v>
      </c>
      <c r="M21361">
        <v>1933286105</v>
      </c>
      <c r="P21361" t="s">
        <v>89392</v>
      </c>
      <c r="Q21361" t="s">
        <v>89394</v>
      </c>
    </row>
    <row r="21362" spans="1:17" x14ac:dyDescent="0.3">
      <c r="A21362">
        <v>9780192823281</v>
      </c>
      <c r="B21362" t="s">
        <v>89395</v>
      </c>
      <c r="C21362">
        <v>560</v>
      </c>
      <c r="D21362" t="s">
        <v>89397</v>
      </c>
      <c r="E21362">
        <v>0</v>
      </c>
      <c r="G21362">
        <v>288</v>
      </c>
      <c r="J21362" t="s">
        <v>7447</v>
      </c>
      <c r="K21362" t="s">
        <v>89395</v>
      </c>
      <c r="M21362" s="3" t="s">
        <v>89399</v>
      </c>
      <c r="P21362" t="s">
        <v>89396</v>
      </c>
      <c r="Q21362" t="s">
        <v>89398</v>
      </c>
    </row>
    <row r="21363" spans="1:17" x14ac:dyDescent="0.3">
      <c r="A21363">
        <v>9780307236012</v>
      </c>
      <c r="B21363" t="s">
        <v>89400</v>
      </c>
      <c r="C21363">
        <v>192</v>
      </c>
      <c r="D21363">
        <v>1990</v>
      </c>
      <c r="E21363">
        <v>2</v>
      </c>
      <c r="G21363">
        <v>288</v>
      </c>
      <c r="J21363" t="s">
        <v>18353</v>
      </c>
      <c r="K21363" t="s">
        <v>89400</v>
      </c>
      <c r="M21363" s="3" t="s">
        <v>89403</v>
      </c>
      <c r="P21363" t="s">
        <v>89401</v>
      </c>
      <c r="Q21363" t="s">
        <v>89402</v>
      </c>
    </row>
    <row r="21364" spans="1:17" x14ac:dyDescent="0.3">
      <c r="A21364">
        <v>9780425215340</v>
      </c>
      <c r="B21364" t="s">
        <v>89404</v>
      </c>
      <c r="C21364">
        <v>297</v>
      </c>
      <c r="D21364" t="s">
        <v>12935</v>
      </c>
      <c r="E21364">
        <v>0</v>
      </c>
      <c r="G21364">
        <v>288</v>
      </c>
      <c r="J21364" t="s">
        <v>5892</v>
      </c>
      <c r="K21364" t="s">
        <v>89404</v>
      </c>
      <c r="M21364" s="3" t="s">
        <v>89406</v>
      </c>
      <c r="P21364" t="s">
        <v>20033</v>
      </c>
      <c r="Q21364" t="s">
        <v>89405</v>
      </c>
    </row>
    <row r="21365" spans="1:17" x14ac:dyDescent="0.3">
      <c r="A21365">
        <v>9780618478002</v>
      </c>
      <c r="B21365" t="s">
        <v>89407</v>
      </c>
      <c r="C21365">
        <v>224</v>
      </c>
      <c r="D21365" t="s">
        <v>89409</v>
      </c>
      <c r="E21365">
        <v>2</v>
      </c>
      <c r="G21365">
        <v>288</v>
      </c>
      <c r="J21365" t="s">
        <v>5467</v>
      </c>
      <c r="K21365" t="s">
        <v>89407</v>
      </c>
      <c r="M21365" s="3" t="s">
        <v>89411</v>
      </c>
      <c r="P21365" t="s">
        <v>89408</v>
      </c>
      <c r="Q21365" t="s">
        <v>89410</v>
      </c>
    </row>
    <row r="21366" spans="1:17" x14ac:dyDescent="0.3">
      <c r="A21366">
        <v>9781416927884</v>
      </c>
      <c r="B21366" t="s">
        <v>89412</v>
      </c>
      <c r="C21366">
        <v>224</v>
      </c>
      <c r="D21366">
        <v>1963</v>
      </c>
      <c r="E21366">
        <v>2</v>
      </c>
      <c r="G21366">
        <v>288</v>
      </c>
      <c r="J21366" t="s">
        <v>6083</v>
      </c>
      <c r="K21366" t="s">
        <v>89412</v>
      </c>
      <c r="M21366">
        <v>1416927883</v>
      </c>
      <c r="P21366" t="s">
        <v>86697</v>
      </c>
      <c r="Q21366" t="s">
        <v>89413</v>
      </c>
    </row>
    <row r="21367" spans="1:17" x14ac:dyDescent="0.3">
      <c r="A21367">
        <v>9780785815525</v>
      </c>
      <c r="B21367" t="s">
        <v>89414</v>
      </c>
      <c r="C21367">
        <v>448</v>
      </c>
      <c r="D21367" t="s">
        <v>44899</v>
      </c>
      <c r="E21367">
        <v>0</v>
      </c>
      <c r="G21367">
        <v>288</v>
      </c>
      <c r="J21367" t="s">
        <v>89416</v>
      </c>
      <c r="K21367" t="s">
        <v>89414</v>
      </c>
      <c r="M21367" t="s">
        <v>89418</v>
      </c>
      <c r="P21367" t="s">
        <v>89415</v>
      </c>
      <c r="Q21367" t="s">
        <v>89417</v>
      </c>
    </row>
    <row r="21368" spans="1:17" x14ac:dyDescent="0.3">
      <c r="A21368">
        <v>9780312984977</v>
      </c>
      <c r="B21368" t="s">
        <v>89419</v>
      </c>
      <c r="C21368">
        <v>226</v>
      </c>
      <c r="D21368" s="4">
        <v>37165</v>
      </c>
      <c r="E21368">
        <v>2</v>
      </c>
      <c r="G21368">
        <v>288</v>
      </c>
      <c r="J21368" t="s">
        <v>89420</v>
      </c>
      <c r="K21368" t="s">
        <v>89419</v>
      </c>
      <c r="M21368" s="3" t="s">
        <v>89422</v>
      </c>
      <c r="P21368" t="s">
        <v>5506</v>
      </c>
      <c r="Q21368" t="s">
        <v>89421</v>
      </c>
    </row>
    <row r="21369" spans="1:17" x14ac:dyDescent="0.3">
      <c r="A21369">
        <v>9780141188393</v>
      </c>
      <c r="B21369" t="s">
        <v>5558</v>
      </c>
      <c r="C21369">
        <v>352</v>
      </c>
      <c r="D21369">
        <v>1952</v>
      </c>
      <c r="E21369">
        <v>2</v>
      </c>
      <c r="G21369">
        <v>288</v>
      </c>
      <c r="J21369" t="s">
        <v>89424</v>
      </c>
      <c r="K21369" t="s">
        <v>5558</v>
      </c>
      <c r="M21369" s="3" t="s">
        <v>89426</v>
      </c>
      <c r="P21369" t="s">
        <v>89423</v>
      </c>
      <c r="Q21369" t="s">
        <v>89425</v>
      </c>
    </row>
    <row r="21370" spans="1:17" x14ac:dyDescent="0.3">
      <c r="A21370">
        <v>9781551665375</v>
      </c>
      <c r="B21370" t="s">
        <v>89427</v>
      </c>
      <c r="C21370">
        <v>408</v>
      </c>
      <c r="D21370">
        <v>1995</v>
      </c>
      <c r="E21370">
        <v>1</v>
      </c>
      <c r="G21370">
        <v>288</v>
      </c>
      <c r="J21370" t="s">
        <v>6987</v>
      </c>
      <c r="K21370" t="s">
        <v>89427</v>
      </c>
      <c r="M21370">
        <v>1551665379</v>
      </c>
      <c r="P21370" t="s">
        <v>89428</v>
      </c>
      <c r="Q21370" t="s">
        <v>89429</v>
      </c>
    </row>
    <row r="21371" spans="1:17" x14ac:dyDescent="0.3">
      <c r="A21371">
        <v>9781573225779</v>
      </c>
      <c r="B21371" t="s">
        <v>89430</v>
      </c>
      <c r="C21371">
        <v>192</v>
      </c>
      <c r="D21371">
        <v>1995</v>
      </c>
      <c r="E21371">
        <v>2</v>
      </c>
      <c r="G21371">
        <v>288</v>
      </c>
      <c r="J21371" t="s">
        <v>7570</v>
      </c>
      <c r="K21371" t="s">
        <v>89430</v>
      </c>
      <c r="M21371">
        <v>1573225770</v>
      </c>
      <c r="P21371" t="s">
        <v>89431</v>
      </c>
      <c r="Q21371" t="s">
        <v>89432</v>
      </c>
    </row>
    <row r="21372" spans="1:17" x14ac:dyDescent="0.3">
      <c r="A21372">
        <v>9780307155108</v>
      </c>
      <c r="B21372" t="s">
        <v>89433</v>
      </c>
      <c r="C21372">
        <v>72</v>
      </c>
      <c r="D21372">
        <v>1963</v>
      </c>
      <c r="E21372">
        <v>1</v>
      </c>
      <c r="G21372">
        <v>288</v>
      </c>
      <c r="J21372" t="s">
        <v>26408</v>
      </c>
      <c r="K21372" t="s">
        <v>89435</v>
      </c>
      <c r="M21372" s="3" t="s">
        <v>89437</v>
      </c>
      <c r="P21372" t="s">
        <v>89434</v>
      </c>
      <c r="Q21372" t="s">
        <v>89436</v>
      </c>
    </row>
    <row r="21373" spans="1:17" x14ac:dyDescent="0.3">
      <c r="A21373">
        <v>9780151010189</v>
      </c>
      <c r="B21373" t="s">
        <v>89438</v>
      </c>
      <c r="C21373">
        <v>368</v>
      </c>
      <c r="D21373">
        <v>2004</v>
      </c>
      <c r="E21373">
        <v>1</v>
      </c>
      <c r="G21373">
        <v>288</v>
      </c>
      <c r="J21373" t="s">
        <v>5467</v>
      </c>
      <c r="K21373" t="s">
        <v>89438</v>
      </c>
      <c r="M21373" s="3" t="s">
        <v>89441</v>
      </c>
      <c r="P21373" t="s">
        <v>89439</v>
      </c>
      <c r="Q21373" t="s">
        <v>89440</v>
      </c>
    </row>
    <row r="21374" spans="1:17" x14ac:dyDescent="0.3">
      <c r="A21374">
        <v>9780304366873</v>
      </c>
      <c r="B21374" t="s">
        <v>89442</v>
      </c>
      <c r="C21374">
        <v>330</v>
      </c>
      <c r="D21374">
        <v>1973</v>
      </c>
      <c r="E21374">
        <v>2</v>
      </c>
      <c r="G21374">
        <v>288</v>
      </c>
      <c r="J21374" t="s">
        <v>31254</v>
      </c>
      <c r="K21374" t="s">
        <v>89444</v>
      </c>
      <c r="M21374" s="3" t="s">
        <v>89446</v>
      </c>
      <c r="P21374" t="s">
        <v>89443</v>
      </c>
      <c r="Q21374" t="s">
        <v>89445</v>
      </c>
    </row>
    <row r="21375" spans="1:17" x14ac:dyDescent="0.3">
      <c r="A21375">
        <v>9781423103431</v>
      </c>
      <c r="B21375" t="s">
        <v>89447</v>
      </c>
      <c r="C21375">
        <v>272</v>
      </c>
      <c r="D21375" t="s">
        <v>7112</v>
      </c>
      <c r="E21375">
        <v>2</v>
      </c>
      <c r="G21375">
        <v>288</v>
      </c>
      <c r="J21375" t="s">
        <v>6690</v>
      </c>
      <c r="K21375" t="s">
        <v>89448</v>
      </c>
      <c r="M21375">
        <v>1423103432</v>
      </c>
      <c r="P21375" t="s">
        <v>74116</v>
      </c>
      <c r="Q21375" t="s">
        <v>89449</v>
      </c>
    </row>
    <row r="21376" spans="1:17" x14ac:dyDescent="0.3">
      <c r="A21376">
        <v>9781423301851</v>
      </c>
      <c r="B21376" t="s">
        <v>89450</v>
      </c>
      <c r="C21376">
        <v>9</v>
      </c>
      <c r="D21376" s="4">
        <v>35339</v>
      </c>
      <c r="E21376">
        <v>0</v>
      </c>
      <c r="G21376">
        <v>288</v>
      </c>
      <c r="J21376" t="s">
        <v>7168</v>
      </c>
      <c r="K21376" t="s">
        <v>89450</v>
      </c>
      <c r="M21376">
        <v>1423301854</v>
      </c>
      <c r="P21376" t="s">
        <v>89451</v>
      </c>
      <c r="Q21376" t="s">
        <v>89452</v>
      </c>
    </row>
    <row r="21377" spans="1:17" x14ac:dyDescent="0.3">
      <c r="A21377">
        <v>9780385518659</v>
      </c>
      <c r="B21377" t="s">
        <v>89453</v>
      </c>
      <c r="C21377">
        <v>358</v>
      </c>
      <c r="D21377" t="s">
        <v>5776</v>
      </c>
      <c r="E21377">
        <v>0</v>
      </c>
      <c r="G21377">
        <v>288</v>
      </c>
      <c r="J21377" t="s">
        <v>8615</v>
      </c>
      <c r="K21377" t="s">
        <v>89453</v>
      </c>
      <c r="M21377" t="s">
        <v>89455</v>
      </c>
      <c r="P21377" t="s">
        <v>29559</v>
      </c>
      <c r="Q21377" t="s">
        <v>89454</v>
      </c>
    </row>
    <row r="21378" spans="1:17" x14ac:dyDescent="0.3">
      <c r="A21378">
        <v>9780440170846</v>
      </c>
      <c r="B21378" t="s">
        <v>89456</v>
      </c>
      <c r="C21378">
        <v>416</v>
      </c>
      <c r="D21378">
        <v>1978</v>
      </c>
      <c r="E21378">
        <v>2</v>
      </c>
      <c r="G21378">
        <v>288</v>
      </c>
      <c r="J21378" t="s">
        <v>5494</v>
      </c>
      <c r="K21378" t="s">
        <v>89456</v>
      </c>
      <c r="M21378" s="3" t="s">
        <v>89458</v>
      </c>
      <c r="P21378" t="s">
        <v>6279</v>
      </c>
      <c r="Q21378" t="s">
        <v>89457</v>
      </c>
    </row>
    <row r="21379" spans="1:17" x14ac:dyDescent="0.3">
      <c r="A21379">
        <v>9780689033674</v>
      </c>
      <c r="B21379" t="s">
        <v>89459</v>
      </c>
      <c r="C21379">
        <v>720</v>
      </c>
      <c r="D21379" t="s">
        <v>7804</v>
      </c>
      <c r="E21379">
        <v>0</v>
      </c>
      <c r="G21379">
        <v>288</v>
      </c>
      <c r="J21379" t="s">
        <v>5777</v>
      </c>
      <c r="K21379" t="s">
        <v>89459</v>
      </c>
      <c r="M21379" s="3" t="s">
        <v>89461</v>
      </c>
      <c r="P21379" t="s">
        <v>10348</v>
      </c>
      <c r="Q21379" t="s">
        <v>89460</v>
      </c>
    </row>
    <row r="21380" spans="1:17" x14ac:dyDescent="0.3">
      <c r="A21380">
        <v>9781583227817</v>
      </c>
      <c r="B21380" t="s">
        <v>89462</v>
      </c>
      <c r="C21380">
        <v>258</v>
      </c>
      <c r="D21380">
        <v>1979</v>
      </c>
      <c r="E21380">
        <v>2</v>
      </c>
      <c r="G21380">
        <v>288</v>
      </c>
      <c r="J21380" t="s">
        <v>18741</v>
      </c>
      <c r="K21380" t="s">
        <v>89464</v>
      </c>
      <c r="M21380">
        <v>1583227814</v>
      </c>
      <c r="P21380" t="s">
        <v>89463</v>
      </c>
      <c r="Q21380" t="s">
        <v>89465</v>
      </c>
    </row>
    <row r="21381" spans="1:17" x14ac:dyDescent="0.3">
      <c r="A21381">
        <v>9781400033218</v>
      </c>
      <c r="B21381" t="s">
        <v>89466</v>
      </c>
      <c r="C21381">
        <v>496</v>
      </c>
      <c r="D21381">
        <v>1991</v>
      </c>
      <c r="E21381">
        <v>1</v>
      </c>
      <c r="G21381">
        <v>288</v>
      </c>
      <c r="J21381" t="s">
        <v>5522</v>
      </c>
      <c r="K21381" t="s">
        <v>89466</v>
      </c>
      <c r="M21381">
        <v>1400033217</v>
      </c>
      <c r="P21381" t="s">
        <v>89467</v>
      </c>
      <c r="Q21381" t="s">
        <v>89468</v>
      </c>
    </row>
    <row r="21382" spans="1:17" x14ac:dyDescent="0.3">
      <c r="A21382">
        <v>9780345491169</v>
      </c>
      <c r="B21382" t="s">
        <v>89469</v>
      </c>
      <c r="C21382">
        <v>512</v>
      </c>
      <c r="D21382" t="s">
        <v>7380</v>
      </c>
      <c r="E21382">
        <v>0</v>
      </c>
      <c r="G21382">
        <v>288</v>
      </c>
      <c r="J21382" t="s">
        <v>7419</v>
      </c>
      <c r="M21382" s="3" t="s">
        <v>89471</v>
      </c>
      <c r="P21382" t="s">
        <v>68220</v>
      </c>
      <c r="Q21382" t="s">
        <v>89470</v>
      </c>
    </row>
    <row r="21383" spans="1:17" x14ac:dyDescent="0.3">
      <c r="A21383">
        <v>9780786286553</v>
      </c>
      <c r="B21383" t="s">
        <v>89472</v>
      </c>
      <c r="C21383">
        <v>351</v>
      </c>
      <c r="D21383">
        <v>1981</v>
      </c>
      <c r="E21383">
        <v>2</v>
      </c>
      <c r="G21383">
        <v>288</v>
      </c>
      <c r="J21383" t="s">
        <v>27503</v>
      </c>
      <c r="K21383" t="s">
        <v>89472</v>
      </c>
      <c r="M21383" s="3" t="s">
        <v>89475</v>
      </c>
      <c r="P21383" t="s">
        <v>89473</v>
      </c>
      <c r="Q21383" t="s">
        <v>89474</v>
      </c>
    </row>
    <row r="21384" spans="1:17" x14ac:dyDescent="0.3">
      <c r="A21384">
        <v>9781416915270</v>
      </c>
      <c r="B21384" t="s">
        <v>35363</v>
      </c>
      <c r="C21384">
        <v>488</v>
      </c>
      <c r="D21384" t="s">
        <v>15960</v>
      </c>
      <c r="E21384">
        <v>1</v>
      </c>
      <c r="G21384">
        <v>288</v>
      </c>
      <c r="J21384" t="s">
        <v>5777</v>
      </c>
      <c r="K21384" t="s">
        <v>35363</v>
      </c>
      <c r="M21384">
        <v>1416915273</v>
      </c>
      <c r="P21384" t="s">
        <v>6008</v>
      </c>
      <c r="Q21384" t="s">
        <v>89476</v>
      </c>
    </row>
    <row r="21385" spans="1:17" x14ac:dyDescent="0.3">
      <c r="A21385">
        <v>9780061235023</v>
      </c>
      <c r="B21385" t="s">
        <v>44429</v>
      </c>
      <c r="C21385">
        <v>392</v>
      </c>
      <c r="D21385">
        <v>2007</v>
      </c>
      <c r="E21385">
        <v>0</v>
      </c>
      <c r="G21385">
        <v>288</v>
      </c>
      <c r="J21385" t="s">
        <v>5918</v>
      </c>
      <c r="K21385" t="s">
        <v>44429</v>
      </c>
      <c r="M21385" s="3" t="s">
        <v>89478</v>
      </c>
      <c r="P21385" t="s">
        <v>77456</v>
      </c>
      <c r="Q21385" t="s">
        <v>89477</v>
      </c>
    </row>
    <row r="21386" spans="1:17" x14ac:dyDescent="0.3">
      <c r="A21386">
        <v>9780517287774</v>
      </c>
      <c r="B21386" t="s">
        <v>89479</v>
      </c>
      <c r="C21386">
        <v>353</v>
      </c>
      <c r="D21386">
        <v>1996</v>
      </c>
      <c r="E21386">
        <v>0</v>
      </c>
      <c r="G21386">
        <v>288</v>
      </c>
      <c r="J21386" t="s">
        <v>30330</v>
      </c>
      <c r="K21386" t="s">
        <v>89480</v>
      </c>
      <c r="M21386" s="3" t="s">
        <v>89482</v>
      </c>
      <c r="P21386" t="s">
        <v>18535</v>
      </c>
      <c r="Q21386" t="s">
        <v>89481</v>
      </c>
    </row>
    <row r="21387" spans="1:17" x14ac:dyDescent="0.3">
      <c r="A21387">
        <v>9780446324823</v>
      </c>
      <c r="B21387" t="s">
        <v>89483</v>
      </c>
      <c r="C21387">
        <v>480</v>
      </c>
      <c r="D21387" t="s">
        <v>12470</v>
      </c>
      <c r="E21387">
        <v>0</v>
      </c>
      <c r="G21387">
        <v>288</v>
      </c>
      <c r="J21387" t="s">
        <v>6159</v>
      </c>
      <c r="K21387" t="s">
        <v>89483</v>
      </c>
      <c r="M21387" s="3" t="s">
        <v>89486</v>
      </c>
      <c r="P21387" t="s">
        <v>89484</v>
      </c>
      <c r="Q21387" t="s">
        <v>89485</v>
      </c>
    </row>
    <row r="21388" spans="1:17" x14ac:dyDescent="0.3">
      <c r="A21388">
        <v>9780425198803</v>
      </c>
      <c r="B21388" t="s">
        <v>89487</v>
      </c>
      <c r="C21388">
        <v>296</v>
      </c>
      <c r="D21388" t="s">
        <v>82022</v>
      </c>
      <c r="E21388">
        <v>2</v>
      </c>
      <c r="G21388">
        <v>288</v>
      </c>
      <c r="J21388" t="s">
        <v>16648</v>
      </c>
      <c r="K21388" t="s">
        <v>89489</v>
      </c>
      <c r="M21388" s="3" t="s">
        <v>89491</v>
      </c>
      <c r="P21388" t="s">
        <v>89488</v>
      </c>
      <c r="Q21388" t="s">
        <v>89490</v>
      </c>
    </row>
    <row r="21389" spans="1:17" x14ac:dyDescent="0.3">
      <c r="A21389">
        <v>9780451209603</v>
      </c>
      <c r="B21389" t="s">
        <v>89492</v>
      </c>
      <c r="C21389">
        <v>293</v>
      </c>
      <c r="D21389" t="s">
        <v>23419</v>
      </c>
      <c r="E21389">
        <v>1</v>
      </c>
      <c r="G21389">
        <v>288</v>
      </c>
      <c r="J21389" t="s">
        <v>6344</v>
      </c>
      <c r="K21389" t="s">
        <v>89492</v>
      </c>
      <c r="M21389" s="3" t="s">
        <v>89494</v>
      </c>
      <c r="P21389" t="s">
        <v>22837</v>
      </c>
      <c r="Q21389" t="s">
        <v>89493</v>
      </c>
    </row>
    <row r="21390" spans="1:17" x14ac:dyDescent="0.3">
      <c r="A21390">
        <v>9780395673461</v>
      </c>
      <c r="B21390" t="s">
        <v>89495</v>
      </c>
      <c r="C21390">
        <v>32</v>
      </c>
      <c r="D21390">
        <v>1993</v>
      </c>
      <c r="E21390">
        <v>1</v>
      </c>
      <c r="G21390">
        <v>288</v>
      </c>
      <c r="J21390" t="s">
        <v>20930</v>
      </c>
      <c r="K21390" t="s">
        <v>89495</v>
      </c>
      <c r="M21390" s="3" t="s">
        <v>89497</v>
      </c>
      <c r="P21390" t="s">
        <v>52817</v>
      </c>
      <c r="Q21390" t="s">
        <v>89496</v>
      </c>
    </row>
    <row r="21391" spans="1:17" x14ac:dyDescent="0.3">
      <c r="A21391">
        <v>9780449005842</v>
      </c>
      <c r="B21391" t="s">
        <v>89498</v>
      </c>
      <c r="C21391">
        <v>384</v>
      </c>
      <c r="D21391" t="s">
        <v>62871</v>
      </c>
      <c r="E21391">
        <v>0</v>
      </c>
      <c r="G21391">
        <v>288</v>
      </c>
      <c r="J21391" t="s">
        <v>5453</v>
      </c>
      <c r="K21391" t="s">
        <v>89498</v>
      </c>
      <c r="M21391" s="3" t="s">
        <v>89500</v>
      </c>
      <c r="P21391" t="s">
        <v>45072</v>
      </c>
      <c r="Q21391" t="s">
        <v>89499</v>
      </c>
    </row>
    <row r="21392" spans="1:17" x14ac:dyDescent="0.3">
      <c r="A21392">
        <v>9780340023228</v>
      </c>
      <c r="B21392" t="s">
        <v>89501</v>
      </c>
      <c r="C21392">
        <v>192</v>
      </c>
      <c r="D21392">
        <v>1966</v>
      </c>
      <c r="E21392">
        <v>1</v>
      </c>
      <c r="G21392">
        <v>288</v>
      </c>
      <c r="J21392" t="s">
        <v>15505</v>
      </c>
      <c r="K21392" t="s">
        <v>89501</v>
      </c>
      <c r="M21392" s="3" t="s">
        <v>89503</v>
      </c>
      <c r="P21392" t="s">
        <v>20923</v>
      </c>
      <c r="Q21392" t="s">
        <v>89502</v>
      </c>
    </row>
    <row r="21393" spans="1:17" x14ac:dyDescent="0.3">
      <c r="A21393">
        <v>9781887178112</v>
      </c>
      <c r="B21393" t="s">
        <v>89504</v>
      </c>
      <c r="C21393">
        <v>136</v>
      </c>
      <c r="D21393" t="s">
        <v>89506</v>
      </c>
      <c r="E21393">
        <v>1</v>
      </c>
      <c r="G21393">
        <v>288</v>
      </c>
      <c r="J21393" t="s">
        <v>36682</v>
      </c>
      <c r="K21393" t="s">
        <v>89504</v>
      </c>
      <c r="M21393">
        <v>1887178112</v>
      </c>
      <c r="P21393" t="s">
        <v>89505</v>
      </c>
      <c r="Q21393" t="s">
        <v>89507</v>
      </c>
    </row>
    <row r="21394" spans="1:17" x14ac:dyDescent="0.3">
      <c r="A21394">
        <v>9780830819478</v>
      </c>
      <c r="B21394" t="s">
        <v>89508</v>
      </c>
      <c r="C21394">
        <v>226</v>
      </c>
      <c r="D21394" t="s">
        <v>85786</v>
      </c>
      <c r="E21394">
        <v>0</v>
      </c>
      <c r="G21394">
        <v>288</v>
      </c>
      <c r="J21394" t="s">
        <v>20803</v>
      </c>
      <c r="K21394" t="s">
        <v>89508</v>
      </c>
      <c r="M21394" s="3" t="s">
        <v>89511</v>
      </c>
      <c r="P21394" t="s">
        <v>89509</v>
      </c>
      <c r="Q21394" t="s">
        <v>89510</v>
      </c>
    </row>
    <row r="21395" spans="1:17" x14ac:dyDescent="0.3">
      <c r="A21395">
        <v>9780061118456</v>
      </c>
      <c r="B21395" t="s">
        <v>89512</v>
      </c>
      <c r="C21395">
        <v>369</v>
      </c>
      <c r="D21395" t="s">
        <v>18728</v>
      </c>
      <c r="E21395">
        <v>0</v>
      </c>
      <c r="G21395">
        <v>288</v>
      </c>
      <c r="J21395" t="s">
        <v>6148</v>
      </c>
      <c r="K21395" t="s">
        <v>89512</v>
      </c>
      <c r="M21395" s="3" t="s">
        <v>89514</v>
      </c>
      <c r="P21395" t="s">
        <v>14997</v>
      </c>
      <c r="Q21395" t="s">
        <v>89513</v>
      </c>
    </row>
    <row r="21396" spans="1:17" x14ac:dyDescent="0.3">
      <c r="A21396">
        <v>9780399246913</v>
      </c>
      <c r="B21396" t="s">
        <v>89515</v>
      </c>
      <c r="C21396">
        <v>167</v>
      </c>
      <c r="D21396" t="s">
        <v>26461</v>
      </c>
      <c r="E21396">
        <v>2</v>
      </c>
      <c r="G21396">
        <v>288</v>
      </c>
      <c r="J21396" t="s">
        <v>15574</v>
      </c>
      <c r="K21396" t="s">
        <v>89515</v>
      </c>
      <c r="M21396" s="3" t="s">
        <v>89518</v>
      </c>
      <c r="P21396" t="s">
        <v>89516</v>
      </c>
      <c r="Q21396" t="s">
        <v>89517</v>
      </c>
    </row>
    <row r="21397" spans="1:17" x14ac:dyDescent="0.3">
      <c r="A21397">
        <v>9780915828029</v>
      </c>
      <c r="B21397" t="s">
        <v>89519</v>
      </c>
      <c r="C21397">
        <v>348</v>
      </c>
      <c r="D21397">
        <v>1975</v>
      </c>
      <c r="E21397">
        <v>1</v>
      </c>
      <c r="G21397">
        <v>288</v>
      </c>
      <c r="J21397" t="s">
        <v>48196</v>
      </c>
      <c r="K21397" t="s">
        <v>89519</v>
      </c>
      <c r="M21397" s="3" t="s">
        <v>89522</v>
      </c>
      <c r="P21397" t="s">
        <v>89520</v>
      </c>
      <c r="Q21397" t="s">
        <v>89521</v>
      </c>
    </row>
    <row r="21398" spans="1:17" x14ac:dyDescent="0.3">
      <c r="A21398">
        <v>9780061452413</v>
      </c>
      <c r="B21398" t="s">
        <v>89523</v>
      </c>
      <c r="C21398">
        <v>240</v>
      </c>
      <c r="D21398" t="s">
        <v>12960</v>
      </c>
      <c r="E21398">
        <v>2</v>
      </c>
      <c r="G21398">
        <v>288</v>
      </c>
      <c r="J21398" t="s">
        <v>9287</v>
      </c>
      <c r="K21398" t="s">
        <v>89523</v>
      </c>
      <c r="M21398" s="3" t="s">
        <v>89526</v>
      </c>
      <c r="P21398" t="s">
        <v>89524</v>
      </c>
      <c r="Q21398" t="s">
        <v>89525</v>
      </c>
    </row>
    <row r="21399" spans="1:17" x14ac:dyDescent="0.3">
      <c r="A21399">
        <v>9780440228868</v>
      </c>
      <c r="B21399" t="s">
        <v>89527</v>
      </c>
      <c r="C21399">
        <v>112</v>
      </c>
      <c r="D21399" t="s">
        <v>25172</v>
      </c>
      <c r="E21399">
        <v>2</v>
      </c>
      <c r="G21399">
        <v>288</v>
      </c>
      <c r="J21399" t="s">
        <v>6641</v>
      </c>
      <c r="K21399" t="s">
        <v>89527</v>
      </c>
      <c r="M21399" s="3" t="s">
        <v>89529</v>
      </c>
      <c r="P21399" t="s">
        <v>81244</v>
      </c>
      <c r="Q21399" t="s">
        <v>89528</v>
      </c>
    </row>
    <row r="21400" spans="1:17" x14ac:dyDescent="0.3">
      <c r="A21400">
        <v>9781592641024</v>
      </c>
      <c r="B21400" t="s">
        <v>89530</v>
      </c>
      <c r="C21400">
        <v>226</v>
      </c>
      <c r="D21400">
        <v>1970</v>
      </c>
      <c r="E21400">
        <v>2</v>
      </c>
      <c r="G21400">
        <v>288</v>
      </c>
      <c r="J21400" t="s">
        <v>19885</v>
      </c>
      <c r="K21400" t="s">
        <v>89530</v>
      </c>
      <c r="M21400">
        <v>1592641024</v>
      </c>
      <c r="P21400" t="s">
        <v>19884</v>
      </c>
      <c r="Q21400" t="s">
        <v>89531</v>
      </c>
    </row>
    <row r="21401" spans="1:17" x14ac:dyDescent="0.3">
      <c r="A21401">
        <v>9781439191057</v>
      </c>
      <c r="B21401" t="s">
        <v>89532</v>
      </c>
      <c r="C21401">
        <v>567</v>
      </c>
      <c r="D21401" t="s">
        <v>7310</v>
      </c>
      <c r="E21401">
        <v>2</v>
      </c>
      <c r="G21401">
        <v>288</v>
      </c>
      <c r="J21401" t="s">
        <v>10938</v>
      </c>
      <c r="K21401" t="s">
        <v>89532</v>
      </c>
      <c r="M21401">
        <v>1439191050</v>
      </c>
      <c r="P21401" t="s">
        <v>89533</v>
      </c>
      <c r="Q21401" t="s">
        <v>89534</v>
      </c>
    </row>
    <row r="21402" spans="1:17" x14ac:dyDescent="0.3">
      <c r="A21402">
        <v>9780451209443</v>
      </c>
      <c r="B21402" t="s">
        <v>89535</v>
      </c>
      <c r="C21402">
        <v>464</v>
      </c>
      <c r="D21402" t="s">
        <v>7326</v>
      </c>
      <c r="E21402">
        <v>0</v>
      </c>
      <c r="G21402">
        <v>288</v>
      </c>
      <c r="J21402" t="s">
        <v>6344</v>
      </c>
      <c r="K21402" t="s">
        <v>89535</v>
      </c>
      <c r="M21402" s="3" t="s">
        <v>89538</v>
      </c>
      <c r="P21402" t="s">
        <v>89536</v>
      </c>
      <c r="Q21402" t="s">
        <v>89537</v>
      </c>
    </row>
    <row r="21403" spans="1:17" x14ac:dyDescent="0.3">
      <c r="A21403">
        <v>9780525245995</v>
      </c>
      <c r="B21403" t="s">
        <v>89539</v>
      </c>
      <c r="C21403">
        <v>306</v>
      </c>
      <c r="D21403" t="s">
        <v>89541</v>
      </c>
      <c r="E21403">
        <v>2</v>
      </c>
      <c r="G21403">
        <v>288</v>
      </c>
      <c r="J21403" t="s">
        <v>18618</v>
      </c>
      <c r="K21403" t="s">
        <v>89539</v>
      </c>
      <c r="M21403" s="3" t="s">
        <v>89543</v>
      </c>
      <c r="P21403" t="s">
        <v>89540</v>
      </c>
      <c r="Q21403" t="s">
        <v>89542</v>
      </c>
    </row>
    <row r="21404" spans="1:17" x14ac:dyDescent="0.3">
      <c r="A21404">
        <v>9784592183068</v>
      </c>
      <c r="B21404" t="s">
        <v>89544</v>
      </c>
      <c r="C21404">
        <v>196</v>
      </c>
      <c r="D21404" t="s">
        <v>89545</v>
      </c>
      <c r="E21404">
        <v>1</v>
      </c>
      <c r="G21404">
        <v>288</v>
      </c>
      <c r="J21404" t="s">
        <v>85410</v>
      </c>
      <c r="K21404" t="s">
        <v>89544</v>
      </c>
      <c r="M21404">
        <v>4592183061</v>
      </c>
      <c r="P21404" t="s">
        <v>15335</v>
      </c>
      <c r="Q21404" t="s">
        <v>89546</v>
      </c>
    </row>
    <row r="21405" spans="1:17" x14ac:dyDescent="0.3">
      <c r="A21405">
        <v>9780393006117</v>
      </c>
      <c r="B21405" t="s">
        <v>89547</v>
      </c>
      <c r="C21405">
        <v>395</v>
      </c>
      <c r="D21405">
        <v>1901</v>
      </c>
      <c r="E21405">
        <v>0</v>
      </c>
      <c r="G21405">
        <v>288</v>
      </c>
      <c r="J21405" t="s">
        <v>10754</v>
      </c>
      <c r="K21405" t="s">
        <v>89549</v>
      </c>
      <c r="M21405" s="3" t="s">
        <v>89551</v>
      </c>
      <c r="P21405" t="s">
        <v>89548</v>
      </c>
      <c r="Q21405" t="s">
        <v>89550</v>
      </c>
    </row>
    <row r="21406" spans="1:17" x14ac:dyDescent="0.3">
      <c r="A21406">
        <v>9780310232681</v>
      </c>
      <c r="B21406" t="s">
        <v>89552</v>
      </c>
      <c r="C21406">
        <v>36</v>
      </c>
      <c r="D21406" t="s">
        <v>6158</v>
      </c>
      <c r="E21406">
        <v>2</v>
      </c>
      <c r="G21406">
        <v>288</v>
      </c>
      <c r="J21406" t="s">
        <v>33991</v>
      </c>
      <c r="K21406" t="s">
        <v>89554</v>
      </c>
      <c r="M21406" s="3" t="s">
        <v>89556</v>
      </c>
      <c r="P21406" t="s">
        <v>89553</v>
      </c>
      <c r="Q21406" t="s">
        <v>89555</v>
      </c>
    </row>
    <row r="21407" spans="1:17" x14ac:dyDescent="0.3">
      <c r="A21407">
        <v>9780310276432</v>
      </c>
      <c r="B21407" t="s">
        <v>30115</v>
      </c>
      <c r="C21407">
        <v>269</v>
      </c>
      <c r="D21407" t="s">
        <v>89557</v>
      </c>
      <c r="E21407">
        <v>0</v>
      </c>
      <c r="G21407">
        <v>288</v>
      </c>
      <c r="J21407" t="s">
        <v>5786</v>
      </c>
      <c r="K21407" t="s">
        <v>30115</v>
      </c>
      <c r="M21407" s="3" t="s">
        <v>89559</v>
      </c>
      <c r="P21407" t="s">
        <v>84153</v>
      </c>
      <c r="Q21407" t="s">
        <v>89558</v>
      </c>
    </row>
    <row r="21408" spans="1:17" x14ac:dyDescent="0.3">
      <c r="A21408">
        <v>9780312422608</v>
      </c>
      <c r="B21408" t="s">
        <v>89560</v>
      </c>
      <c r="C21408">
        <v>480</v>
      </c>
      <c r="D21408" t="s">
        <v>21208</v>
      </c>
      <c r="E21408">
        <v>2</v>
      </c>
      <c r="G21408">
        <v>288</v>
      </c>
      <c r="J21408" t="s">
        <v>7357</v>
      </c>
      <c r="K21408" t="s">
        <v>89560</v>
      </c>
      <c r="M21408" s="3" t="s">
        <v>89562</v>
      </c>
      <c r="P21408" t="s">
        <v>20788</v>
      </c>
      <c r="Q21408" t="s">
        <v>89561</v>
      </c>
    </row>
    <row r="21409" spans="1:17" x14ac:dyDescent="0.3">
      <c r="A21409">
        <v>9780345416605</v>
      </c>
      <c r="B21409" t="s">
        <v>89563</v>
      </c>
      <c r="C21409">
        <v>239</v>
      </c>
      <c r="D21409">
        <v>1989</v>
      </c>
      <c r="E21409">
        <v>1</v>
      </c>
      <c r="G21409">
        <v>288</v>
      </c>
      <c r="J21409" t="s">
        <v>5453</v>
      </c>
      <c r="K21409" t="s">
        <v>89563</v>
      </c>
      <c r="M21409" s="3" t="s">
        <v>89565</v>
      </c>
      <c r="P21409" t="s">
        <v>60061</v>
      </c>
      <c r="Q21409" t="s">
        <v>89564</v>
      </c>
    </row>
    <row r="21410" spans="1:17" x14ac:dyDescent="0.3">
      <c r="A21410">
        <v>9780553481556</v>
      </c>
      <c r="B21410" t="s">
        <v>89566</v>
      </c>
      <c r="C21410">
        <v>144</v>
      </c>
      <c r="D21410" t="s">
        <v>12639</v>
      </c>
      <c r="E21410">
        <v>1</v>
      </c>
      <c r="G21410">
        <v>288</v>
      </c>
      <c r="J21410" t="s">
        <v>30373</v>
      </c>
      <c r="K21410" t="s">
        <v>89567</v>
      </c>
      <c r="M21410" t="s">
        <v>89569</v>
      </c>
      <c r="P21410" t="s">
        <v>28050</v>
      </c>
      <c r="Q21410" t="s">
        <v>89568</v>
      </c>
    </row>
    <row r="21411" spans="1:17" x14ac:dyDescent="0.3">
      <c r="A21411">
        <v>9780345487612</v>
      </c>
      <c r="B21411" t="s">
        <v>89570</v>
      </c>
      <c r="C21411">
        <v>340</v>
      </c>
      <c r="D21411" t="s">
        <v>14586</v>
      </c>
      <c r="E21411">
        <v>1</v>
      </c>
      <c r="G21411">
        <v>288</v>
      </c>
      <c r="J21411" t="s">
        <v>6018</v>
      </c>
      <c r="M21411" s="3" t="s">
        <v>89572</v>
      </c>
      <c r="P21411" t="s">
        <v>61346</v>
      </c>
      <c r="Q21411" t="s">
        <v>89571</v>
      </c>
    </row>
    <row r="21412" spans="1:17" x14ac:dyDescent="0.3">
      <c r="A21412">
        <v>9781421503998</v>
      </c>
      <c r="B21412" t="s">
        <v>89573</v>
      </c>
      <c r="C21412">
        <v>208</v>
      </c>
      <c r="D21412" t="s">
        <v>82022</v>
      </c>
      <c r="E21412">
        <v>2</v>
      </c>
      <c r="G21412">
        <v>288</v>
      </c>
      <c r="J21412" t="s">
        <v>9639</v>
      </c>
      <c r="K21412" t="s">
        <v>89574</v>
      </c>
      <c r="M21412">
        <v>1421503999</v>
      </c>
      <c r="P21412" t="s">
        <v>15335</v>
      </c>
      <c r="Q21412" t="s">
        <v>89575</v>
      </c>
    </row>
    <row r="21413" spans="1:17" x14ac:dyDescent="0.3">
      <c r="A21413">
        <v>9781573225090</v>
      </c>
      <c r="B21413" t="s">
        <v>89576</v>
      </c>
      <c r="C21413">
        <v>528</v>
      </c>
      <c r="D21413" t="s">
        <v>6818</v>
      </c>
      <c r="E21413">
        <v>0</v>
      </c>
      <c r="G21413">
        <v>288</v>
      </c>
      <c r="J21413" t="s">
        <v>7570</v>
      </c>
      <c r="K21413" t="s">
        <v>89576</v>
      </c>
      <c r="M21413">
        <v>1573225096</v>
      </c>
      <c r="P21413" t="s">
        <v>89577</v>
      </c>
      <c r="Q21413" t="s">
        <v>89578</v>
      </c>
    </row>
    <row r="21414" spans="1:17" x14ac:dyDescent="0.3">
      <c r="A21414">
        <v>9780515124637</v>
      </c>
      <c r="B21414" t="s">
        <v>89579</v>
      </c>
      <c r="C21414">
        <v>260</v>
      </c>
      <c r="D21414" t="s">
        <v>89580</v>
      </c>
      <c r="E21414">
        <v>2</v>
      </c>
      <c r="G21414">
        <v>288</v>
      </c>
      <c r="J21414" t="s">
        <v>12421</v>
      </c>
      <c r="K21414" t="s">
        <v>89579</v>
      </c>
      <c r="M21414" t="s">
        <v>89582</v>
      </c>
      <c r="P21414" t="s">
        <v>28167</v>
      </c>
      <c r="Q21414" t="s">
        <v>89581</v>
      </c>
    </row>
    <row r="21415" spans="1:17" x14ac:dyDescent="0.3">
      <c r="A21415">
        <v>9780340956472</v>
      </c>
      <c r="B21415" t="s">
        <v>89583</v>
      </c>
      <c r="C21415">
        <v>352</v>
      </c>
      <c r="D21415">
        <v>2010</v>
      </c>
      <c r="E21415">
        <v>2</v>
      </c>
      <c r="G21415">
        <v>288</v>
      </c>
      <c r="J21415" t="s">
        <v>16511</v>
      </c>
      <c r="K21415" t="s">
        <v>89584</v>
      </c>
      <c r="M21415" t="s">
        <v>89586</v>
      </c>
      <c r="P21415" t="s">
        <v>15933</v>
      </c>
      <c r="Q21415" t="s">
        <v>89585</v>
      </c>
    </row>
    <row r="21416" spans="1:17" x14ac:dyDescent="0.3">
      <c r="A21416">
        <v>9780451408273</v>
      </c>
      <c r="B21416" t="s">
        <v>89587</v>
      </c>
      <c r="C21416">
        <v>337</v>
      </c>
      <c r="D21416" t="s">
        <v>18356</v>
      </c>
      <c r="E21416">
        <v>0</v>
      </c>
      <c r="G21416">
        <v>288</v>
      </c>
      <c r="J21416" t="s">
        <v>39032</v>
      </c>
      <c r="K21416" t="s">
        <v>89587</v>
      </c>
      <c r="M21416" s="3" t="s">
        <v>89590</v>
      </c>
      <c r="P21416" t="s">
        <v>89588</v>
      </c>
      <c r="Q21416" t="s">
        <v>89589</v>
      </c>
    </row>
    <row r="21417" spans="1:17" x14ac:dyDescent="0.3">
      <c r="A21417">
        <v>9780394925516</v>
      </c>
      <c r="B21417" t="s">
        <v>89591</v>
      </c>
      <c r="C21417">
        <v>46</v>
      </c>
      <c r="D21417">
        <v>1974</v>
      </c>
      <c r="E21417">
        <v>2</v>
      </c>
      <c r="G21417">
        <v>288</v>
      </c>
      <c r="J21417" t="s">
        <v>6669</v>
      </c>
      <c r="K21417" t="s">
        <v>89591</v>
      </c>
      <c r="M21417" s="3" t="s">
        <v>89593</v>
      </c>
      <c r="P21417" t="s">
        <v>20377</v>
      </c>
      <c r="Q21417" t="s">
        <v>89592</v>
      </c>
    </row>
    <row r="21418" spans="1:17" x14ac:dyDescent="0.3">
      <c r="A21418">
        <v>9780440225775</v>
      </c>
      <c r="B21418" t="s">
        <v>57845</v>
      </c>
      <c r="C21418">
        <v>416</v>
      </c>
      <c r="D21418" t="s">
        <v>9829</v>
      </c>
      <c r="E21418">
        <v>0</v>
      </c>
      <c r="G21418">
        <v>288</v>
      </c>
      <c r="J21418" t="s">
        <v>5431</v>
      </c>
      <c r="K21418" t="s">
        <v>57845</v>
      </c>
      <c r="M21418" s="3" t="s">
        <v>89595</v>
      </c>
      <c r="P21418" t="s">
        <v>10017</v>
      </c>
      <c r="Q21418" t="s">
        <v>89594</v>
      </c>
    </row>
    <row r="21419" spans="1:17" x14ac:dyDescent="0.3">
      <c r="A21419">
        <v>9780137151714</v>
      </c>
      <c r="B21419" t="s">
        <v>89596</v>
      </c>
      <c r="C21419">
        <v>186</v>
      </c>
      <c r="D21419">
        <v>2009</v>
      </c>
      <c r="E21419">
        <v>2</v>
      </c>
      <c r="G21419">
        <v>288</v>
      </c>
      <c r="J21419" t="s">
        <v>31598</v>
      </c>
      <c r="K21419" t="s">
        <v>89598</v>
      </c>
      <c r="M21419" s="3" t="s">
        <v>89600</v>
      </c>
      <c r="P21419" t="s">
        <v>89597</v>
      </c>
      <c r="Q21419" t="s">
        <v>89599</v>
      </c>
    </row>
    <row r="21420" spans="1:17" x14ac:dyDescent="0.3">
      <c r="A21420">
        <v>9780330404044</v>
      </c>
      <c r="B21420" t="s">
        <v>89601</v>
      </c>
      <c r="C21420">
        <v>282</v>
      </c>
      <c r="D21420" t="s">
        <v>10525</v>
      </c>
      <c r="E21420">
        <v>0</v>
      </c>
      <c r="G21420">
        <v>288</v>
      </c>
      <c r="J21420" t="s">
        <v>7649</v>
      </c>
      <c r="K21420" t="s">
        <v>89601</v>
      </c>
      <c r="M21420" s="3" t="s">
        <v>89603</v>
      </c>
      <c r="P21420" t="s">
        <v>32009</v>
      </c>
      <c r="Q21420" t="s">
        <v>89602</v>
      </c>
    </row>
    <row r="21421" spans="1:17" x14ac:dyDescent="0.3">
      <c r="A21421">
        <v>9780849941375</v>
      </c>
      <c r="B21421" t="s">
        <v>89604</v>
      </c>
      <c r="C21421">
        <v>191</v>
      </c>
      <c r="D21421" t="s">
        <v>89605</v>
      </c>
      <c r="E21421">
        <v>0</v>
      </c>
      <c r="G21421">
        <v>288</v>
      </c>
      <c r="J21421" t="s">
        <v>89606</v>
      </c>
      <c r="K21421" t="s">
        <v>89604</v>
      </c>
      <c r="M21421" s="3" t="s">
        <v>89608</v>
      </c>
      <c r="P21421" t="s">
        <v>27953</v>
      </c>
      <c r="Q21421" t="s">
        <v>89607</v>
      </c>
    </row>
    <row r="21422" spans="1:17" x14ac:dyDescent="0.3">
      <c r="A21422">
        <v>9780312146009</v>
      </c>
      <c r="B21422" t="s">
        <v>89609</v>
      </c>
      <c r="C21422">
        <v>228</v>
      </c>
      <c r="D21422">
        <v>1996</v>
      </c>
      <c r="E21422">
        <v>0</v>
      </c>
      <c r="G21422">
        <v>288</v>
      </c>
      <c r="J21422" t="s">
        <v>7357</v>
      </c>
      <c r="K21422" t="s">
        <v>89611</v>
      </c>
      <c r="M21422" s="3" t="s">
        <v>89613</v>
      </c>
      <c r="P21422" t="s">
        <v>89610</v>
      </c>
      <c r="Q21422" t="s">
        <v>89612</v>
      </c>
    </row>
    <row r="21423" spans="1:17" x14ac:dyDescent="0.3">
      <c r="A21423">
        <v>9781463763596</v>
      </c>
      <c r="B21423" t="s">
        <v>89614</v>
      </c>
      <c r="C21423">
        <v>246</v>
      </c>
      <c r="D21423" t="s">
        <v>24977</v>
      </c>
      <c r="E21423">
        <v>0</v>
      </c>
      <c r="G21423">
        <v>288</v>
      </c>
      <c r="K21423" t="s">
        <v>89614</v>
      </c>
      <c r="M21423" t="s">
        <v>89617</v>
      </c>
      <c r="P21423" t="s">
        <v>89615</v>
      </c>
      <c r="Q21423" t="s">
        <v>89616</v>
      </c>
    </row>
    <row r="21424" spans="1:17" x14ac:dyDescent="0.3">
      <c r="A21424">
        <v>9781933110264</v>
      </c>
      <c r="B21424" t="s">
        <v>89618</v>
      </c>
      <c r="C21424">
        <v>360</v>
      </c>
      <c r="D21424" t="s">
        <v>16608</v>
      </c>
      <c r="E21424">
        <v>2</v>
      </c>
      <c r="G21424">
        <v>288</v>
      </c>
      <c r="J21424" t="s">
        <v>41448</v>
      </c>
      <c r="K21424" t="s">
        <v>89618</v>
      </c>
      <c r="M21424">
        <v>1933110260</v>
      </c>
      <c r="P21424" t="s">
        <v>86467</v>
      </c>
      <c r="Q21424" t="s">
        <v>89619</v>
      </c>
    </row>
    <row r="21425" spans="1:17" x14ac:dyDescent="0.3">
      <c r="A21425">
        <v>9781401225667</v>
      </c>
      <c r="B21425" t="s">
        <v>89620</v>
      </c>
      <c r="C21425">
        <v>168</v>
      </c>
      <c r="D21425" t="s">
        <v>37726</v>
      </c>
      <c r="E21425">
        <v>1</v>
      </c>
      <c r="G21425">
        <v>288</v>
      </c>
      <c r="J21425" t="s">
        <v>5426</v>
      </c>
      <c r="K21425" t="s">
        <v>89622</v>
      </c>
      <c r="M21425">
        <v>1401225667</v>
      </c>
      <c r="P21425" t="s">
        <v>89621</v>
      </c>
      <c r="Q21425" t="s">
        <v>89623</v>
      </c>
    </row>
    <row r="21426" spans="1:17" x14ac:dyDescent="0.3">
      <c r="A21426">
        <v>9780575073982</v>
      </c>
      <c r="B21426" t="s">
        <v>89624</v>
      </c>
      <c r="C21426">
        <v>421</v>
      </c>
      <c r="D21426" t="s">
        <v>89625</v>
      </c>
      <c r="E21426">
        <v>1</v>
      </c>
      <c r="G21426">
        <v>288</v>
      </c>
      <c r="J21426" t="s">
        <v>23406</v>
      </c>
      <c r="K21426" t="s">
        <v>89626</v>
      </c>
      <c r="M21426" s="3" t="s">
        <v>89628</v>
      </c>
      <c r="P21426" t="s">
        <v>11623</v>
      </c>
      <c r="Q21426" t="s">
        <v>89627</v>
      </c>
    </row>
    <row r="21427" spans="1:17" x14ac:dyDescent="0.3">
      <c r="A21427">
        <v>9781567923339</v>
      </c>
      <c r="B21427" t="s">
        <v>89629</v>
      </c>
      <c r="C21427">
        <v>149</v>
      </c>
      <c r="D21427">
        <v>1937</v>
      </c>
      <c r="E21427">
        <v>2</v>
      </c>
      <c r="G21427">
        <v>288</v>
      </c>
      <c r="J21427" t="s">
        <v>44346</v>
      </c>
      <c r="K21427" t="s">
        <v>89631</v>
      </c>
      <c r="M21427" t="s">
        <v>89633</v>
      </c>
      <c r="P21427" t="s">
        <v>89630</v>
      </c>
      <c r="Q21427" t="s">
        <v>89632</v>
      </c>
    </row>
    <row r="21428" spans="1:17" x14ac:dyDescent="0.3">
      <c r="A21428">
        <v>9780142501610</v>
      </c>
      <c r="B21428" t="s">
        <v>89634</v>
      </c>
      <c r="C21428">
        <v>400</v>
      </c>
      <c r="D21428" t="s">
        <v>72659</v>
      </c>
      <c r="E21428">
        <v>1</v>
      </c>
      <c r="G21428">
        <v>288</v>
      </c>
      <c r="J21428" t="s">
        <v>16839</v>
      </c>
      <c r="K21428" t="s">
        <v>89635</v>
      </c>
      <c r="M21428" s="3" t="s">
        <v>89637</v>
      </c>
      <c r="P21428" t="s">
        <v>87691</v>
      </c>
      <c r="Q21428" t="s">
        <v>89636</v>
      </c>
    </row>
    <row r="21429" spans="1:17" x14ac:dyDescent="0.3">
      <c r="A21429">
        <v>9781416596394</v>
      </c>
      <c r="B21429" t="s">
        <v>89638</v>
      </c>
      <c r="C21429">
        <v>307</v>
      </c>
      <c r="D21429" t="s">
        <v>16042</v>
      </c>
      <c r="E21429">
        <v>1</v>
      </c>
      <c r="G21429">
        <v>288</v>
      </c>
      <c r="J21429" t="s">
        <v>10303</v>
      </c>
      <c r="K21429" t="s">
        <v>89638</v>
      </c>
      <c r="M21429">
        <v>1416596399</v>
      </c>
      <c r="P21429" t="s">
        <v>21826</v>
      </c>
      <c r="Q21429" t="s">
        <v>89639</v>
      </c>
    </row>
    <row r="21430" spans="1:17" x14ac:dyDescent="0.3">
      <c r="A21430">
        <v>9780060002053</v>
      </c>
      <c r="B21430" t="s">
        <v>89640</v>
      </c>
      <c r="C21430">
        <v>448</v>
      </c>
      <c r="D21430" s="4">
        <v>37347</v>
      </c>
      <c r="E21430">
        <v>1</v>
      </c>
      <c r="G21430">
        <v>288</v>
      </c>
      <c r="J21430" t="s">
        <v>6148</v>
      </c>
      <c r="K21430" t="s">
        <v>89640</v>
      </c>
      <c r="M21430" s="3" t="s">
        <v>89642</v>
      </c>
      <c r="P21430" t="s">
        <v>14179</v>
      </c>
      <c r="Q21430" t="s">
        <v>89641</v>
      </c>
    </row>
    <row r="21431" spans="1:17" x14ac:dyDescent="0.3">
      <c r="A21431">
        <v>9780811209458</v>
      </c>
      <c r="B21431" t="s">
        <v>89643</v>
      </c>
      <c r="C21431">
        <v>232</v>
      </c>
      <c r="D21431">
        <v>1965</v>
      </c>
      <c r="E21431">
        <v>1</v>
      </c>
      <c r="G21431">
        <v>288</v>
      </c>
      <c r="J21431" t="s">
        <v>8923</v>
      </c>
      <c r="K21431" t="s">
        <v>89645</v>
      </c>
      <c r="M21431" s="3" t="s">
        <v>89647</v>
      </c>
      <c r="P21431" t="s">
        <v>89644</v>
      </c>
      <c r="Q21431" t="s">
        <v>89646</v>
      </c>
    </row>
    <row r="21432" spans="1:17" x14ac:dyDescent="0.3">
      <c r="A21432">
        <v>9780060507022</v>
      </c>
      <c r="B21432" t="s">
        <v>89648</v>
      </c>
      <c r="C21432">
        <v>112</v>
      </c>
      <c r="D21432" t="s">
        <v>6877</v>
      </c>
      <c r="E21432">
        <v>2</v>
      </c>
      <c r="G21432">
        <v>288</v>
      </c>
      <c r="J21432" t="s">
        <v>5935</v>
      </c>
      <c r="K21432" t="s">
        <v>89648</v>
      </c>
      <c r="M21432" s="3" t="s">
        <v>89650</v>
      </c>
      <c r="P21432" t="s">
        <v>74932</v>
      </c>
      <c r="Q21432" t="s">
        <v>89649</v>
      </c>
    </row>
    <row r="21433" spans="1:17" x14ac:dyDescent="0.3">
      <c r="A21433">
        <v>9780525952428</v>
      </c>
      <c r="B21433" t="s">
        <v>89651</v>
      </c>
      <c r="C21433">
        <v>336</v>
      </c>
      <c r="D21433" t="s">
        <v>10142</v>
      </c>
      <c r="E21433">
        <v>0</v>
      </c>
      <c r="G21433">
        <v>288</v>
      </c>
      <c r="J21433" t="s">
        <v>11421</v>
      </c>
      <c r="M21433" t="s">
        <v>89653</v>
      </c>
      <c r="P21433" t="s">
        <v>23386</v>
      </c>
      <c r="Q21433" t="s">
        <v>89652</v>
      </c>
    </row>
    <row r="21434" spans="1:17" x14ac:dyDescent="0.3">
      <c r="A21434">
        <v>9781559392693</v>
      </c>
      <c r="B21434" t="s">
        <v>89654</v>
      </c>
      <c r="C21434">
        <v>352</v>
      </c>
      <c r="D21434" t="s">
        <v>35726</v>
      </c>
      <c r="E21434">
        <v>0</v>
      </c>
      <c r="G21434">
        <v>288</v>
      </c>
      <c r="J21434" t="s">
        <v>89656</v>
      </c>
      <c r="K21434" t="s">
        <v>89654</v>
      </c>
      <c r="M21434" t="s">
        <v>89658</v>
      </c>
      <c r="P21434" t="s">
        <v>89655</v>
      </c>
      <c r="Q21434" t="s">
        <v>89657</v>
      </c>
    </row>
    <row r="21435" spans="1:17" x14ac:dyDescent="0.3">
      <c r="A21435">
        <v>9780142004142</v>
      </c>
      <c r="B21435" t="s">
        <v>89659</v>
      </c>
      <c r="C21435">
        <v>245</v>
      </c>
      <c r="D21435" t="s">
        <v>89660</v>
      </c>
      <c r="E21435">
        <v>0</v>
      </c>
      <c r="G21435">
        <v>288</v>
      </c>
      <c r="J21435" t="s">
        <v>6933</v>
      </c>
      <c r="K21435" t="s">
        <v>89659</v>
      </c>
      <c r="M21435" s="3" t="s">
        <v>89662</v>
      </c>
      <c r="P21435" t="s">
        <v>6932</v>
      </c>
      <c r="Q21435" t="s">
        <v>89661</v>
      </c>
    </row>
    <row r="21436" spans="1:17" x14ac:dyDescent="0.3">
      <c r="A21436">
        <v>9780425217313</v>
      </c>
      <c r="B21436" t="s">
        <v>89663</v>
      </c>
      <c r="C21436">
        <v>272</v>
      </c>
      <c r="D21436" t="s">
        <v>18824</v>
      </c>
      <c r="E21436">
        <v>0</v>
      </c>
      <c r="G21436">
        <v>288</v>
      </c>
      <c r="J21436" t="s">
        <v>39284</v>
      </c>
      <c r="K21436" t="s">
        <v>89663</v>
      </c>
      <c r="M21436" s="3" t="s">
        <v>89665</v>
      </c>
      <c r="P21436" t="s">
        <v>39283</v>
      </c>
      <c r="Q21436" t="s">
        <v>89664</v>
      </c>
    </row>
    <row r="21437" spans="1:17" x14ac:dyDescent="0.3">
      <c r="A21437">
        <v>9781416585855</v>
      </c>
      <c r="B21437" t="s">
        <v>89666</v>
      </c>
      <c r="C21437">
        <v>320</v>
      </c>
      <c r="D21437" t="s">
        <v>13416</v>
      </c>
      <c r="E21437">
        <v>1</v>
      </c>
      <c r="G21437">
        <v>288</v>
      </c>
      <c r="J21437" t="s">
        <v>13209</v>
      </c>
      <c r="K21437" t="s">
        <v>89667</v>
      </c>
      <c r="M21437">
        <v>1416585850</v>
      </c>
      <c r="P21437" t="s">
        <v>23039</v>
      </c>
      <c r="Q21437" t="s">
        <v>89668</v>
      </c>
    </row>
    <row r="21438" spans="1:17" x14ac:dyDescent="0.3">
      <c r="A21438">
        <v>9780253316608</v>
      </c>
      <c r="B21438" t="s">
        <v>89669</v>
      </c>
      <c r="C21438">
        <v>211</v>
      </c>
      <c r="D21438" t="s">
        <v>9888</v>
      </c>
      <c r="E21438">
        <v>1</v>
      </c>
      <c r="G21438">
        <v>288</v>
      </c>
      <c r="J21438" t="s">
        <v>18378</v>
      </c>
      <c r="K21438" t="s">
        <v>89671</v>
      </c>
      <c r="M21438" t="s">
        <v>89673</v>
      </c>
      <c r="P21438" t="s">
        <v>89670</v>
      </c>
      <c r="Q21438" t="s">
        <v>89672</v>
      </c>
    </row>
    <row r="21439" spans="1:17" x14ac:dyDescent="0.3">
      <c r="A21439">
        <v>9780330376129</v>
      </c>
      <c r="B21439" t="s">
        <v>89674</v>
      </c>
      <c r="C21439">
        <v>504</v>
      </c>
      <c r="D21439" t="s">
        <v>21774</v>
      </c>
      <c r="E21439">
        <v>1</v>
      </c>
      <c r="G21439">
        <v>288</v>
      </c>
      <c r="J21439" t="s">
        <v>15914</v>
      </c>
      <c r="K21439" t="s">
        <v>89674</v>
      </c>
      <c r="M21439" s="3" t="s">
        <v>89676</v>
      </c>
      <c r="P21439" t="s">
        <v>13578</v>
      </c>
      <c r="Q21439" t="s">
        <v>89675</v>
      </c>
    </row>
    <row r="21440" spans="1:17" x14ac:dyDescent="0.3">
      <c r="A21440">
        <v>9780553383102</v>
      </c>
      <c r="B21440" t="s">
        <v>89677</v>
      </c>
      <c r="C21440">
        <v>368</v>
      </c>
      <c r="D21440" t="s">
        <v>6009</v>
      </c>
      <c r="E21440">
        <v>0</v>
      </c>
      <c r="G21440">
        <v>288</v>
      </c>
      <c r="J21440" t="s">
        <v>5410</v>
      </c>
      <c r="K21440" t="s">
        <v>89677</v>
      </c>
      <c r="M21440" s="3" t="s">
        <v>89679</v>
      </c>
      <c r="P21440" t="s">
        <v>18777</v>
      </c>
      <c r="Q21440" t="s">
        <v>89678</v>
      </c>
    </row>
    <row r="21441" spans="1:17" x14ac:dyDescent="0.3">
      <c r="A21441">
        <v>9780064473477</v>
      </c>
      <c r="B21441" t="s">
        <v>89680</v>
      </c>
      <c r="C21441">
        <v>288</v>
      </c>
      <c r="D21441" t="s">
        <v>89681</v>
      </c>
      <c r="E21441">
        <v>1</v>
      </c>
      <c r="G21441">
        <v>288</v>
      </c>
      <c r="J21441" t="s">
        <v>7158</v>
      </c>
      <c r="K21441" t="s">
        <v>89682</v>
      </c>
      <c r="M21441" s="3" t="s">
        <v>89684</v>
      </c>
      <c r="P21441" t="s">
        <v>19130</v>
      </c>
      <c r="Q21441" t="s">
        <v>89683</v>
      </c>
    </row>
    <row r="21442" spans="1:17" x14ac:dyDescent="0.3">
      <c r="A21442">
        <v>9780425106877</v>
      </c>
      <c r="B21442" t="s">
        <v>89685</v>
      </c>
      <c r="C21442">
        <v>340</v>
      </c>
      <c r="D21442">
        <v>1987</v>
      </c>
      <c r="E21442">
        <v>1</v>
      </c>
      <c r="G21442">
        <v>288</v>
      </c>
      <c r="J21442" t="s">
        <v>6933</v>
      </c>
      <c r="K21442" t="s">
        <v>89685</v>
      </c>
      <c r="M21442" t="s">
        <v>89687</v>
      </c>
      <c r="P21442" t="s">
        <v>48441</v>
      </c>
      <c r="Q21442" t="s">
        <v>89686</v>
      </c>
    </row>
    <row r="21443" spans="1:17" x14ac:dyDescent="0.3">
      <c r="A21443">
        <v>9780980037760</v>
      </c>
      <c r="B21443" t="s">
        <v>89688</v>
      </c>
      <c r="C21443">
        <v>256</v>
      </c>
      <c r="D21443" t="s">
        <v>20122</v>
      </c>
      <c r="E21443">
        <v>0</v>
      </c>
      <c r="G21443">
        <v>288</v>
      </c>
      <c r="J21443" t="s">
        <v>89690</v>
      </c>
      <c r="M21443" t="s">
        <v>89692</v>
      </c>
      <c r="P21443" t="s">
        <v>89689</v>
      </c>
      <c r="Q21443" t="s">
        <v>89691</v>
      </c>
    </row>
    <row r="21444" spans="1:17" x14ac:dyDescent="0.3">
      <c r="A21444">
        <v>9781556619342</v>
      </c>
      <c r="B21444" t="s">
        <v>89693</v>
      </c>
      <c r="C21444">
        <v>256</v>
      </c>
      <c r="D21444" t="s">
        <v>7257</v>
      </c>
      <c r="E21444">
        <v>1</v>
      </c>
      <c r="G21444">
        <v>288</v>
      </c>
      <c r="J21444" t="s">
        <v>7095</v>
      </c>
      <c r="K21444" t="s">
        <v>89693</v>
      </c>
      <c r="M21444">
        <v>1556619340</v>
      </c>
      <c r="P21444" t="s">
        <v>85580</v>
      </c>
      <c r="Q21444" t="s">
        <v>89694</v>
      </c>
    </row>
    <row r="21445" spans="1:17" x14ac:dyDescent="0.3">
      <c r="A21445">
        <v>9780763649302</v>
      </c>
      <c r="B21445" t="s">
        <v>89695</v>
      </c>
      <c r="C21445">
        <v>218</v>
      </c>
      <c r="D21445" t="s">
        <v>20871</v>
      </c>
      <c r="E21445">
        <v>0</v>
      </c>
      <c r="G21445">
        <v>288</v>
      </c>
      <c r="J21445" t="s">
        <v>6710</v>
      </c>
      <c r="K21445" t="s">
        <v>89695</v>
      </c>
      <c r="M21445" s="3" t="s">
        <v>89698</v>
      </c>
      <c r="P21445" t="s">
        <v>89696</v>
      </c>
      <c r="Q21445" t="s">
        <v>89697</v>
      </c>
    </row>
    <row r="21446" spans="1:17" x14ac:dyDescent="0.3">
      <c r="A21446">
        <v>9780440245704</v>
      </c>
      <c r="B21446" t="s">
        <v>89699</v>
      </c>
      <c r="C21446">
        <v>352</v>
      </c>
      <c r="D21446" t="s">
        <v>10142</v>
      </c>
      <c r="E21446">
        <v>2</v>
      </c>
      <c r="G21446">
        <v>288</v>
      </c>
      <c r="J21446" t="s">
        <v>5494</v>
      </c>
      <c r="K21446" t="s">
        <v>89699</v>
      </c>
      <c r="M21446" s="3" t="s">
        <v>89701</v>
      </c>
      <c r="P21446" t="s">
        <v>6649</v>
      </c>
      <c r="Q21446" t="s">
        <v>89700</v>
      </c>
    </row>
    <row r="21447" spans="1:17" x14ac:dyDescent="0.3">
      <c r="A21447">
        <v>9780385746649</v>
      </c>
      <c r="B21447" t="s">
        <v>89702</v>
      </c>
      <c r="C21447">
        <v>144</v>
      </c>
      <c r="D21447" s="4">
        <v>38200</v>
      </c>
      <c r="E21447">
        <v>2</v>
      </c>
      <c r="G21447">
        <v>288</v>
      </c>
      <c r="J21447" t="s">
        <v>8750</v>
      </c>
      <c r="K21447" t="s">
        <v>89703</v>
      </c>
      <c r="M21447" s="3" t="s">
        <v>89705</v>
      </c>
      <c r="P21447" t="s">
        <v>15816</v>
      </c>
      <c r="Q21447" t="s">
        <v>89704</v>
      </c>
    </row>
    <row r="21448" spans="1:17" x14ac:dyDescent="0.3">
      <c r="A21448">
        <v>9780849937415</v>
      </c>
      <c r="B21448" t="s">
        <v>89706</v>
      </c>
      <c r="C21448">
        <v>232</v>
      </c>
      <c r="D21448" t="s">
        <v>12639</v>
      </c>
      <c r="E21448">
        <v>1</v>
      </c>
      <c r="G21448">
        <v>288</v>
      </c>
      <c r="J21448" t="s">
        <v>19953</v>
      </c>
      <c r="K21448" t="s">
        <v>89706</v>
      </c>
      <c r="M21448" s="3" t="s">
        <v>89708</v>
      </c>
      <c r="P21448" t="s">
        <v>8343</v>
      </c>
      <c r="Q21448" t="s">
        <v>89707</v>
      </c>
    </row>
    <row r="21449" spans="1:17" x14ac:dyDescent="0.3">
      <c r="A21449">
        <v>9780007154111</v>
      </c>
      <c r="B21449" t="s">
        <v>50760</v>
      </c>
      <c r="C21449">
        <v>320</v>
      </c>
      <c r="D21449" t="s">
        <v>13859</v>
      </c>
      <c r="E21449">
        <v>2</v>
      </c>
      <c r="G21449">
        <v>288</v>
      </c>
      <c r="J21449" t="s">
        <v>27675</v>
      </c>
      <c r="K21449" t="s">
        <v>50760</v>
      </c>
      <c r="M21449" s="3" t="s">
        <v>89710</v>
      </c>
      <c r="P21449" t="s">
        <v>87743</v>
      </c>
      <c r="Q21449" t="s">
        <v>89709</v>
      </c>
    </row>
    <row r="21450" spans="1:17" x14ac:dyDescent="0.3">
      <c r="A21450">
        <v>9781595329646</v>
      </c>
      <c r="B21450" t="s">
        <v>89711</v>
      </c>
      <c r="C21450">
        <v>192</v>
      </c>
      <c r="D21450" t="s">
        <v>7626</v>
      </c>
      <c r="E21450">
        <v>2</v>
      </c>
      <c r="G21450">
        <v>288</v>
      </c>
      <c r="J21450" t="s">
        <v>15386</v>
      </c>
      <c r="K21450" t="s">
        <v>89712</v>
      </c>
      <c r="M21450">
        <v>1595329641</v>
      </c>
      <c r="P21450" t="s">
        <v>79264</v>
      </c>
      <c r="Q21450" t="s">
        <v>89713</v>
      </c>
    </row>
    <row r="21451" spans="1:17" x14ac:dyDescent="0.3">
      <c r="A21451">
        <v>9780426204176</v>
      </c>
      <c r="B21451" t="s">
        <v>89714</v>
      </c>
      <c r="C21451">
        <v>288</v>
      </c>
      <c r="D21451" t="s">
        <v>88732</v>
      </c>
      <c r="E21451">
        <v>2</v>
      </c>
      <c r="G21451">
        <v>288</v>
      </c>
      <c r="J21451" t="s">
        <v>39486</v>
      </c>
      <c r="K21451" t="s">
        <v>89715</v>
      </c>
      <c r="M21451" s="3" t="s">
        <v>89717</v>
      </c>
      <c r="P21451" t="s">
        <v>85602</v>
      </c>
      <c r="Q21451" t="s">
        <v>89716</v>
      </c>
    </row>
    <row r="21452" spans="1:17" x14ac:dyDescent="0.3">
      <c r="A21452">
        <v>9780755323937</v>
      </c>
      <c r="B21452" t="s">
        <v>89718</v>
      </c>
      <c r="C21452">
        <v>352</v>
      </c>
      <c r="D21452" t="s">
        <v>89720</v>
      </c>
      <c r="E21452">
        <v>1</v>
      </c>
      <c r="G21452">
        <v>288</v>
      </c>
      <c r="J21452" t="s">
        <v>7489</v>
      </c>
      <c r="M21452" s="3" t="s">
        <v>89722</v>
      </c>
      <c r="P21452" t="s">
        <v>89719</v>
      </c>
      <c r="Q21452" t="s">
        <v>89721</v>
      </c>
    </row>
    <row r="21453" spans="1:17" x14ac:dyDescent="0.3">
      <c r="A21453">
        <v>9780307978516</v>
      </c>
      <c r="B21453" t="s">
        <v>89723</v>
      </c>
      <c r="C21453">
        <v>16</v>
      </c>
      <c r="D21453" t="s">
        <v>14315</v>
      </c>
      <c r="E21453">
        <v>0</v>
      </c>
      <c r="G21453">
        <v>288</v>
      </c>
      <c r="J21453" t="s">
        <v>8750</v>
      </c>
      <c r="K21453" t="s">
        <v>89725</v>
      </c>
      <c r="M21453" s="3" t="s">
        <v>89727</v>
      </c>
      <c r="P21453" t="s">
        <v>89724</v>
      </c>
      <c r="Q21453" t="s">
        <v>89726</v>
      </c>
    </row>
    <row r="21454" spans="1:17" x14ac:dyDescent="0.3">
      <c r="A21454">
        <v>9780345479716</v>
      </c>
      <c r="B21454" t="s">
        <v>89728</v>
      </c>
      <c r="C21454">
        <v>464</v>
      </c>
      <c r="D21454" t="s">
        <v>89729</v>
      </c>
      <c r="E21454">
        <v>1</v>
      </c>
      <c r="G21454">
        <v>288</v>
      </c>
      <c r="J21454" t="s">
        <v>5379</v>
      </c>
      <c r="K21454" t="s">
        <v>89728</v>
      </c>
      <c r="M21454" s="3" t="s">
        <v>89731</v>
      </c>
      <c r="P21454" t="s">
        <v>15306</v>
      </c>
      <c r="Q21454" t="s">
        <v>89730</v>
      </c>
    </row>
    <row r="21455" spans="1:17" x14ac:dyDescent="0.3">
      <c r="A21455">
        <v>9781598510461</v>
      </c>
      <c r="B21455" t="s">
        <v>89732</v>
      </c>
      <c r="C21455">
        <v>235</v>
      </c>
      <c r="D21455" t="s">
        <v>19636</v>
      </c>
      <c r="E21455">
        <v>1</v>
      </c>
      <c r="G21455">
        <v>288</v>
      </c>
      <c r="J21455" t="s">
        <v>88755</v>
      </c>
      <c r="K21455" t="s">
        <v>89733</v>
      </c>
      <c r="M21455">
        <v>1598510460</v>
      </c>
      <c r="P21455" t="s">
        <v>88754</v>
      </c>
      <c r="Q21455" t="s">
        <v>89734</v>
      </c>
    </row>
    <row r="21456" spans="1:17" x14ac:dyDescent="0.3">
      <c r="A21456">
        <v>9780451143938</v>
      </c>
      <c r="B21456" t="s">
        <v>89735</v>
      </c>
      <c r="C21456">
        <v>252</v>
      </c>
      <c r="D21456" t="s">
        <v>13502</v>
      </c>
      <c r="E21456">
        <v>1</v>
      </c>
      <c r="G21456">
        <v>288</v>
      </c>
      <c r="J21456" t="s">
        <v>5819</v>
      </c>
      <c r="K21456" t="s">
        <v>89737</v>
      </c>
      <c r="M21456" s="3" t="s">
        <v>89739</v>
      </c>
      <c r="P21456" t="s">
        <v>89736</v>
      </c>
      <c r="Q21456" t="s">
        <v>89738</v>
      </c>
    </row>
    <row r="21457" spans="1:17" x14ac:dyDescent="0.3">
      <c r="A21457">
        <v>9781575674131</v>
      </c>
      <c r="B21457" t="s">
        <v>89740</v>
      </c>
      <c r="C21457">
        <v>160</v>
      </c>
      <c r="D21457">
        <v>2006</v>
      </c>
      <c r="E21457">
        <v>0</v>
      </c>
      <c r="G21457">
        <v>288</v>
      </c>
      <c r="J21457" t="s">
        <v>20043</v>
      </c>
      <c r="K21457" t="s">
        <v>89742</v>
      </c>
      <c r="M21457">
        <v>1575674130</v>
      </c>
      <c r="P21457" t="s">
        <v>89741</v>
      </c>
      <c r="Q21457" t="s">
        <v>89743</v>
      </c>
    </row>
    <row r="21458" spans="1:17" x14ac:dyDescent="0.3">
      <c r="A21458">
        <v>9781595546326</v>
      </c>
      <c r="B21458" t="s">
        <v>89744</v>
      </c>
      <c r="C21458">
        <v>374</v>
      </c>
      <c r="D21458" t="s">
        <v>89745</v>
      </c>
      <c r="E21458">
        <v>0</v>
      </c>
      <c r="G21458">
        <v>288</v>
      </c>
      <c r="J21458" t="s">
        <v>5782</v>
      </c>
      <c r="K21458" t="s">
        <v>89744</v>
      </c>
      <c r="M21458">
        <v>1595546324</v>
      </c>
      <c r="P21458" t="s">
        <v>16930</v>
      </c>
      <c r="Q21458" t="s">
        <v>89746</v>
      </c>
    </row>
    <row r="21459" spans="1:17" x14ac:dyDescent="0.3">
      <c r="A21459">
        <v>9780553381153</v>
      </c>
      <c r="B21459" t="s">
        <v>89747</v>
      </c>
      <c r="C21459">
        <v>348</v>
      </c>
      <c r="D21459">
        <v>2003</v>
      </c>
      <c r="E21459">
        <v>2</v>
      </c>
      <c r="G21459">
        <v>288</v>
      </c>
      <c r="J21459" t="s">
        <v>5410</v>
      </c>
      <c r="K21459" t="s">
        <v>89747</v>
      </c>
      <c r="M21459" s="3" t="s">
        <v>89750</v>
      </c>
      <c r="P21459" t="s">
        <v>89748</v>
      </c>
      <c r="Q21459" t="s">
        <v>89749</v>
      </c>
    </row>
    <row r="21460" spans="1:17" x14ac:dyDescent="0.3">
      <c r="A21460">
        <v>9780804820974</v>
      </c>
      <c r="B21460" t="s">
        <v>89751</v>
      </c>
      <c r="C21460">
        <v>407</v>
      </c>
      <c r="D21460" t="s">
        <v>12077</v>
      </c>
      <c r="E21460">
        <v>2</v>
      </c>
      <c r="G21460">
        <v>288</v>
      </c>
      <c r="J21460" t="s">
        <v>16714</v>
      </c>
      <c r="K21460" t="s">
        <v>89751</v>
      </c>
      <c r="M21460" t="s">
        <v>89754</v>
      </c>
      <c r="P21460" t="s">
        <v>89752</v>
      </c>
      <c r="Q21460" t="s">
        <v>89753</v>
      </c>
    </row>
    <row r="21461" spans="1:17" x14ac:dyDescent="0.3">
      <c r="A21461">
        <v>9781582294087</v>
      </c>
      <c r="B21461" t="s">
        <v>89755</v>
      </c>
      <c r="C21461">
        <v>272</v>
      </c>
      <c r="D21461" t="s">
        <v>89757</v>
      </c>
      <c r="E21461">
        <v>1</v>
      </c>
      <c r="G21461">
        <v>288</v>
      </c>
      <c r="J21461" t="s">
        <v>25472</v>
      </c>
      <c r="K21461" t="s">
        <v>89755</v>
      </c>
      <c r="M21461">
        <v>1582294089</v>
      </c>
      <c r="P21461" t="s">
        <v>89756</v>
      </c>
      <c r="Q21461" t="s">
        <v>89758</v>
      </c>
    </row>
    <row r="21462" spans="1:17" x14ac:dyDescent="0.3">
      <c r="A21462">
        <v>9780316762601</v>
      </c>
      <c r="B21462" t="s">
        <v>89759</v>
      </c>
      <c r="C21462">
        <v>240</v>
      </c>
      <c r="D21462">
        <v>2003</v>
      </c>
      <c r="E21462">
        <v>1</v>
      </c>
      <c r="G21462">
        <v>288</v>
      </c>
      <c r="J21462" t="s">
        <v>7331</v>
      </c>
      <c r="K21462" t="s">
        <v>89760</v>
      </c>
      <c r="M21462" s="3" t="s">
        <v>89762</v>
      </c>
      <c r="P21462" t="s">
        <v>87834</v>
      </c>
      <c r="Q21462" t="s">
        <v>89761</v>
      </c>
    </row>
    <row r="21463" spans="1:17" x14ac:dyDescent="0.3">
      <c r="A21463">
        <v>9781857231083</v>
      </c>
      <c r="B21463" t="s">
        <v>89763</v>
      </c>
      <c r="C21463">
        <v>307</v>
      </c>
      <c r="D21463" t="s">
        <v>89764</v>
      </c>
      <c r="E21463">
        <v>2</v>
      </c>
      <c r="G21463">
        <v>288</v>
      </c>
      <c r="J21463" t="s">
        <v>8398</v>
      </c>
      <c r="K21463" t="s">
        <v>89763</v>
      </c>
      <c r="M21463">
        <v>1857231082</v>
      </c>
      <c r="P21463" t="s">
        <v>6070</v>
      </c>
      <c r="Q21463" t="s">
        <v>89765</v>
      </c>
    </row>
    <row r="21464" spans="1:17" x14ac:dyDescent="0.3">
      <c r="A21464">
        <v>9781592911783</v>
      </c>
      <c r="B21464" t="s">
        <v>89766</v>
      </c>
      <c r="C21464">
        <v>160</v>
      </c>
      <c r="D21464" t="s">
        <v>6857</v>
      </c>
      <c r="E21464">
        <v>0</v>
      </c>
      <c r="G21464">
        <v>288</v>
      </c>
      <c r="J21464" t="s">
        <v>23669</v>
      </c>
      <c r="M21464">
        <v>1592911781</v>
      </c>
      <c r="P21464" t="s">
        <v>89767</v>
      </c>
      <c r="Q21464" t="s">
        <v>89768</v>
      </c>
    </row>
    <row r="21465" spans="1:17" x14ac:dyDescent="0.3">
      <c r="A21465">
        <v>9780912340012</v>
      </c>
      <c r="B21465" t="s">
        <v>89769</v>
      </c>
      <c r="C21465">
        <v>688</v>
      </c>
      <c r="D21465" t="s">
        <v>75797</v>
      </c>
      <c r="E21465">
        <v>0</v>
      </c>
      <c r="G21465">
        <v>288</v>
      </c>
      <c r="J21465" t="s">
        <v>89771</v>
      </c>
      <c r="K21465" t="s">
        <v>89769</v>
      </c>
      <c r="M21465" s="3" t="s">
        <v>89773</v>
      </c>
      <c r="P21465" t="s">
        <v>89770</v>
      </c>
      <c r="Q21465" t="s">
        <v>89772</v>
      </c>
    </row>
    <row r="21466" spans="1:17" x14ac:dyDescent="0.3">
      <c r="A21466">
        <v>9781416913177</v>
      </c>
      <c r="B21466" t="s">
        <v>89774</v>
      </c>
      <c r="C21466">
        <v>270</v>
      </c>
      <c r="D21466" t="s">
        <v>15273</v>
      </c>
      <c r="E21466">
        <v>0</v>
      </c>
      <c r="G21466">
        <v>288</v>
      </c>
      <c r="J21466" t="s">
        <v>7659</v>
      </c>
      <c r="K21466" t="s">
        <v>89774</v>
      </c>
      <c r="M21466">
        <v>1416913173</v>
      </c>
      <c r="P21466" t="s">
        <v>44252</v>
      </c>
      <c r="Q21466" t="s">
        <v>89775</v>
      </c>
    </row>
    <row r="21467" spans="1:17" x14ac:dyDescent="0.3">
      <c r="A21467">
        <v>9780812532470</v>
      </c>
      <c r="B21467" t="s">
        <v>5854</v>
      </c>
      <c r="C21467">
        <v>432</v>
      </c>
      <c r="D21467">
        <v>1984</v>
      </c>
      <c r="E21467">
        <v>2</v>
      </c>
      <c r="G21467">
        <v>288</v>
      </c>
      <c r="J21467" t="s">
        <v>21867</v>
      </c>
      <c r="K21467" t="s">
        <v>89776</v>
      </c>
      <c r="M21467" s="3" t="s">
        <v>89778</v>
      </c>
      <c r="P21467" t="s">
        <v>75249</v>
      </c>
      <c r="Q21467" t="s">
        <v>89777</v>
      </c>
    </row>
    <row r="21468" spans="1:17" x14ac:dyDescent="0.3">
      <c r="A21468">
        <v>9780061575563</v>
      </c>
      <c r="B21468" t="s">
        <v>89779</v>
      </c>
      <c r="C21468">
        <v>309</v>
      </c>
      <c r="D21468">
        <v>2008</v>
      </c>
      <c r="E21468">
        <v>2</v>
      </c>
      <c r="G21468">
        <v>288</v>
      </c>
      <c r="J21468" t="s">
        <v>89781</v>
      </c>
      <c r="K21468" t="s">
        <v>89782</v>
      </c>
      <c r="M21468" s="3" t="s">
        <v>89784</v>
      </c>
      <c r="P21468" t="s">
        <v>89780</v>
      </c>
      <c r="Q21468" t="s">
        <v>89783</v>
      </c>
    </row>
    <row r="21469" spans="1:17" x14ac:dyDescent="0.3">
      <c r="A21469">
        <v>9780634050435</v>
      </c>
      <c r="B21469" t="s">
        <v>89785</v>
      </c>
      <c r="C21469">
        <v>48</v>
      </c>
      <c r="D21469" t="s">
        <v>89787</v>
      </c>
      <c r="E21469">
        <v>1</v>
      </c>
      <c r="G21469">
        <v>288</v>
      </c>
      <c r="J21469" t="s">
        <v>89788</v>
      </c>
      <c r="K21469" t="s">
        <v>89785</v>
      </c>
      <c r="M21469" s="3" t="s">
        <v>89790</v>
      </c>
      <c r="P21469" t="s">
        <v>89786</v>
      </c>
      <c r="Q21469" t="s">
        <v>89789</v>
      </c>
    </row>
    <row r="21470" spans="1:17" x14ac:dyDescent="0.3">
      <c r="A21470">
        <v>9780976658009</v>
      </c>
      <c r="B21470" t="s">
        <v>89791</v>
      </c>
      <c r="C21470">
        <v>160</v>
      </c>
      <c r="D21470">
        <v>2005</v>
      </c>
      <c r="E21470">
        <v>0</v>
      </c>
      <c r="G21470">
        <v>288</v>
      </c>
      <c r="J21470" t="s">
        <v>89793</v>
      </c>
      <c r="K21470" t="s">
        <v>89794</v>
      </c>
      <c r="M21470" s="3" t="s">
        <v>89796</v>
      </c>
      <c r="P21470" t="s">
        <v>89792</v>
      </c>
      <c r="Q21470" t="s">
        <v>89795</v>
      </c>
    </row>
    <row r="21471" spans="1:17" x14ac:dyDescent="0.3">
      <c r="A21471">
        <v>9783552060104</v>
      </c>
      <c r="B21471" t="s">
        <v>89797</v>
      </c>
      <c r="C21471">
        <v>364</v>
      </c>
      <c r="D21471">
        <v>2000</v>
      </c>
      <c r="E21471">
        <v>0</v>
      </c>
      <c r="G21471">
        <v>288</v>
      </c>
      <c r="J21471" t="s">
        <v>72305</v>
      </c>
      <c r="K21471" t="s">
        <v>89797</v>
      </c>
      <c r="M21471">
        <v>3552060103</v>
      </c>
      <c r="P21471" t="s">
        <v>54749</v>
      </c>
      <c r="Q21471" t="s">
        <v>89798</v>
      </c>
    </row>
    <row r="21472" spans="1:17" x14ac:dyDescent="0.3">
      <c r="A21472">
        <v>9780671824716</v>
      </c>
      <c r="B21472" t="s">
        <v>89799</v>
      </c>
      <c r="C21472">
        <v>588</v>
      </c>
      <c r="D21472">
        <v>1970</v>
      </c>
      <c r="E21472">
        <v>2</v>
      </c>
      <c r="G21472">
        <v>288</v>
      </c>
      <c r="J21472" t="s">
        <v>15361</v>
      </c>
      <c r="K21472" t="s">
        <v>89799</v>
      </c>
      <c r="M21472" s="3" t="s">
        <v>89802</v>
      </c>
      <c r="P21472" t="s">
        <v>89800</v>
      </c>
      <c r="Q21472" t="s">
        <v>89801</v>
      </c>
    </row>
    <row r="21473" spans="1:17" x14ac:dyDescent="0.3">
      <c r="A21473">
        <v>9780879238643</v>
      </c>
      <c r="B21473" t="s">
        <v>89803</v>
      </c>
      <c r="C21473">
        <v>382</v>
      </c>
      <c r="D21473">
        <v>1936</v>
      </c>
      <c r="E21473">
        <v>1</v>
      </c>
      <c r="G21473">
        <v>288</v>
      </c>
      <c r="J21473" t="s">
        <v>44346</v>
      </c>
      <c r="K21473" t="s">
        <v>89804</v>
      </c>
      <c r="M21473" t="s">
        <v>89806</v>
      </c>
      <c r="P21473" t="s">
        <v>48291</v>
      </c>
      <c r="Q21473" t="s">
        <v>89805</v>
      </c>
    </row>
    <row r="21474" spans="1:17" x14ac:dyDescent="0.3">
      <c r="A21474">
        <v>9780451199447</v>
      </c>
      <c r="B21474" t="s">
        <v>89807</v>
      </c>
      <c r="C21474">
        <v>304</v>
      </c>
      <c r="D21474">
        <v>1999</v>
      </c>
      <c r="E21474">
        <v>2</v>
      </c>
      <c r="G21474">
        <v>288</v>
      </c>
      <c r="J21474" t="s">
        <v>6344</v>
      </c>
      <c r="K21474" t="s">
        <v>89807</v>
      </c>
      <c r="M21474" s="3" t="s">
        <v>89809</v>
      </c>
      <c r="P21474" t="s">
        <v>22837</v>
      </c>
      <c r="Q21474" t="s">
        <v>89808</v>
      </c>
    </row>
    <row r="21475" spans="1:17" x14ac:dyDescent="0.3">
      <c r="A21475">
        <v>9780064407618</v>
      </c>
      <c r="B21475" t="s">
        <v>89810</v>
      </c>
      <c r="D21475">
        <v>2000</v>
      </c>
      <c r="E21475">
        <v>0</v>
      </c>
      <c r="G21475">
        <v>288</v>
      </c>
      <c r="J21475" t="s">
        <v>72229</v>
      </c>
      <c r="K21475" t="s">
        <v>89810</v>
      </c>
      <c r="M21475" s="3" t="s">
        <v>89812</v>
      </c>
      <c r="P21475" t="s">
        <v>88890</v>
      </c>
      <c r="Q21475" t="s">
        <v>89811</v>
      </c>
    </row>
    <row r="21476" spans="1:17" x14ac:dyDescent="0.3">
      <c r="A21476">
        <v>9781478314448</v>
      </c>
      <c r="B21476" t="s">
        <v>89813</v>
      </c>
      <c r="C21476">
        <v>416</v>
      </c>
      <c r="D21476" t="s">
        <v>89814</v>
      </c>
      <c r="E21476">
        <v>2</v>
      </c>
      <c r="G21476">
        <v>288</v>
      </c>
      <c r="J21476" t="s">
        <v>7102</v>
      </c>
      <c r="M21476">
        <v>1478314443</v>
      </c>
      <c r="P21476" t="s">
        <v>74792</v>
      </c>
      <c r="Q21476" t="s">
        <v>89815</v>
      </c>
    </row>
    <row r="21477" spans="1:17" x14ac:dyDescent="0.3">
      <c r="A21477">
        <v>9780553481037</v>
      </c>
      <c r="B21477" t="s">
        <v>89816</v>
      </c>
      <c r="C21477">
        <v>80</v>
      </c>
      <c r="D21477" t="s">
        <v>12639</v>
      </c>
      <c r="E21477">
        <v>0</v>
      </c>
      <c r="G21477">
        <v>288</v>
      </c>
      <c r="J21477" t="s">
        <v>32452</v>
      </c>
      <c r="K21477" t="s">
        <v>89817</v>
      </c>
      <c r="M21477" s="3" t="s">
        <v>89818</v>
      </c>
      <c r="P21477" t="s">
        <v>61117</v>
      </c>
      <c r="Q21477" t="s">
        <v>32454</v>
      </c>
    </row>
    <row r="21478" spans="1:17" x14ac:dyDescent="0.3">
      <c r="A21478">
        <v>9780891419136</v>
      </c>
      <c r="B21478" t="s">
        <v>89819</v>
      </c>
      <c r="C21478">
        <v>224</v>
      </c>
      <c r="D21478">
        <v>1952</v>
      </c>
      <c r="E21478">
        <v>2</v>
      </c>
      <c r="G21478">
        <v>288</v>
      </c>
      <c r="J21478" t="s">
        <v>27128</v>
      </c>
      <c r="K21478" t="s">
        <v>89821</v>
      </c>
      <c r="M21478" s="3" t="s">
        <v>89823</v>
      </c>
      <c r="P21478" t="s">
        <v>89820</v>
      </c>
      <c r="Q21478" t="s">
        <v>89822</v>
      </c>
    </row>
    <row r="21479" spans="1:17" x14ac:dyDescent="0.3">
      <c r="A21479">
        <v>9780718139575</v>
      </c>
      <c r="B21479" t="s">
        <v>89824</v>
      </c>
      <c r="C21479">
        <v>480</v>
      </c>
      <c r="D21479" s="4">
        <v>35582</v>
      </c>
      <c r="E21479">
        <v>1</v>
      </c>
      <c r="G21479">
        <v>288</v>
      </c>
      <c r="J21479" t="s">
        <v>89826</v>
      </c>
      <c r="K21479" t="s">
        <v>89827</v>
      </c>
      <c r="M21479" s="3" t="s">
        <v>89828</v>
      </c>
      <c r="P21479" t="s">
        <v>89825</v>
      </c>
    </row>
    <row r="21480" spans="1:17" x14ac:dyDescent="0.3">
      <c r="A21480">
        <v>9780394703176</v>
      </c>
      <c r="B21480" t="s">
        <v>89829</v>
      </c>
      <c r="C21480">
        <v>434</v>
      </c>
      <c r="D21480" t="s">
        <v>89831</v>
      </c>
      <c r="E21480">
        <v>2</v>
      </c>
      <c r="G21480">
        <v>288</v>
      </c>
      <c r="J21480" t="s">
        <v>5522</v>
      </c>
      <c r="K21480" t="s">
        <v>89829</v>
      </c>
      <c r="M21480" s="3" t="s">
        <v>89833</v>
      </c>
      <c r="P21480" t="s">
        <v>89830</v>
      </c>
      <c r="Q21480" t="s">
        <v>89832</v>
      </c>
    </row>
    <row r="21481" spans="1:17" x14ac:dyDescent="0.3">
      <c r="A21481">
        <v>9781906210182</v>
      </c>
      <c r="B21481" t="s">
        <v>89834</v>
      </c>
      <c r="C21481">
        <v>336</v>
      </c>
      <c r="D21481">
        <v>1815</v>
      </c>
      <c r="E21481">
        <v>0</v>
      </c>
      <c r="G21481">
        <v>288</v>
      </c>
      <c r="J21481" t="s">
        <v>31031</v>
      </c>
      <c r="K21481" t="s">
        <v>89836</v>
      </c>
      <c r="M21481">
        <v>1906210187</v>
      </c>
      <c r="P21481" t="s">
        <v>89835</v>
      </c>
      <c r="Q21481" t="s">
        <v>89837</v>
      </c>
    </row>
    <row r="21482" spans="1:17" x14ac:dyDescent="0.3">
      <c r="A21482">
        <v>9780737000658</v>
      </c>
      <c r="B21482" t="s">
        <v>89838</v>
      </c>
      <c r="C21482">
        <v>272</v>
      </c>
      <c r="D21482" t="s">
        <v>38514</v>
      </c>
      <c r="E21482">
        <v>0</v>
      </c>
      <c r="G21482">
        <v>288</v>
      </c>
      <c r="J21482" t="s">
        <v>89840</v>
      </c>
      <c r="K21482" t="s">
        <v>89838</v>
      </c>
      <c r="M21482" s="3" t="s">
        <v>89842</v>
      </c>
      <c r="P21482" t="s">
        <v>89839</v>
      </c>
      <c r="Q21482" t="s">
        <v>89841</v>
      </c>
    </row>
    <row r="21483" spans="1:17" x14ac:dyDescent="0.3">
      <c r="A21483">
        <v>9780425219430</v>
      </c>
      <c r="B21483" t="s">
        <v>89843</v>
      </c>
      <c r="C21483">
        <v>344</v>
      </c>
      <c r="D21483" t="s">
        <v>16844</v>
      </c>
      <c r="E21483">
        <v>2</v>
      </c>
      <c r="G21483">
        <v>288</v>
      </c>
      <c r="J21483" t="s">
        <v>17679</v>
      </c>
      <c r="K21483" t="s">
        <v>89844</v>
      </c>
      <c r="M21483" s="3" t="s">
        <v>89846</v>
      </c>
      <c r="P21483" t="s">
        <v>11024</v>
      </c>
      <c r="Q21483" t="s">
        <v>89845</v>
      </c>
    </row>
    <row r="21484" spans="1:17" x14ac:dyDescent="0.3">
      <c r="A21484">
        <v>9780448095516</v>
      </c>
      <c r="B21484" t="s">
        <v>89847</v>
      </c>
      <c r="C21484">
        <v>181</v>
      </c>
      <c r="D21484">
        <v>1974</v>
      </c>
      <c r="E21484">
        <v>0</v>
      </c>
      <c r="G21484">
        <v>288</v>
      </c>
      <c r="J21484" t="s">
        <v>8490</v>
      </c>
      <c r="K21484" t="s">
        <v>89848</v>
      </c>
      <c r="M21484" s="3" t="s">
        <v>89850</v>
      </c>
      <c r="P21484" t="s">
        <v>14553</v>
      </c>
      <c r="Q21484" t="s">
        <v>89849</v>
      </c>
    </row>
    <row r="21485" spans="1:17" x14ac:dyDescent="0.3">
      <c r="A21485">
        <v>9780060790851</v>
      </c>
      <c r="B21485" t="s">
        <v>89851</v>
      </c>
      <c r="C21485">
        <v>322</v>
      </c>
      <c r="D21485" t="s">
        <v>8499</v>
      </c>
      <c r="E21485">
        <v>1</v>
      </c>
      <c r="G21485">
        <v>288</v>
      </c>
      <c r="J21485" t="s">
        <v>9220</v>
      </c>
      <c r="K21485" t="s">
        <v>89851</v>
      </c>
      <c r="M21485" s="3" t="s">
        <v>89854</v>
      </c>
      <c r="P21485" t="s">
        <v>89852</v>
      </c>
      <c r="Q21485" t="s">
        <v>89853</v>
      </c>
    </row>
    <row r="21486" spans="1:17" x14ac:dyDescent="0.3">
      <c r="A21486">
        <v>9781565541214</v>
      </c>
      <c r="B21486" t="s">
        <v>89855</v>
      </c>
      <c r="C21486">
        <v>352</v>
      </c>
      <c r="D21486">
        <v>1902</v>
      </c>
      <c r="E21486">
        <v>2</v>
      </c>
      <c r="G21486">
        <v>288</v>
      </c>
      <c r="J21486" t="s">
        <v>89856</v>
      </c>
      <c r="K21486" t="s">
        <v>89855</v>
      </c>
      <c r="M21486">
        <v>1565541219</v>
      </c>
      <c r="P21486" t="s">
        <v>23799</v>
      </c>
      <c r="Q21486" t="s">
        <v>89857</v>
      </c>
    </row>
    <row r="21487" spans="1:17" x14ac:dyDescent="0.3">
      <c r="A21487">
        <v>9780307010605</v>
      </c>
      <c r="B21487" t="s">
        <v>89858</v>
      </c>
      <c r="D21487" t="s">
        <v>13411</v>
      </c>
      <c r="E21487">
        <v>0</v>
      </c>
      <c r="G21487">
        <v>288</v>
      </c>
      <c r="J21487" t="s">
        <v>84573</v>
      </c>
      <c r="M21487" s="3" t="s">
        <v>89859</v>
      </c>
      <c r="P21487" t="s">
        <v>20377</v>
      </c>
      <c r="Q21487" t="s">
        <v>61250</v>
      </c>
    </row>
    <row r="21488" spans="1:17" x14ac:dyDescent="0.3">
      <c r="A21488">
        <v>9781477158913</v>
      </c>
      <c r="B21488" t="s">
        <v>89860</v>
      </c>
      <c r="C21488">
        <v>336</v>
      </c>
      <c r="D21488" t="s">
        <v>27364</v>
      </c>
      <c r="E21488">
        <v>2</v>
      </c>
      <c r="G21488">
        <v>288</v>
      </c>
      <c r="J21488" t="s">
        <v>7584</v>
      </c>
      <c r="M21488" t="s">
        <v>89862</v>
      </c>
      <c r="P21488" t="s">
        <v>89861</v>
      </c>
    </row>
    <row r="21489" spans="1:17" x14ac:dyDescent="0.3">
      <c r="A21489">
        <v>9780440108443</v>
      </c>
      <c r="B21489" t="s">
        <v>89863</v>
      </c>
      <c r="C21489">
        <v>480</v>
      </c>
      <c r="D21489">
        <v>1981</v>
      </c>
      <c r="E21489">
        <v>1</v>
      </c>
      <c r="G21489">
        <v>288</v>
      </c>
      <c r="J21489" t="s">
        <v>5494</v>
      </c>
      <c r="K21489" t="s">
        <v>89864</v>
      </c>
      <c r="M21489" s="3" t="s">
        <v>89866</v>
      </c>
      <c r="P21489" t="s">
        <v>12377</v>
      </c>
      <c r="Q21489" t="s">
        <v>89865</v>
      </c>
    </row>
    <row r="21490" spans="1:17" x14ac:dyDescent="0.3">
      <c r="A21490">
        <v>9780593062906</v>
      </c>
      <c r="B21490" t="s">
        <v>49658</v>
      </c>
      <c r="C21490">
        <v>400</v>
      </c>
      <c r="D21490" t="s">
        <v>7380</v>
      </c>
      <c r="E21490">
        <v>2</v>
      </c>
      <c r="G21490">
        <v>288</v>
      </c>
      <c r="J21490" t="s">
        <v>7602</v>
      </c>
      <c r="K21490" t="s">
        <v>49658</v>
      </c>
      <c r="M21490" s="3" t="s">
        <v>89868</v>
      </c>
      <c r="P21490" t="s">
        <v>18766</v>
      </c>
      <c r="Q21490" t="s">
        <v>89867</v>
      </c>
    </row>
    <row r="21491" spans="1:17" x14ac:dyDescent="0.3">
      <c r="A21491">
        <v>9780141180533</v>
      </c>
      <c r="B21491" t="s">
        <v>89869</v>
      </c>
      <c r="C21491">
        <v>212</v>
      </c>
      <c r="D21491">
        <v>1968</v>
      </c>
      <c r="E21491">
        <v>0</v>
      </c>
      <c r="G21491">
        <v>288</v>
      </c>
      <c r="J21491" t="s">
        <v>5923</v>
      </c>
      <c r="K21491" t="s">
        <v>89869</v>
      </c>
      <c r="M21491" s="3" t="s">
        <v>89872</v>
      </c>
      <c r="P21491" t="s">
        <v>89870</v>
      </c>
      <c r="Q21491" t="s">
        <v>89871</v>
      </c>
    </row>
    <row r="21492" spans="1:17" x14ac:dyDescent="0.3">
      <c r="A21492">
        <v>9780310276357</v>
      </c>
      <c r="B21492" t="s">
        <v>85897</v>
      </c>
      <c r="C21492">
        <v>352</v>
      </c>
      <c r="D21492" t="s">
        <v>89874</v>
      </c>
      <c r="E21492">
        <v>2</v>
      </c>
      <c r="G21492">
        <v>288</v>
      </c>
      <c r="J21492" t="s">
        <v>5786</v>
      </c>
      <c r="K21492" t="s">
        <v>85897</v>
      </c>
      <c r="M21492" s="3" t="s">
        <v>89876</v>
      </c>
      <c r="P21492" t="s">
        <v>5780</v>
      </c>
      <c r="Q21492" t="s">
        <v>89875</v>
      </c>
    </row>
    <row r="21493" spans="1:17" x14ac:dyDescent="0.3">
      <c r="A21493">
        <v>9780307476029</v>
      </c>
      <c r="B21493" t="s">
        <v>78938</v>
      </c>
      <c r="C21493">
        <v>448</v>
      </c>
      <c r="D21493" t="s">
        <v>10142</v>
      </c>
      <c r="E21493">
        <v>0</v>
      </c>
      <c r="G21493">
        <v>288</v>
      </c>
      <c r="J21493" t="s">
        <v>11436</v>
      </c>
      <c r="K21493" t="s">
        <v>78938</v>
      </c>
      <c r="M21493" s="3" t="s">
        <v>89878</v>
      </c>
      <c r="P21493" t="s">
        <v>29559</v>
      </c>
      <c r="Q21493" t="s">
        <v>89877</v>
      </c>
    </row>
    <row r="21494" spans="1:17" x14ac:dyDescent="0.3">
      <c r="A21494">
        <v>9781439159668</v>
      </c>
      <c r="B21494" t="s">
        <v>89879</v>
      </c>
      <c r="C21494">
        <v>426</v>
      </c>
      <c r="D21494" t="s">
        <v>16332</v>
      </c>
      <c r="E21494">
        <v>1</v>
      </c>
      <c r="G21494">
        <v>288</v>
      </c>
      <c r="J21494" t="s">
        <v>6562</v>
      </c>
      <c r="K21494" t="s">
        <v>89881</v>
      </c>
      <c r="M21494">
        <v>1439159661</v>
      </c>
      <c r="P21494" t="s">
        <v>89880</v>
      </c>
      <c r="Q21494" t="s">
        <v>89882</v>
      </c>
    </row>
    <row r="21495" spans="1:17" x14ac:dyDescent="0.3">
      <c r="A21495">
        <v>9780316529402</v>
      </c>
      <c r="B21495" t="s">
        <v>89883</v>
      </c>
      <c r="C21495">
        <v>976</v>
      </c>
      <c r="D21495">
        <v>1968</v>
      </c>
      <c r="E21495">
        <v>0</v>
      </c>
      <c r="G21495">
        <v>288</v>
      </c>
      <c r="J21495" t="s">
        <v>6884</v>
      </c>
      <c r="K21495" t="s">
        <v>89884</v>
      </c>
      <c r="M21495" s="3" t="s">
        <v>89886</v>
      </c>
      <c r="P21495" t="s">
        <v>15049</v>
      </c>
      <c r="Q21495" t="s">
        <v>89885</v>
      </c>
    </row>
    <row r="21496" spans="1:17" x14ac:dyDescent="0.3">
      <c r="A21496">
        <v>9780785263814</v>
      </c>
      <c r="B21496" t="s">
        <v>89887</v>
      </c>
      <c r="C21496">
        <v>240</v>
      </c>
      <c r="D21496" t="s">
        <v>59283</v>
      </c>
      <c r="E21496">
        <v>1</v>
      </c>
      <c r="G21496">
        <v>288</v>
      </c>
      <c r="J21496" t="s">
        <v>5782</v>
      </c>
      <c r="K21496" t="s">
        <v>89887</v>
      </c>
      <c r="M21496" s="3" t="s">
        <v>89890</v>
      </c>
      <c r="P21496" t="s">
        <v>89888</v>
      </c>
      <c r="Q21496" t="s">
        <v>89889</v>
      </c>
    </row>
    <row r="21497" spans="1:17" x14ac:dyDescent="0.3">
      <c r="A21497">
        <v>9780802120199</v>
      </c>
      <c r="B21497" t="s">
        <v>89891</v>
      </c>
      <c r="C21497">
        <v>346</v>
      </c>
      <c r="D21497">
        <v>2010</v>
      </c>
      <c r="E21497">
        <v>2</v>
      </c>
      <c r="G21497">
        <v>288</v>
      </c>
      <c r="J21497" t="s">
        <v>7514</v>
      </c>
      <c r="K21497" t="s">
        <v>89893</v>
      </c>
      <c r="M21497" s="3" t="s">
        <v>89895</v>
      </c>
      <c r="P21497" t="s">
        <v>89892</v>
      </c>
      <c r="Q21497" t="s">
        <v>89894</v>
      </c>
    </row>
    <row r="21498" spans="1:17" x14ac:dyDescent="0.3">
      <c r="A21498">
        <v>9780064421737</v>
      </c>
      <c r="B21498" t="s">
        <v>89896</v>
      </c>
      <c r="C21498">
        <v>86</v>
      </c>
      <c r="D21498">
        <v>2003</v>
      </c>
      <c r="E21498">
        <v>1</v>
      </c>
      <c r="G21498">
        <v>288</v>
      </c>
      <c r="J21498" t="s">
        <v>5364</v>
      </c>
      <c r="K21498" t="s">
        <v>89896</v>
      </c>
      <c r="M21498" s="3" t="s">
        <v>89899</v>
      </c>
      <c r="P21498" t="s">
        <v>89897</v>
      </c>
      <c r="Q21498" t="s">
        <v>89898</v>
      </c>
    </row>
    <row r="21499" spans="1:17" x14ac:dyDescent="0.3">
      <c r="A21499">
        <v>9780802130723</v>
      </c>
      <c r="B21499" t="s">
        <v>89900</v>
      </c>
      <c r="C21499">
        <v>121</v>
      </c>
      <c r="D21499">
        <v>1954</v>
      </c>
      <c r="E21499">
        <v>2</v>
      </c>
      <c r="G21499">
        <v>288</v>
      </c>
      <c r="J21499" t="s">
        <v>7514</v>
      </c>
      <c r="K21499" t="s">
        <v>89901</v>
      </c>
      <c r="M21499" s="3" t="s">
        <v>89903</v>
      </c>
      <c r="P21499" t="s">
        <v>15460</v>
      </c>
      <c r="Q21499" t="s">
        <v>89902</v>
      </c>
    </row>
    <row r="21500" spans="1:17" x14ac:dyDescent="0.3">
      <c r="A21500">
        <v>9780375433276</v>
      </c>
      <c r="B21500" t="s">
        <v>20325</v>
      </c>
      <c r="C21500">
        <v>576</v>
      </c>
      <c r="D21500" t="s">
        <v>17063</v>
      </c>
      <c r="E21500">
        <v>2</v>
      </c>
      <c r="G21500">
        <v>288</v>
      </c>
      <c r="J21500" t="s">
        <v>10927</v>
      </c>
      <c r="K21500" t="s">
        <v>20325</v>
      </c>
      <c r="M21500" s="3" t="s">
        <v>89905</v>
      </c>
      <c r="P21500" t="s">
        <v>12477</v>
      </c>
      <c r="Q21500" t="s">
        <v>89904</v>
      </c>
    </row>
    <row r="21501" spans="1:17" x14ac:dyDescent="0.3">
      <c r="A21501">
        <v>9780152026202</v>
      </c>
      <c r="B21501" t="s">
        <v>89906</v>
      </c>
      <c r="C21501">
        <v>240</v>
      </c>
      <c r="D21501" t="s">
        <v>14583</v>
      </c>
      <c r="E21501">
        <v>0</v>
      </c>
      <c r="G21501">
        <v>288</v>
      </c>
      <c r="J21501" t="s">
        <v>6463</v>
      </c>
      <c r="K21501" t="s">
        <v>89906</v>
      </c>
      <c r="M21501" s="3" t="s">
        <v>89908</v>
      </c>
      <c r="P21501" t="s">
        <v>63724</v>
      </c>
      <c r="Q21501" t="s">
        <v>89907</v>
      </c>
    </row>
    <row r="21502" spans="1:17" x14ac:dyDescent="0.3">
      <c r="A21502">
        <v>9780060586973</v>
      </c>
      <c r="B21502" t="s">
        <v>89909</v>
      </c>
      <c r="C21502">
        <v>720</v>
      </c>
      <c r="D21502">
        <v>1967</v>
      </c>
      <c r="E21502">
        <v>0</v>
      </c>
      <c r="G21502">
        <v>288</v>
      </c>
      <c r="J21502" t="s">
        <v>9895</v>
      </c>
      <c r="K21502" t="s">
        <v>89909</v>
      </c>
      <c r="M21502" s="3" t="s">
        <v>89912</v>
      </c>
      <c r="P21502" t="s">
        <v>89910</v>
      </c>
      <c r="Q21502" t="s">
        <v>89911</v>
      </c>
    </row>
    <row r="21503" spans="1:17" x14ac:dyDescent="0.3">
      <c r="A21503">
        <v>9781445002064</v>
      </c>
      <c r="B21503" t="s">
        <v>89913</v>
      </c>
      <c r="D21503" t="s">
        <v>8082</v>
      </c>
      <c r="E21503">
        <v>2</v>
      </c>
      <c r="G21503">
        <v>288</v>
      </c>
      <c r="J21503" t="s">
        <v>89915</v>
      </c>
      <c r="K21503" t="s">
        <v>89913</v>
      </c>
      <c r="M21503" t="s">
        <v>89917</v>
      </c>
      <c r="P21503" t="s">
        <v>89914</v>
      </c>
      <c r="Q21503" t="s">
        <v>89916</v>
      </c>
    </row>
    <row r="21504" spans="1:17" x14ac:dyDescent="0.3">
      <c r="A21504">
        <v>9780061366918</v>
      </c>
      <c r="B21504" t="s">
        <v>89918</v>
      </c>
      <c r="C21504">
        <v>402</v>
      </c>
      <c r="D21504" t="s">
        <v>16481</v>
      </c>
      <c r="E21504">
        <v>1</v>
      </c>
      <c r="G21504">
        <v>288</v>
      </c>
      <c r="J21504" t="s">
        <v>9287</v>
      </c>
      <c r="K21504" t="s">
        <v>89918</v>
      </c>
      <c r="M21504" s="3" t="s">
        <v>89921</v>
      </c>
      <c r="P21504" t="s">
        <v>89919</v>
      </c>
      <c r="Q21504" t="s">
        <v>89920</v>
      </c>
    </row>
    <row r="21505" spans="1:17" x14ac:dyDescent="0.3">
      <c r="A21505">
        <v>9780805039252</v>
      </c>
      <c r="B21505" t="s">
        <v>89922</v>
      </c>
      <c r="C21505">
        <v>32</v>
      </c>
      <c r="D21505">
        <v>1992</v>
      </c>
      <c r="E21505">
        <v>2</v>
      </c>
      <c r="G21505">
        <v>288</v>
      </c>
      <c r="J21505" t="s">
        <v>7592</v>
      </c>
      <c r="K21505" t="s">
        <v>89922</v>
      </c>
      <c r="M21505" s="3" t="s">
        <v>89925</v>
      </c>
      <c r="P21505" t="s">
        <v>89923</v>
      </c>
      <c r="Q21505" t="s">
        <v>89924</v>
      </c>
    </row>
    <row r="21506" spans="1:17" x14ac:dyDescent="0.3">
      <c r="A21506">
        <v>9780800719258</v>
      </c>
      <c r="B21506" t="s">
        <v>89926</v>
      </c>
      <c r="C21506">
        <v>167</v>
      </c>
      <c r="D21506" t="s">
        <v>7716</v>
      </c>
      <c r="E21506">
        <v>1</v>
      </c>
      <c r="G21506">
        <v>288</v>
      </c>
      <c r="J21506" t="s">
        <v>6433</v>
      </c>
      <c r="K21506" t="s">
        <v>89926</v>
      </c>
      <c r="M21506" s="3" t="s">
        <v>89928</v>
      </c>
      <c r="P21506" t="s">
        <v>21769</v>
      </c>
      <c r="Q21506" t="s">
        <v>89927</v>
      </c>
    </row>
    <row r="21507" spans="1:17" x14ac:dyDescent="0.3">
      <c r="A21507">
        <v>9780879973933</v>
      </c>
      <c r="B21507" t="s">
        <v>89929</v>
      </c>
      <c r="C21507">
        <v>256</v>
      </c>
      <c r="D21507">
        <v>1978</v>
      </c>
      <c r="E21507">
        <v>2</v>
      </c>
      <c r="G21507">
        <v>288</v>
      </c>
      <c r="J21507" t="s">
        <v>16672</v>
      </c>
      <c r="K21507" t="s">
        <v>89930</v>
      </c>
      <c r="M21507" s="3" t="s">
        <v>89932</v>
      </c>
      <c r="P21507" t="s">
        <v>24142</v>
      </c>
      <c r="Q21507" t="s">
        <v>89931</v>
      </c>
    </row>
    <row r="21508" spans="1:17" x14ac:dyDescent="0.3">
      <c r="A21508">
        <v>9780910791236</v>
      </c>
      <c r="B21508" t="s">
        <v>89933</v>
      </c>
      <c r="C21508">
        <v>303</v>
      </c>
      <c r="E21508">
        <v>0</v>
      </c>
      <c r="G21508">
        <v>288</v>
      </c>
      <c r="J21508" t="s">
        <v>89935</v>
      </c>
      <c r="M21508" s="3" t="s">
        <v>89936</v>
      </c>
      <c r="P21508" t="s">
        <v>89934</v>
      </c>
    </row>
    <row r="21509" spans="1:17" x14ac:dyDescent="0.3">
      <c r="A21509">
        <v>9780006902560</v>
      </c>
      <c r="B21509" t="s">
        <v>89937</v>
      </c>
      <c r="C21509">
        <v>186</v>
      </c>
      <c r="D21509" s="4">
        <v>12997</v>
      </c>
      <c r="E21509">
        <v>2</v>
      </c>
      <c r="G21509">
        <v>288</v>
      </c>
      <c r="J21509" t="s">
        <v>89939</v>
      </c>
      <c r="K21509" t="s">
        <v>89937</v>
      </c>
      <c r="M21509" s="3" t="s">
        <v>89941</v>
      </c>
      <c r="P21509" t="s">
        <v>89938</v>
      </c>
      <c r="Q21509" t="s">
        <v>89940</v>
      </c>
    </row>
    <row r="21510" spans="1:17" x14ac:dyDescent="0.3">
      <c r="A21510">
        <v>9780765332004</v>
      </c>
      <c r="B21510" t="s">
        <v>89942</v>
      </c>
      <c r="C21510">
        <v>237</v>
      </c>
      <c r="D21510" t="s">
        <v>66689</v>
      </c>
      <c r="E21510">
        <v>2</v>
      </c>
      <c r="G21510">
        <v>288</v>
      </c>
      <c r="J21510" t="s">
        <v>5363</v>
      </c>
      <c r="K21510" t="s">
        <v>89942</v>
      </c>
      <c r="M21510" s="3" t="s">
        <v>89944</v>
      </c>
      <c r="P21510" t="s">
        <v>6336</v>
      </c>
      <c r="Q21510" t="s">
        <v>89943</v>
      </c>
    </row>
    <row r="21511" spans="1:17" x14ac:dyDescent="0.3">
      <c r="A21511">
        <v>9783453533011</v>
      </c>
      <c r="B21511" t="s">
        <v>89945</v>
      </c>
      <c r="C21511">
        <v>526</v>
      </c>
      <c r="D21511" t="s">
        <v>54303</v>
      </c>
      <c r="E21511">
        <v>0</v>
      </c>
      <c r="G21511">
        <v>288</v>
      </c>
      <c r="J21511" t="s">
        <v>22329</v>
      </c>
      <c r="K21511" t="s">
        <v>89947</v>
      </c>
      <c r="M21511">
        <v>3453533011</v>
      </c>
      <c r="P21511" t="s">
        <v>89946</v>
      </c>
      <c r="Q21511" t="s">
        <v>89948</v>
      </c>
    </row>
    <row r="21512" spans="1:17" x14ac:dyDescent="0.3">
      <c r="A21512">
        <v>9781483953298</v>
      </c>
      <c r="B21512" t="s">
        <v>89949</v>
      </c>
      <c r="C21512">
        <v>464</v>
      </c>
      <c r="D21512" t="s">
        <v>53959</v>
      </c>
      <c r="E21512">
        <v>2</v>
      </c>
      <c r="G21512">
        <v>288</v>
      </c>
      <c r="J21512" t="s">
        <v>89950</v>
      </c>
      <c r="K21512" t="s">
        <v>89949</v>
      </c>
      <c r="M21512">
        <v>1483953297</v>
      </c>
      <c r="P21512" t="s">
        <v>89950</v>
      </c>
      <c r="Q21512" t="s">
        <v>89951</v>
      </c>
    </row>
    <row r="21513" spans="1:17" x14ac:dyDescent="0.3">
      <c r="A21513">
        <v>9781299284272</v>
      </c>
      <c r="B21513" t="s">
        <v>89952</v>
      </c>
      <c r="C21513">
        <v>237</v>
      </c>
      <c r="D21513">
        <v>2013</v>
      </c>
      <c r="E21513">
        <v>2</v>
      </c>
      <c r="G21513">
        <v>288</v>
      </c>
      <c r="J21513" t="s">
        <v>50186</v>
      </c>
      <c r="M21513">
        <v>1299284272</v>
      </c>
      <c r="P21513" t="s">
        <v>89953</v>
      </c>
      <c r="Q21513" t="s">
        <v>89954</v>
      </c>
    </row>
    <row r="21514" spans="1:17" x14ac:dyDescent="0.3">
      <c r="A21514">
        <v>9780813391755</v>
      </c>
      <c r="B21514" t="s">
        <v>89955</v>
      </c>
      <c r="C21514">
        <v>0</v>
      </c>
      <c r="D21514" t="s">
        <v>39241</v>
      </c>
      <c r="E21514">
        <v>1</v>
      </c>
      <c r="G21514">
        <v>288</v>
      </c>
      <c r="J21514" t="s">
        <v>89957</v>
      </c>
      <c r="M21514" t="s">
        <v>89959</v>
      </c>
      <c r="P21514" t="s">
        <v>89956</v>
      </c>
      <c r="Q21514" t="s">
        <v>89958</v>
      </c>
    </row>
    <row r="21515" spans="1:17" x14ac:dyDescent="0.3">
      <c r="A21515">
        <v>9788804536819</v>
      </c>
      <c r="B21515" t="s">
        <v>89960</v>
      </c>
      <c r="D21515" t="s">
        <v>8959</v>
      </c>
      <c r="E21515">
        <v>1</v>
      </c>
      <c r="G21515">
        <v>288</v>
      </c>
      <c r="J21515" t="s">
        <v>13467</v>
      </c>
      <c r="K21515" t="s">
        <v>89960</v>
      </c>
      <c r="M21515">
        <v>8804536810</v>
      </c>
      <c r="P21515" t="s">
        <v>15360</v>
      </c>
      <c r="Q21515" t="s">
        <v>9023</v>
      </c>
    </row>
    <row r="21516" spans="1:17" x14ac:dyDescent="0.3">
      <c r="A21516">
        <v>9788496787254</v>
      </c>
      <c r="B21516" t="s">
        <v>89961</v>
      </c>
      <c r="C21516">
        <v>320</v>
      </c>
      <c r="D21516" t="s">
        <v>5956</v>
      </c>
      <c r="E21516">
        <v>2</v>
      </c>
      <c r="G21516">
        <v>288</v>
      </c>
      <c r="J21516" t="s">
        <v>54515</v>
      </c>
      <c r="M21516">
        <v>8496787257</v>
      </c>
      <c r="P21516" t="s">
        <v>89962</v>
      </c>
      <c r="Q21516" t="s">
        <v>89963</v>
      </c>
    </row>
    <row r="21517" spans="1:17" x14ac:dyDescent="0.3">
      <c r="A21517">
        <v>9781626811027</v>
      </c>
      <c r="B21517" t="s">
        <v>89964</v>
      </c>
      <c r="C21517">
        <v>192</v>
      </c>
      <c r="D21517" t="s">
        <v>17051</v>
      </c>
      <c r="E21517">
        <v>2</v>
      </c>
      <c r="G21517">
        <v>288</v>
      </c>
      <c r="J21517" t="s">
        <v>7762</v>
      </c>
      <c r="M21517">
        <v>1626811024</v>
      </c>
      <c r="P21517" t="s">
        <v>89965</v>
      </c>
      <c r="Q21517" t="s">
        <v>89966</v>
      </c>
    </row>
    <row r="21518" spans="1:17" x14ac:dyDescent="0.3">
      <c r="A21518">
        <v>9780451470614</v>
      </c>
      <c r="B21518" t="s">
        <v>89967</v>
      </c>
      <c r="C21518">
        <v>420</v>
      </c>
      <c r="D21518" t="s">
        <v>34371</v>
      </c>
      <c r="E21518">
        <v>0</v>
      </c>
      <c r="G21518">
        <v>288</v>
      </c>
      <c r="J21518" t="s">
        <v>5819</v>
      </c>
      <c r="K21518" t="s">
        <v>89969</v>
      </c>
      <c r="M21518" s="3" t="s">
        <v>89971</v>
      </c>
      <c r="P21518" t="s">
        <v>89968</v>
      </c>
      <c r="Q21518" t="s">
        <v>89970</v>
      </c>
    </row>
    <row r="21519" spans="1:17" x14ac:dyDescent="0.3">
      <c r="A21519">
        <v>9780765347589</v>
      </c>
      <c r="B21519" t="s">
        <v>89972</v>
      </c>
      <c r="C21519">
        <v>624</v>
      </c>
      <c r="D21519">
        <v>2005</v>
      </c>
      <c r="E21519">
        <v>2</v>
      </c>
      <c r="G21519">
        <v>288</v>
      </c>
      <c r="J21519" t="s">
        <v>5363</v>
      </c>
      <c r="K21519" t="s">
        <v>89972</v>
      </c>
      <c r="M21519" t="s">
        <v>89974</v>
      </c>
      <c r="P21519" t="s">
        <v>12706</v>
      </c>
      <c r="Q21519" t="s">
        <v>89973</v>
      </c>
    </row>
    <row r="21520" spans="1:17" x14ac:dyDescent="0.3">
      <c r="A21520">
        <v>9781627988780</v>
      </c>
      <c r="B21520" t="s">
        <v>89975</v>
      </c>
      <c r="C21520">
        <v>210</v>
      </c>
      <c r="D21520" t="s">
        <v>89977</v>
      </c>
      <c r="E21520">
        <v>1</v>
      </c>
      <c r="G21520">
        <v>288</v>
      </c>
      <c r="J21520" t="s">
        <v>89024</v>
      </c>
      <c r="K21520" t="s">
        <v>89975</v>
      </c>
      <c r="M21520">
        <v>1627988785</v>
      </c>
      <c r="P21520" t="s">
        <v>89976</v>
      </c>
      <c r="Q21520" t="s">
        <v>89978</v>
      </c>
    </row>
    <row r="21521" spans="1:17" x14ac:dyDescent="0.3">
      <c r="A21521">
        <v>9780062313850</v>
      </c>
      <c r="B21521" t="s">
        <v>89979</v>
      </c>
      <c r="C21521">
        <v>368</v>
      </c>
      <c r="D21521" t="s">
        <v>34246</v>
      </c>
      <c r="E21521">
        <v>2</v>
      </c>
      <c r="G21521">
        <v>288</v>
      </c>
      <c r="J21521" t="s">
        <v>6924</v>
      </c>
      <c r="K21521" t="s">
        <v>89979</v>
      </c>
      <c r="M21521" s="3" t="s">
        <v>89982</v>
      </c>
      <c r="P21521" t="s">
        <v>89980</v>
      </c>
      <c r="Q21521" t="s">
        <v>89981</v>
      </c>
    </row>
    <row r="21522" spans="1:17" x14ac:dyDescent="0.3">
      <c r="A21522">
        <v>9780373802166</v>
      </c>
      <c r="B21522" t="s">
        <v>89983</v>
      </c>
      <c r="C21522">
        <v>458</v>
      </c>
      <c r="D21522" t="s">
        <v>14494</v>
      </c>
      <c r="E21522">
        <v>1</v>
      </c>
      <c r="G21522">
        <v>288</v>
      </c>
      <c r="J21522" t="s">
        <v>71876</v>
      </c>
      <c r="K21522" t="s">
        <v>89985</v>
      </c>
      <c r="M21522" s="3" t="s">
        <v>89987</v>
      </c>
      <c r="P21522" t="s">
        <v>89984</v>
      </c>
      <c r="Q21522" t="s">
        <v>89986</v>
      </c>
    </row>
    <row r="21523" spans="1:17" x14ac:dyDescent="0.3">
      <c r="A21523">
        <v>9780307263513</v>
      </c>
      <c r="B21523" t="s">
        <v>89988</v>
      </c>
      <c r="C21523">
        <v>615</v>
      </c>
      <c r="D21523" t="s">
        <v>13031</v>
      </c>
      <c r="E21523">
        <v>0</v>
      </c>
      <c r="G21523">
        <v>288</v>
      </c>
      <c r="J21523" t="s">
        <v>6724</v>
      </c>
      <c r="K21523" t="s">
        <v>89988</v>
      </c>
      <c r="M21523" s="3" t="s">
        <v>89990</v>
      </c>
      <c r="P21523" t="s">
        <v>32303</v>
      </c>
      <c r="Q21523" t="s">
        <v>89989</v>
      </c>
    </row>
    <row r="21524" spans="1:17" x14ac:dyDescent="0.3">
      <c r="A21524">
        <v>9781408312698</v>
      </c>
      <c r="B21524" t="s">
        <v>89991</v>
      </c>
      <c r="C21524">
        <v>166</v>
      </c>
      <c r="D21524" t="s">
        <v>72064</v>
      </c>
      <c r="E21524">
        <v>0</v>
      </c>
      <c r="G21524">
        <v>288</v>
      </c>
      <c r="J21524" t="s">
        <v>67645</v>
      </c>
      <c r="M21524">
        <v>1408312697</v>
      </c>
      <c r="P21524" t="s">
        <v>89992</v>
      </c>
      <c r="Q21524" t="s">
        <v>89993</v>
      </c>
    </row>
    <row r="21525" spans="1:17" x14ac:dyDescent="0.3">
      <c r="A21525">
        <v>9781419950193</v>
      </c>
      <c r="B21525" t="s">
        <v>89994</v>
      </c>
      <c r="C21525">
        <v>183</v>
      </c>
      <c r="D21525">
        <v>2003</v>
      </c>
      <c r="E21525">
        <v>0</v>
      </c>
      <c r="G21525">
        <v>288</v>
      </c>
      <c r="J21525" t="s">
        <v>6137</v>
      </c>
      <c r="K21525" t="s">
        <v>89994</v>
      </c>
      <c r="M21525">
        <v>1419950193</v>
      </c>
      <c r="P21525" t="s">
        <v>89048</v>
      </c>
      <c r="Q21525" t="s">
        <v>89995</v>
      </c>
    </row>
    <row r="21526" spans="1:17" x14ac:dyDescent="0.3">
      <c r="A21526">
        <v>9780997258820</v>
      </c>
      <c r="B21526" t="s">
        <v>89996</v>
      </c>
      <c r="C21526">
        <v>384</v>
      </c>
      <c r="D21526" t="s">
        <v>40148</v>
      </c>
      <c r="E21526">
        <v>0</v>
      </c>
      <c r="G21526">
        <v>288</v>
      </c>
      <c r="J21526" t="s">
        <v>89051</v>
      </c>
      <c r="M21526" s="3" t="s">
        <v>89998</v>
      </c>
      <c r="P21526" t="s">
        <v>89051</v>
      </c>
      <c r="Q21526" t="s">
        <v>89997</v>
      </c>
    </row>
    <row r="21527" spans="1:17" x14ac:dyDescent="0.3">
      <c r="A21527">
        <v>9780393067248</v>
      </c>
      <c r="B21527" t="s">
        <v>89999</v>
      </c>
      <c r="C21527">
        <v>496</v>
      </c>
      <c r="D21527" s="4">
        <v>40179</v>
      </c>
      <c r="E21527">
        <v>0</v>
      </c>
      <c r="G21527">
        <v>288</v>
      </c>
      <c r="J21527" t="s">
        <v>10754</v>
      </c>
      <c r="K21527" t="s">
        <v>90001</v>
      </c>
      <c r="M21527" s="3" t="s">
        <v>90003</v>
      </c>
      <c r="P21527" t="s">
        <v>90000</v>
      </c>
      <c r="Q21527" t="s">
        <v>90002</v>
      </c>
    </row>
    <row r="21528" spans="1:17" x14ac:dyDescent="0.3">
      <c r="A21528">
        <v>9780373621460</v>
      </c>
      <c r="B21528" t="s">
        <v>90004</v>
      </c>
      <c r="C21528">
        <v>317</v>
      </c>
      <c r="D21528" t="s">
        <v>9093</v>
      </c>
      <c r="E21528">
        <v>2</v>
      </c>
      <c r="G21528">
        <v>288</v>
      </c>
      <c r="J21528" t="s">
        <v>33776</v>
      </c>
      <c r="K21528" t="s">
        <v>90004</v>
      </c>
      <c r="M21528" s="3" t="s">
        <v>90006</v>
      </c>
      <c r="P21528" t="s">
        <v>58463</v>
      </c>
      <c r="Q21528" t="s">
        <v>90005</v>
      </c>
    </row>
    <row r="21529" spans="1:17" x14ac:dyDescent="0.3">
      <c r="A21529">
        <v>9780060762209</v>
      </c>
      <c r="B21529" t="s">
        <v>90007</v>
      </c>
      <c r="C21529">
        <v>432</v>
      </c>
      <c r="D21529" t="s">
        <v>6097</v>
      </c>
      <c r="E21529">
        <v>2</v>
      </c>
      <c r="G21529">
        <v>288</v>
      </c>
      <c r="J21529" t="s">
        <v>6175</v>
      </c>
      <c r="K21529" t="s">
        <v>90007</v>
      </c>
      <c r="M21529" s="3" t="s">
        <v>90010</v>
      </c>
      <c r="P21529" t="s">
        <v>90008</v>
      </c>
      <c r="Q21529" t="s">
        <v>90009</v>
      </c>
    </row>
    <row r="21530" spans="1:17" x14ac:dyDescent="0.3">
      <c r="A21530">
        <v>9780306812064</v>
      </c>
      <c r="B21530" t="s">
        <v>90011</v>
      </c>
      <c r="C21530">
        <v>88</v>
      </c>
      <c r="D21530">
        <v>2002</v>
      </c>
      <c r="E21530">
        <v>0</v>
      </c>
      <c r="G21530">
        <v>288</v>
      </c>
      <c r="J21530" t="s">
        <v>15628</v>
      </c>
      <c r="K21530" t="s">
        <v>90012</v>
      </c>
      <c r="M21530" s="3" t="s">
        <v>90014</v>
      </c>
      <c r="P21530" t="s">
        <v>52226</v>
      </c>
      <c r="Q21530" t="s">
        <v>90013</v>
      </c>
    </row>
    <row r="21531" spans="1:17" x14ac:dyDescent="0.3">
      <c r="A21531">
        <v>9780751506440</v>
      </c>
      <c r="B21531" t="s">
        <v>90015</v>
      </c>
      <c r="C21531">
        <v>414</v>
      </c>
      <c r="D21531">
        <v>1984</v>
      </c>
      <c r="E21531">
        <v>0</v>
      </c>
      <c r="G21531">
        <v>288</v>
      </c>
      <c r="J21531" t="s">
        <v>11305</v>
      </c>
      <c r="K21531" t="s">
        <v>90015</v>
      </c>
      <c r="M21531" s="3" t="s">
        <v>90017</v>
      </c>
      <c r="P21531" t="s">
        <v>33900</v>
      </c>
      <c r="Q21531" t="s">
        <v>90016</v>
      </c>
    </row>
    <row r="21532" spans="1:17" x14ac:dyDescent="0.3">
      <c r="A21532">
        <v>9780732275457</v>
      </c>
      <c r="B21532" t="s">
        <v>90018</v>
      </c>
      <c r="C21532">
        <v>592</v>
      </c>
      <c r="D21532" t="s">
        <v>90019</v>
      </c>
      <c r="E21532">
        <v>2</v>
      </c>
      <c r="G21532">
        <v>288</v>
      </c>
      <c r="J21532" t="s">
        <v>90020</v>
      </c>
      <c r="K21532" t="s">
        <v>90018</v>
      </c>
      <c r="M21532" s="3" t="s">
        <v>90022</v>
      </c>
      <c r="P21532" t="s">
        <v>24640</v>
      </c>
      <c r="Q21532" t="s">
        <v>90021</v>
      </c>
    </row>
    <row r="21533" spans="1:17" x14ac:dyDescent="0.3">
      <c r="A21533">
        <v>9780759205796</v>
      </c>
      <c r="B21533" t="s">
        <v>90023</v>
      </c>
      <c r="C21533">
        <v>156</v>
      </c>
      <c r="D21533" t="s">
        <v>72518</v>
      </c>
      <c r="E21533">
        <v>1</v>
      </c>
      <c r="G21533">
        <v>288</v>
      </c>
      <c r="J21533" t="s">
        <v>9798</v>
      </c>
      <c r="K21533" t="s">
        <v>90025</v>
      </c>
      <c r="M21533" s="3" t="s">
        <v>90027</v>
      </c>
      <c r="P21533" t="s">
        <v>90024</v>
      </c>
      <c r="Q21533" t="s">
        <v>90026</v>
      </c>
    </row>
    <row r="21534" spans="1:17" x14ac:dyDescent="0.3">
      <c r="A21534">
        <v>9780425229064</v>
      </c>
      <c r="B21534" t="s">
        <v>90028</v>
      </c>
      <c r="C21534">
        <v>308</v>
      </c>
      <c r="D21534" t="s">
        <v>7642</v>
      </c>
      <c r="E21534">
        <v>0</v>
      </c>
      <c r="G21534">
        <v>288</v>
      </c>
      <c r="J21534" t="s">
        <v>16648</v>
      </c>
      <c r="K21534" t="s">
        <v>90028</v>
      </c>
      <c r="M21534" s="3" t="s">
        <v>90031</v>
      </c>
      <c r="P21534" t="s">
        <v>90029</v>
      </c>
      <c r="Q21534" t="s">
        <v>90030</v>
      </c>
    </row>
    <row r="21535" spans="1:17" x14ac:dyDescent="0.3">
      <c r="A21535">
        <v>9781601625670</v>
      </c>
      <c r="B21535" t="s">
        <v>90032</v>
      </c>
      <c r="C21535">
        <v>288</v>
      </c>
      <c r="D21535" t="s">
        <v>11241</v>
      </c>
      <c r="E21535">
        <v>2</v>
      </c>
      <c r="G21535">
        <v>288</v>
      </c>
      <c r="J21535" t="s">
        <v>29448</v>
      </c>
      <c r="M21535">
        <v>1601625677</v>
      </c>
      <c r="P21535" t="s">
        <v>36740</v>
      </c>
      <c r="Q21535" t="s">
        <v>90033</v>
      </c>
    </row>
    <row r="21536" spans="1:17" x14ac:dyDescent="0.3">
      <c r="A21536">
        <v>9780486272689</v>
      </c>
      <c r="B21536" t="s">
        <v>90034</v>
      </c>
      <c r="C21536">
        <v>64</v>
      </c>
      <c r="D21536" t="s">
        <v>90036</v>
      </c>
      <c r="E21536">
        <v>0</v>
      </c>
      <c r="G21536">
        <v>288</v>
      </c>
      <c r="J21536" t="s">
        <v>7612</v>
      </c>
      <c r="K21536" t="s">
        <v>90037</v>
      </c>
      <c r="M21536" s="3" t="s">
        <v>90039</v>
      </c>
      <c r="P21536" t="s">
        <v>90035</v>
      </c>
      <c r="Q21536" t="s">
        <v>90038</v>
      </c>
    </row>
    <row r="21537" spans="1:17" x14ac:dyDescent="0.3">
      <c r="A21537">
        <v>9781847249357</v>
      </c>
      <c r="B21537" t="s">
        <v>90040</v>
      </c>
      <c r="C21537">
        <v>392</v>
      </c>
      <c r="D21537" t="s">
        <v>5785</v>
      </c>
      <c r="E21537">
        <v>0</v>
      </c>
      <c r="G21537">
        <v>288</v>
      </c>
      <c r="J21537" t="s">
        <v>24886</v>
      </c>
      <c r="K21537" t="s">
        <v>90040</v>
      </c>
      <c r="M21537">
        <v>1847249353</v>
      </c>
      <c r="P21537" t="s">
        <v>90041</v>
      </c>
      <c r="Q21537" t="s">
        <v>90042</v>
      </c>
    </row>
    <row r="21538" spans="1:17" x14ac:dyDescent="0.3">
      <c r="A21538">
        <v>9781620510360</v>
      </c>
      <c r="B21538" t="s">
        <v>90043</v>
      </c>
      <c r="C21538">
        <v>278</v>
      </c>
      <c r="D21538" t="s">
        <v>18406</v>
      </c>
      <c r="E21538">
        <v>2</v>
      </c>
      <c r="G21538">
        <v>288</v>
      </c>
      <c r="J21538" t="s">
        <v>89092</v>
      </c>
      <c r="M21538">
        <v>1620510367</v>
      </c>
      <c r="P21538" t="s">
        <v>17394</v>
      </c>
      <c r="Q21538" t="s">
        <v>90044</v>
      </c>
    </row>
    <row r="21539" spans="1:17" x14ac:dyDescent="0.3">
      <c r="A21539">
        <v>9780756403058</v>
      </c>
      <c r="B21539" t="s">
        <v>90045</v>
      </c>
      <c r="C21539">
        <v>496</v>
      </c>
      <c r="D21539">
        <v>1990</v>
      </c>
      <c r="E21539">
        <v>2</v>
      </c>
      <c r="G21539">
        <v>288</v>
      </c>
      <c r="J21539" t="s">
        <v>6954</v>
      </c>
      <c r="K21539" t="s">
        <v>90045</v>
      </c>
      <c r="M21539" s="3" t="s">
        <v>90047</v>
      </c>
      <c r="P21539" t="s">
        <v>19078</v>
      </c>
      <c r="Q21539" t="s">
        <v>90046</v>
      </c>
    </row>
    <row r="21540" spans="1:17" x14ac:dyDescent="0.3">
      <c r="A21540">
        <v>9781592407446</v>
      </c>
      <c r="B21540" t="s">
        <v>90048</v>
      </c>
      <c r="C21540">
        <v>272</v>
      </c>
      <c r="D21540" t="s">
        <v>8749</v>
      </c>
      <c r="E21540">
        <v>0</v>
      </c>
      <c r="G21540">
        <v>288</v>
      </c>
      <c r="J21540" t="s">
        <v>8960</v>
      </c>
      <c r="K21540" t="s">
        <v>90049</v>
      </c>
      <c r="M21540">
        <v>1592407447</v>
      </c>
      <c r="P21540" t="s">
        <v>38288</v>
      </c>
      <c r="Q21540" t="s">
        <v>90050</v>
      </c>
    </row>
    <row r="21541" spans="1:17" x14ac:dyDescent="0.3">
      <c r="A21541">
        <v>9780330488310</v>
      </c>
      <c r="B21541" t="s">
        <v>90051</v>
      </c>
      <c r="C21541">
        <v>603</v>
      </c>
      <c r="D21541">
        <v>1998</v>
      </c>
      <c r="E21541">
        <v>0</v>
      </c>
      <c r="G21541">
        <v>288</v>
      </c>
      <c r="J21541" t="s">
        <v>15914</v>
      </c>
      <c r="K21541" t="s">
        <v>90051</v>
      </c>
      <c r="M21541" s="3" t="s">
        <v>90054</v>
      </c>
      <c r="P21541" t="s">
        <v>90052</v>
      </c>
      <c r="Q21541" t="s">
        <v>90053</v>
      </c>
    </row>
    <row r="21542" spans="1:17" x14ac:dyDescent="0.3">
      <c r="A21542">
        <v>9780345490209</v>
      </c>
      <c r="B21542" t="s">
        <v>90055</v>
      </c>
      <c r="C21542">
        <v>523</v>
      </c>
      <c r="D21542">
        <v>2008</v>
      </c>
      <c r="E21542">
        <v>2</v>
      </c>
      <c r="G21542">
        <v>288</v>
      </c>
      <c r="J21542" t="s">
        <v>5379</v>
      </c>
      <c r="K21542" t="s">
        <v>90055</v>
      </c>
      <c r="M21542" s="3" t="s">
        <v>90057</v>
      </c>
      <c r="P21542" t="s">
        <v>22328</v>
      </c>
      <c r="Q21542" t="s">
        <v>90056</v>
      </c>
    </row>
    <row r="21543" spans="1:17" x14ac:dyDescent="0.3">
      <c r="A21543">
        <v>9780440242017</v>
      </c>
      <c r="B21543" t="s">
        <v>90058</v>
      </c>
      <c r="C21543">
        <v>416</v>
      </c>
      <c r="D21543" t="s">
        <v>84154</v>
      </c>
      <c r="E21543">
        <v>1</v>
      </c>
      <c r="G21543">
        <v>288</v>
      </c>
      <c r="J21543" t="s">
        <v>5494</v>
      </c>
      <c r="K21543" t="s">
        <v>90059</v>
      </c>
      <c r="M21543" s="3" t="s">
        <v>90061</v>
      </c>
      <c r="P21543" t="s">
        <v>12477</v>
      </c>
      <c r="Q21543" t="s">
        <v>90060</v>
      </c>
    </row>
    <row r="21544" spans="1:17" x14ac:dyDescent="0.3">
      <c r="A21544">
        <v>9781442413474</v>
      </c>
      <c r="B21544" t="s">
        <v>39664</v>
      </c>
      <c r="C21544">
        <v>384</v>
      </c>
      <c r="D21544" t="s">
        <v>13507</v>
      </c>
      <c r="E21544">
        <v>1</v>
      </c>
      <c r="G21544">
        <v>288</v>
      </c>
      <c r="J21544" t="s">
        <v>7659</v>
      </c>
      <c r="K21544" t="s">
        <v>39664</v>
      </c>
      <c r="M21544">
        <v>1442413476</v>
      </c>
      <c r="P21544" t="s">
        <v>20175</v>
      </c>
      <c r="Q21544" t="s">
        <v>90062</v>
      </c>
    </row>
    <row r="21545" spans="1:17" x14ac:dyDescent="0.3">
      <c r="A21545">
        <v>9780575077577</v>
      </c>
      <c r="B21545" t="s">
        <v>90063</v>
      </c>
      <c r="E21545">
        <v>1</v>
      </c>
      <c r="G21545">
        <v>288</v>
      </c>
      <c r="K21545" t="s">
        <v>90064</v>
      </c>
      <c r="M21545" s="3" t="s">
        <v>90066</v>
      </c>
      <c r="P21545" t="s">
        <v>19756</v>
      </c>
      <c r="Q21545" t="s">
        <v>90065</v>
      </c>
    </row>
    <row r="21546" spans="1:17" x14ac:dyDescent="0.3">
      <c r="A21546">
        <v>9780312983604</v>
      </c>
      <c r="B21546" t="s">
        <v>23831</v>
      </c>
      <c r="C21546">
        <v>364</v>
      </c>
      <c r="D21546" t="s">
        <v>88278</v>
      </c>
      <c r="E21546">
        <v>1</v>
      </c>
      <c r="G21546">
        <v>288</v>
      </c>
      <c r="J21546" t="s">
        <v>12575</v>
      </c>
      <c r="K21546" t="s">
        <v>23831</v>
      </c>
      <c r="M21546" s="3" t="s">
        <v>90068</v>
      </c>
      <c r="P21546" t="s">
        <v>13517</v>
      </c>
      <c r="Q21546" t="s">
        <v>90067</v>
      </c>
    </row>
    <row r="21547" spans="1:17" x14ac:dyDescent="0.3">
      <c r="A21547">
        <v>9780316123402</v>
      </c>
      <c r="B21547" t="s">
        <v>90069</v>
      </c>
      <c r="C21547">
        <v>627</v>
      </c>
      <c r="D21547" t="s">
        <v>72064</v>
      </c>
      <c r="E21547">
        <v>0</v>
      </c>
      <c r="G21547">
        <v>288</v>
      </c>
      <c r="J21547" t="s">
        <v>90070</v>
      </c>
      <c r="K21547" t="s">
        <v>90069</v>
      </c>
      <c r="M21547" s="3" t="s">
        <v>90072</v>
      </c>
      <c r="P21547" t="s">
        <v>17479</v>
      </c>
      <c r="Q21547" t="s">
        <v>90071</v>
      </c>
    </row>
    <row r="21548" spans="1:17" x14ac:dyDescent="0.3">
      <c r="A21548">
        <v>9780007339617</v>
      </c>
      <c r="B21548" t="s">
        <v>48712</v>
      </c>
      <c r="C21548">
        <v>288</v>
      </c>
      <c r="D21548" t="s">
        <v>9539</v>
      </c>
      <c r="E21548">
        <v>0</v>
      </c>
      <c r="G21548">
        <v>288</v>
      </c>
      <c r="J21548" t="s">
        <v>18168</v>
      </c>
      <c r="K21548" t="s">
        <v>48712</v>
      </c>
      <c r="M21548" s="3" t="s">
        <v>90074</v>
      </c>
      <c r="P21548" t="s">
        <v>62795</v>
      </c>
      <c r="Q21548" t="s">
        <v>90073</v>
      </c>
    </row>
    <row r="21549" spans="1:17" x14ac:dyDescent="0.3">
      <c r="A21549">
        <v>4806518075273</v>
      </c>
      <c r="B21549" t="s">
        <v>90075</v>
      </c>
      <c r="C21549">
        <v>128</v>
      </c>
      <c r="D21549" s="4">
        <v>41426</v>
      </c>
      <c r="E21549">
        <v>2</v>
      </c>
      <c r="G21549">
        <v>288</v>
      </c>
      <c r="J21549" t="s">
        <v>86011</v>
      </c>
      <c r="K21549" t="s">
        <v>90075</v>
      </c>
      <c r="M21549">
        <v>6518075273</v>
      </c>
      <c r="P21549" t="s">
        <v>86010</v>
      </c>
      <c r="Q21549" t="s">
        <v>76738</v>
      </c>
    </row>
    <row r="21550" spans="1:17" x14ac:dyDescent="0.3">
      <c r="A21550">
        <v>9781455502998</v>
      </c>
      <c r="B21550" t="s">
        <v>17397</v>
      </c>
      <c r="C21550">
        <v>432</v>
      </c>
      <c r="D21550" t="s">
        <v>13173</v>
      </c>
      <c r="E21550">
        <v>0</v>
      </c>
      <c r="G21550">
        <v>288</v>
      </c>
      <c r="J21550" t="s">
        <v>6159</v>
      </c>
      <c r="K21550" t="s">
        <v>17397</v>
      </c>
      <c r="M21550">
        <v>1455502995</v>
      </c>
      <c r="P21550" t="s">
        <v>90076</v>
      </c>
      <c r="Q21550" t="s">
        <v>90077</v>
      </c>
    </row>
    <row r="21551" spans="1:17" x14ac:dyDescent="0.3">
      <c r="A21551">
        <v>9788172237103</v>
      </c>
      <c r="B21551" t="s">
        <v>90078</v>
      </c>
      <c r="C21551">
        <v>120</v>
      </c>
      <c r="D21551" t="s">
        <v>90079</v>
      </c>
      <c r="E21551">
        <v>0</v>
      </c>
      <c r="G21551">
        <v>288</v>
      </c>
      <c r="J21551" t="s">
        <v>90080</v>
      </c>
      <c r="K21551" t="s">
        <v>90078</v>
      </c>
      <c r="M21551">
        <v>8172237103</v>
      </c>
      <c r="P21551" t="s">
        <v>55064</v>
      </c>
      <c r="Q21551" t="s">
        <v>90081</v>
      </c>
    </row>
    <row r="21552" spans="1:17" x14ac:dyDescent="0.3">
      <c r="A21552">
        <v>9780718149864</v>
      </c>
      <c r="B21552" t="s">
        <v>90082</v>
      </c>
      <c r="C21552">
        <v>466</v>
      </c>
      <c r="D21552">
        <v>2009</v>
      </c>
      <c r="E21552">
        <v>2</v>
      </c>
      <c r="G21552">
        <v>288</v>
      </c>
      <c r="J21552" t="s">
        <v>8421</v>
      </c>
      <c r="K21552" t="s">
        <v>90082</v>
      </c>
      <c r="M21552" s="3" t="s">
        <v>90084</v>
      </c>
      <c r="P21552" t="s">
        <v>11458</v>
      </c>
      <c r="Q21552" t="s">
        <v>90083</v>
      </c>
    </row>
    <row r="21553" spans="1:17" x14ac:dyDescent="0.3">
      <c r="A21553">
        <v>9780755380725</v>
      </c>
      <c r="B21553" t="s">
        <v>90085</v>
      </c>
      <c r="C21553">
        <v>528</v>
      </c>
      <c r="D21553" t="s">
        <v>11762</v>
      </c>
      <c r="E21553">
        <v>0</v>
      </c>
      <c r="G21553">
        <v>288</v>
      </c>
      <c r="J21553" t="s">
        <v>7489</v>
      </c>
      <c r="K21553" t="s">
        <v>90085</v>
      </c>
      <c r="M21553" t="s">
        <v>90087</v>
      </c>
      <c r="P21553" t="s">
        <v>61877</v>
      </c>
      <c r="Q21553" t="s">
        <v>90086</v>
      </c>
    </row>
    <row r="21554" spans="1:17" x14ac:dyDescent="0.3">
      <c r="A21554">
        <v>9780312979454</v>
      </c>
      <c r="B21554" t="s">
        <v>90088</v>
      </c>
      <c r="C21554">
        <v>368</v>
      </c>
      <c r="D21554" t="s">
        <v>7898</v>
      </c>
      <c r="E21554">
        <v>0</v>
      </c>
      <c r="G21554">
        <v>288</v>
      </c>
      <c r="J21554" t="s">
        <v>12575</v>
      </c>
      <c r="K21554" t="s">
        <v>90088</v>
      </c>
      <c r="M21554" s="3" t="s">
        <v>90091</v>
      </c>
      <c r="P21554" t="s">
        <v>90089</v>
      </c>
      <c r="Q21554" t="s">
        <v>90090</v>
      </c>
    </row>
    <row r="21555" spans="1:17" x14ac:dyDescent="0.3">
      <c r="A21555">
        <v>9781904159704</v>
      </c>
      <c r="B21555" t="s">
        <v>90092</v>
      </c>
      <c r="C21555">
        <v>576</v>
      </c>
      <c r="D21555" t="s">
        <v>8082</v>
      </c>
      <c r="E21555">
        <v>0</v>
      </c>
      <c r="G21555">
        <v>288</v>
      </c>
      <c r="J21555" t="s">
        <v>90094</v>
      </c>
      <c r="K21555" t="s">
        <v>90092</v>
      </c>
      <c r="M21555">
        <v>1904159702</v>
      </c>
      <c r="P21555" t="s">
        <v>90093</v>
      </c>
      <c r="Q21555" t="s">
        <v>90095</v>
      </c>
    </row>
    <row r="21556" spans="1:17" x14ac:dyDescent="0.3">
      <c r="A21556">
        <v>9781477698778</v>
      </c>
      <c r="B21556" t="s">
        <v>90096</v>
      </c>
      <c r="C21556">
        <v>262</v>
      </c>
      <c r="D21556">
        <v>2013</v>
      </c>
      <c r="E21556">
        <v>0</v>
      </c>
      <c r="G21556">
        <v>288</v>
      </c>
      <c r="K21556" t="s">
        <v>90096</v>
      </c>
      <c r="M21556">
        <v>1477698779</v>
      </c>
      <c r="P21556" t="s">
        <v>90097</v>
      </c>
      <c r="Q21556" t="s">
        <v>90098</v>
      </c>
    </row>
    <row r="21557" spans="1:17" x14ac:dyDescent="0.3">
      <c r="A21557">
        <v>9781760111717</v>
      </c>
      <c r="B21557" t="s">
        <v>90099</v>
      </c>
      <c r="C21557">
        <v>296</v>
      </c>
      <c r="D21557" s="4">
        <v>42217</v>
      </c>
      <c r="E21557">
        <v>2</v>
      </c>
      <c r="G21557">
        <v>288</v>
      </c>
      <c r="J21557" t="s">
        <v>34985</v>
      </c>
      <c r="K21557" t="s">
        <v>90099</v>
      </c>
      <c r="M21557">
        <v>1760111716</v>
      </c>
      <c r="P21557" t="s">
        <v>90100</v>
      </c>
      <c r="Q21557" t="s">
        <v>90101</v>
      </c>
    </row>
    <row r="21558" spans="1:17" x14ac:dyDescent="0.3">
      <c r="A21558">
        <v>9781597524940</v>
      </c>
      <c r="B21558" t="s">
        <v>90102</v>
      </c>
      <c r="C21558">
        <v>619</v>
      </c>
      <c r="D21558" t="s">
        <v>5785</v>
      </c>
      <c r="E21558">
        <v>1</v>
      </c>
      <c r="G21558">
        <v>288</v>
      </c>
      <c r="J21558" t="s">
        <v>10822</v>
      </c>
      <c r="K21558" t="s">
        <v>90102</v>
      </c>
      <c r="M21558">
        <v>1597524948</v>
      </c>
      <c r="P21558" t="s">
        <v>90103</v>
      </c>
      <c r="Q21558" t="s">
        <v>90104</v>
      </c>
    </row>
    <row r="21559" spans="1:17" x14ac:dyDescent="0.3">
      <c r="A21559">
        <v>9780316101912</v>
      </c>
      <c r="B21559" t="s">
        <v>25077</v>
      </c>
      <c r="C21559">
        <v>368</v>
      </c>
      <c r="D21559" t="s">
        <v>6857</v>
      </c>
      <c r="E21559">
        <v>0</v>
      </c>
      <c r="G21559">
        <v>288</v>
      </c>
      <c r="J21559" t="s">
        <v>16194</v>
      </c>
      <c r="M21559" s="3" t="s">
        <v>90107</v>
      </c>
      <c r="P21559" t="s">
        <v>90105</v>
      </c>
      <c r="Q21559" t="s">
        <v>90106</v>
      </c>
    </row>
    <row r="21560" spans="1:17" x14ac:dyDescent="0.3">
      <c r="A21560">
        <v>9781574230284</v>
      </c>
      <c r="B21560" t="s">
        <v>90108</v>
      </c>
      <c r="C21560">
        <v>368</v>
      </c>
      <c r="D21560" t="s">
        <v>20815</v>
      </c>
      <c r="E21560">
        <v>2</v>
      </c>
      <c r="G21560">
        <v>288</v>
      </c>
      <c r="J21560" t="s">
        <v>6533</v>
      </c>
      <c r="K21560" t="s">
        <v>90109</v>
      </c>
      <c r="M21560" t="s">
        <v>90111</v>
      </c>
      <c r="P21560" t="s">
        <v>10559</v>
      </c>
      <c r="Q21560" t="s">
        <v>90110</v>
      </c>
    </row>
    <row r="21561" spans="1:17" x14ac:dyDescent="0.3">
      <c r="A21561">
        <v>9780312430047</v>
      </c>
      <c r="B21561" t="s">
        <v>90112</v>
      </c>
      <c r="C21561">
        <v>416</v>
      </c>
      <c r="D21561" t="s">
        <v>49575</v>
      </c>
      <c r="E21561">
        <v>0</v>
      </c>
      <c r="G21561">
        <v>288</v>
      </c>
      <c r="J21561" t="s">
        <v>9484</v>
      </c>
      <c r="K21561" t="s">
        <v>90114</v>
      </c>
      <c r="M21561" s="3" t="s">
        <v>90116</v>
      </c>
      <c r="P21561" t="s">
        <v>90113</v>
      </c>
      <c r="Q21561" t="s">
        <v>90115</v>
      </c>
    </row>
    <row r="21562" spans="1:17" x14ac:dyDescent="0.3">
      <c r="A21562">
        <v>9781444907735</v>
      </c>
      <c r="B21562" t="s">
        <v>90117</v>
      </c>
      <c r="C21562">
        <v>119</v>
      </c>
      <c r="D21562">
        <v>2012</v>
      </c>
      <c r="E21562">
        <v>1</v>
      </c>
      <c r="G21562">
        <v>288</v>
      </c>
      <c r="J21562" t="s">
        <v>7924</v>
      </c>
      <c r="K21562" t="s">
        <v>90117</v>
      </c>
      <c r="M21562">
        <v>1444907735</v>
      </c>
      <c r="P21562" t="s">
        <v>6748</v>
      </c>
      <c r="Q21562" t="s">
        <v>90118</v>
      </c>
    </row>
    <row r="21563" spans="1:17" x14ac:dyDescent="0.3">
      <c r="A21563">
        <v>9780394712390</v>
      </c>
      <c r="B21563" t="s">
        <v>90119</v>
      </c>
      <c r="C21563">
        <v>448</v>
      </c>
      <c r="D21563">
        <v>1929</v>
      </c>
      <c r="E21563">
        <v>1</v>
      </c>
      <c r="G21563">
        <v>288</v>
      </c>
      <c r="J21563" t="s">
        <v>5522</v>
      </c>
      <c r="K21563" t="s">
        <v>90119</v>
      </c>
      <c r="M21563" s="3" t="s">
        <v>90122</v>
      </c>
      <c r="P21563" t="s">
        <v>90120</v>
      </c>
      <c r="Q21563" t="s">
        <v>90121</v>
      </c>
    </row>
    <row r="21564" spans="1:17" x14ac:dyDescent="0.3">
      <c r="A21564">
        <v>9781938499739</v>
      </c>
      <c r="B21564" t="s">
        <v>90123</v>
      </c>
      <c r="C21564">
        <v>140</v>
      </c>
      <c r="D21564" t="s">
        <v>11173</v>
      </c>
      <c r="E21564">
        <v>1</v>
      </c>
      <c r="G21564">
        <v>288</v>
      </c>
      <c r="J21564" t="s">
        <v>90125</v>
      </c>
      <c r="K21564" t="s">
        <v>90123</v>
      </c>
      <c r="M21564">
        <v>1938499735</v>
      </c>
      <c r="P21564" t="s">
        <v>90124</v>
      </c>
      <c r="Q21564" t="s">
        <v>90126</v>
      </c>
    </row>
    <row r="21565" spans="1:17" x14ac:dyDescent="0.3">
      <c r="A21565">
        <v>9786070719752</v>
      </c>
      <c r="B21565" t="s">
        <v>90127</v>
      </c>
      <c r="C21565">
        <v>368</v>
      </c>
      <c r="D21565" t="s">
        <v>8266</v>
      </c>
      <c r="E21565">
        <v>1</v>
      </c>
      <c r="G21565">
        <v>288</v>
      </c>
      <c r="J21565" t="s">
        <v>11684</v>
      </c>
      <c r="M21565">
        <v>6070719751</v>
      </c>
      <c r="P21565" t="s">
        <v>40921</v>
      </c>
      <c r="Q21565" t="s">
        <v>9023</v>
      </c>
    </row>
    <row r="21566" spans="1:17" x14ac:dyDescent="0.3">
      <c r="A21566">
        <v>9781404202368</v>
      </c>
      <c r="B21566" t="s">
        <v>90128</v>
      </c>
      <c r="C21566">
        <v>48</v>
      </c>
      <c r="D21566" t="s">
        <v>6097</v>
      </c>
      <c r="E21566">
        <v>2</v>
      </c>
      <c r="G21566">
        <v>288</v>
      </c>
      <c r="J21566" t="s">
        <v>90130</v>
      </c>
      <c r="K21566" t="s">
        <v>90131</v>
      </c>
      <c r="M21566">
        <v>1404202366</v>
      </c>
      <c r="P21566" t="s">
        <v>90129</v>
      </c>
      <c r="Q21566" t="s">
        <v>29008</v>
      </c>
    </row>
    <row r="21567" spans="1:17" x14ac:dyDescent="0.3">
      <c r="A21567">
        <v>9780385751155</v>
      </c>
      <c r="B21567" t="s">
        <v>90132</v>
      </c>
      <c r="C21567">
        <v>427</v>
      </c>
      <c r="D21567">
        <v>2006</v>
      </c>
      <c r="E21567">
        <v>0</v>
      </c>
      <c r="G21567">
        <v>288</v>
      </c>
      <c r="J21567" t="s">
        <v>9450</v>
      </c>
      <c r="K21567" t="s">
        <v>90132</v>
      </c>
      <c r="M21567" t="s">
        <v>90135</v>
      </c>
      <c r="P21567" t="s">
        <v>90133</v>
      </c>
      <c r="Q21567" t="s">
        <v>90134</v>
      </c>
    </row>
    <row r="21568" spans="1:17" x14ac:dyDescent="0.3">
      <c r="A21568">
        <v>9788475220864</v>
      </c>
      <c r="B21568" t="s">
        <v>90136</v>
      </c>
      <c r="C21568">
        <v>79</v>
      </c>
      <c r="D21568" t="s">
        <v>90138</v>
      </c>
      <c r="E21568">
        <v>2</v>
      </c>
      <c r="G21568">
        <v>288</v>
      </c>
      <c r="J21568" t="s">
        <v>90139</v>
      </c>
      <c r="K21568" t="s">
        <v>90140</v>
      </c>
      <c r="M21568" t="s">
        <v>90141</v>
      </c>
      <c r="P21568" t="s">
        <v>90137</v>
      </c>
      <c r="Q21568" t="s">
        <v>75156</v>
      </c>
    </row>
    <row r="21569" spans="1:17" x14ac:dyDescent="0.3">
      <c r="A21569">
        <v>9781414314761</v>
      </c>
      <c r="B21569" t="s">
        <v>90142</v>
      </c>
      <c r="C21569">
        <v>434</v>
      </c>
      <c r="D21569" t="s">
        <v>22897</v>
      </c>
      <c r="E21569">
        <v>2</v>
      </c>
      <c r="G21569">
        <v>288</v>
      </c>
      <c r="J21569" t="s">
        <v>7016</v>
      </c>
      <c r="M21569">
        <v>1414314760</v>
      </c>
      <c r="P21569" t="s">
        <v>52903</v>
      </c>
      <c r="Q21569" t="s">
        <v>90143</v>
      </c>
    </row>
    <row r="21570" spans="1:17" x14ac:dyDescent="0.3">
      <c r="A21570">
        <v>9781414379333</v>
      </c>
      <c r="B21570" t="s">
        <v>90144</v>
      </c>
      <c r="C21570">
        <v>320</v>
      </c>
      <c r="D21570" t="s">
        <v>14829</v>
      </c>
      <c r="E21570">
        <v>2</v>
      </c>
      <c r="G21570">
        <v>288</v>
      </c>
      <c r="J21570" t="s">
        <v>7016</v>
      </c>
      <c r="K21570" t="s">
        <v>90144</v>
      </c>
      <c r="M21570">
        <v>1414379331</v>
      </c>
      <c r="P21570" t="s">
        <v>72605</v>
      </c>
      <c r="Q21570" t="s">
        <v>90145</v>
      </c>
    </row>
    <row r="21571" spans="1:17" x14ac:dyDescent="0.3">
      <c r="A21571">
        <v>9783358030059</v>
      </c>
      <c r="B21571" t="s">
        <v>90146</v>
      </c>
      <c r="C21571">
        <v>91</v>
      </c>
      <c r="D21571" t="s">
        <v>42470</v>
      </c>
      <c r="E21571">
        <v>0</v>
      </c>
      <c r="G21571">
        <v>288</v>
      </c>
      <c r="J21571" t="s">
        <v>90147</v>
      </c>
      <c r="K21571" t="s">
        <v>90148</v>
      </c>
      <c r="M21571">
        <v>3358030059</v>
      </c>
      <c r="P21571" t="s">
        <v>89222</v>
      </c>
      <c r="Q21571" t="s">
        <v>90149</v>
      </c>
    </row>
    <row r="21572" spans="1:17" x14ac:dyDescent="0.3">
      <c r="A21572">
        <v>9781934620335</v>
      </c>
      <c r="B21572" t="s">
        <v>90150</v>
      </c>
      <c r="C21572">
        <v>48</v>
      </c>
      <c r="D21572">
        <v>2009</v>
      </c>
      <c r="E21572">
        <v>2</v>
      </c>
      <c r="G21572">
        <v>288</v>
      </c>
      <c r="J21572" t="s">
        <v>90152</v>
      </c>
      <c r="M21572">
        <v>1934620335</v>
      </c>
      <c r="P21572" t="s">
        <v>90151</v>
      </c>
      <c r="Q21572" t="s">
        <v>90153</v>
      </c>
    </row>
    <row r="21573" spans="1:17" x14ac:dyDescent="0.3">
      <c r="A21573">
        <v>9780385538220</v>
      </c>
      <c r="B21573" t="s">
        <v>90154</v>
      </c>
      <c r="C21573">
        <v>368</v>
      </c>
      <c r="D21573" t="s">
        <v>5818</v>
      </c>
      <c r="E21573">
        <v>2</v>
      </c>
      <c r="G21573">
        <v>288</v>
      </c>
      <c r="J21573" t="s">
        <v>5459</v>
      </c>
      <c r="K21573" t="s">
        <v>90154</v>
      </c>
      <c r="M21573" s="3" t="s">
        <v>90157</v>
      </c>
      <c r="P21573" t="s">
        <v>90155</v>
      </c>
      <c r="Q21573" t="s">
        <v>90156</v>
      </c>
    </row>
    <row r="21574" spans="1:17" x14ac:dyDescent="0.3">
      <c r="A21574">
        <v>9781442453982</v>
      </c>
      <c r="B21574" t="s">
        <v>90158</v>
      </c>
      <c r="C21574">
        <v>160</v>
      </c>
      <c r="D21574" t="s">
        <v>90159</v>
      </c>
      <c r="E21574">
        <v>0</v>
      </c>
      <c r="G21574">
        <v>288</v>
      </c>
      <c r="J21574" t="s">
        <v>17241</v>
      </c>
      <c r="M21574">
        <v>1442453982</v>
      </c>
      <c r="P21574" t="s">
        <v>17240</v>
      </c>
      <c r="Q21574" t="s">
        <v>90160</v>
      </c>
    </row>
    <row r="21575" spans="1:17" x14ac:dyDescent="0.3">
      <c r="A21575">
        <v>9780446561761</v>
      </c>
      <c r="B21575" t="s">
        <v>90161</v>
      </c>
      <c r="C21575">
        <v>241</v>
      </c>
      <c r="D21575" t="s">
        <v>16413</v>
      </c>
      <c r="E21575">
        <v>2</v>
      </c>
      <c r="G21575">
        <v>288</v>
      </c>
      <c r="J21575" t="s">
        <v>5947</v>
      </c>
      <c r="K21575" t="s">
        <v>90163</v>
      </c>
      <c r="M21575" s="3" t="s">
        <v>90165</v>
      </c>
      <c r="P21575" t="s">
        <v>90162</v>
      </c>
      <c r="Q21575" t="s">
        <v>90164</v>
      </c>
    </row>
    <row r="21576" spans="1:17" x14ac:dyDescent="0.3">
      <c r="A21576">
        <v>9788445074152</v>
      </c>
      <c r="B21576" t="s">
        <v>90166</v>
      </c>
      <c r="C21576">
        <v>48</v>
      </c>
      <c r="D21576" s="4">
        <v>37561</v>
      </c>
      <c r="E21576">
        <v>1</v>
      </c>
      <c r="G21576">
        <v>288</v>
      </c>
      <c r="J21576" t="s">
        <v>90168</v>
      </c>
      <c r="K21576" t="s">
        <v>90166</v>
      </c>
      <c r="M21576">
        <v>8445074156</v>
      </c>
      <c r="P21576" t="s">
        <v>90167</v>
      </c>
      <c r="Q21576" t="s">
        <v>90169</v>
      </c>
    </row>
    <row r="21577" spans="1:17" x14ac:dyDescent="0.3">
      <c r="A21577">
        <v>9783862651399</v>
      </c>
      <c r="B21577" t="s">
        <v>90170</v>
      </c>
      <c r="C21577">
        <v>312</v>
      </c>
      <c r="D21577" t="s">
        <v>90172</v>
      </c>
      <c r="E21577">
        <v>1</v>
      </c>
      <c r="G21577">
        <v>288</v>
      </c>
      <c r="J21577" t="s">
        <v>86033</v>
      </c>
      <c r="K21577" t="s">
        <v>90170</v>
      </c>
      <c r="M21577">
        <v>3862651398</v>
      </c>
      <c r="P21577" t="s">
        <v>90171</v>
      </c>
    </row>
    <row r="21578" spans="1:17" x14ac:dyDescent="0.3">
      <c r="A21578">
        <v>9780380762583</v>
      </c>
      <c r="B21578" t="s">
        <v>68855</v>
      </c>
      <c r="C21578">
        <v>422</v>
      </c>
      <c r="D21578">
        <v>1987</v>
      </c>
      <c r="E21578">
        <v>0</v>
      </c>
      <c r="G21578">
        <v>288</v>
      </c>
      <c r="J21578" t="s">
        <v>6148</v>
      </c>
      <c r="K21578" t="s">
        <v>68855</v>
      </c>
      <c r="M21578" s="3" t="s">
        <v>90174</v>
      </c>
      <c r="P21578" t="s">
        <v>12930</v>
      </c>
      <c r="Q21578" t="s">
        <v>90173</v>
      </c>
    </row>
    <row r="21579" spans="1:17" x14ac:dyDescent="0.3">
      <c r="A21579">
        <v>9789898818027</v>
      </c>
      <c r="B21579" t="s">
        <v>90175</v>
      </c>
      <c r="C21579">
        <v>511</v>
      </c>
      <c r="D21579" s="4">
        <v>42125</v>
      </c>
      <c r="E21579">
        <v>1</v>
      </c>
      <c r="G21579">
        <v>288</v>
      </c>
      <c r="J21579" t="s">
        <v>90177</v>
      </c>
      <c r="M21579">
        <v>9898818026</v>
      </c>
      <c r="P21579" t="s">
        <v>90176</v>
      </c>
      <c r="Q21579" t="s">
        <v>90178</v>
      </c>
    </row>
    <row r="21580" spans="1:17" x14ac:dyDescent="0.3">
      <c r="A21580">
        <v>9781405473316</v>
      </c>
      <c r="B21580" t="s">
        <v>90179</v>
      </c>
      <c r="C21580">
        <v>255</v>
      </c>
      <c r="D21580">
        <v>2006</v>
      </c>
      <c r="E21580">
        <v>2</v>
      </c>
      <c r="G21580">
        <v>288</v>
      </c>
      <c r="J21580" t="s">
        <v>90181</v>
      </c>
      <c r="M21580">
        <v>1405473312</v>
      </c>
      <c r="P21580" t="s">
        <v>90180</v>
      </c>
      <c r="Q21580" t="s">
        <v>90182</v>
      </c>
    </row>
    <row r="21581" spans="1:17" x14ac:dyDescent="0.3">
      <c r="A21581">
        <v>9782260018223</v>
      </c>
      <c r="B21581" t="s">
        <v>90183</v>
      </c>
      <c r="C21581">
        <v>232</v>
      </c>
      <c r="D21581">
        <v>2010</v>
      </c>
      <c r="E21581">
        <v>0</v>
      </c>
      <c r="G21581">
        <v>288</v>
      </c>
      <c r="J21581" t="s">
        <v>11054</v>
      </c>
      <c r="K21581" t="s">
        <v>90183</v>
      </c>
      <c r="M21581" t="s">
        <v>90186</v>
      </c>
      <c r="P21581" t="s">
        <v>90184</v>
      </c>
      <c r="Q21581" t="s">
        <v>90185</v>
      </c>
    </row>
    <row r="21582" spans="1:17" x14ac:dyDescent="0.3">
      <c r="A21582">
        <v>9780141332383</v>
      </c>
      <c r="B21582" t="s">
        <v>90187</v>
      </c>
      <c r="C21582">
        <v>112</v>
      </c>
      <c r="D21582" t="s">
        <v>90189</v>
      </c>
      <c r="E21582">
        <v>0</v>
      </c>
      <c r="G21582">
        <v>288</v>
      </c>
      <c r="J21582" t="s">
        <v>11871</v>
      </c>
      <c r="K21582" t="s">
        <v>90187</v>
      </c>
      <c r="M21582" s="3" t="s">
        <v>90191</v>
      </c>
      <c r="P21582" t="s">
        <v>90188</v>
      </c>
      <c r="Q21582" t="s">
        <v>90190</v>
      </c>
    </row>
    <row r="21583" spans="1:17" x14ac:dyDescent="0.3">
      <c r="A21583">
        <v>9780805044461</v>
      </c>
      <c r="B21583" t="s">
        <v>90192</v>
      </c>
      <c r="C21583">
        <v>215</v>
      </c>
      <c r="D21583" s="4">
        <v>35339</v>
      </c>
      <c r="E21583">
        <v>2</v>
      </c>
      <c r="G21583">
        <v>288</v>
      </c>
      <c r="J21583" t="s">
        <v>90193</v>
      </c>
      <c r="K21583" t="s">
        <v>90192</v>
      </c>
      <c r="M21583" s="3" t="s">
        <v>90195</v>
      </c>
      <c r="P21583" t="s">
        <v>85102</v>
      </c>
      <c r="Q21583" t="s">
        <v>90194</v>
      </c>
    </row>
    <row r="21584" spans="1:17" x14ac:dyDescent="0.3">
      <c r="A21584">
        <v>9780373245550</v>
      </c>
      <c r="B21584" t="s">
        <v>90196</v>
      </c>
      <c r="C21584">
        <v>256</v>
      </c>
      <c r="D21584">
        <v>2003</v>
      </c>
      <c r="E21584">
        <v>1</v>
      </c>
      <c r="G21584">
        <v>288</v>
      </c>
      <c r="J21584" t="s">
        <v>88704</v>
      </c>
      <c r="K21584" t="s">
        <v>90196</v>
      </c>
      <c r="M21584" s="3" t="s">
        <v>90198</v>
      </c>
      <c r="P21584" t="s">
        <v>32367</v>
      </c>
      <c r="Q21584" t="s">
        <v>90197</v>
      </c>
    </row>
    <row r="21585" spans="1:17" x14ac:dyDescent="0.3">
      <c r="A21585">
        <v>9781887178549</v>
      </c>
      <c r="B21585" t="s">
        <v>90199</v>
      </c>
      <c r="C21585">
        <v>160</v>
      </c>
      <c r="D21585">
        <v>1996</v>
      </c>
      <c r="E21585">
        <v>1</v>
      </c>
      <c r="G21585">
        <v>288</v>
      </c>
      <c r="J21585" t="s">
        <v>36682</v>
      </c>
      <c r="K21585" t="s">
        <v>90199</v>
      </c>
      <c r="M21585">
        <v>1887178546</v>
      </c>
      <c r="P21585" t="s">
        <v>66907</v>
      </c>
      <c r="Q21585" t="s">
        <v>90200</v>
      </c>
    </row>
    <row r="21586" spans="1:17" x14ac:dyDescent="0.3">
      <c r="A21586">
        <v>9780312426217</v>
      </c>
      <c r="B21586" t="s">
        <v>90201</v>
      </c>
      <c r="C21586">
        <v>359</v>
      </c>
      <c r="D21586" t="s">
        <v>6097</v>
      </c>
      <c r="E21586">
        <v>2</v>
      </c>
      <c r="G21586">
        <v>288</v>
      </c>
      <c r="J21586" t="s">
        <v>7357</v>
      </c>
      <c r="K21586" t="s">
        <v>90201</v>
      </c>
      <c r="M21586" s="3" t="s">
        <v>90204</v>
      </c>
      <c r="P21586" t="s">
        <v>90202</v>
      </c>
      <c r="Q21586" t="s">
        <v>90203</v>
      </c>
    </row>
    <row r="21587" spans="1:17" x14ac:dyDescent="0.3">
      <c r="A21587">
        <v>9780470941522</v>
      </c>
      <c r="B21587" t="s">
        <v>90205</v>
      </c>
      <c r="C21587">
        <v>216</v>
      </c>
      <c r="D21587" t="s">
        <v>16941</v>
      </c>
      <c r="E21587">
        <v>0</v>
      </c>
      <c r="G21587">
        <v>288</v>
      </c>
      <c r="J21587" t="s">
        <v>38506</v>
      </c>
      <c r="K21587" t="s">
        <v>90206</v>
      </c>
      <c r="M21587" s="3" t="s">
        <v>90208</v>
      </c>
      <c r="P21587" t="s">
        <v>70750</v>
      </c>
      <c r="Q21587" t="s">
        <v>90207</v>
      </c>
    </row>
    <row r="21588" spans="1:17" x14ac:dyDescent="0.3">
      <c r="A21588">
        <v>9780224101950</v>
      </c>
      <c r="B21588" t="s">
        <v>90209</v>
      </c>
      <c r="C21588">
        <v>224</v>
      </c>
      <c r="D21588" t="s">
        <v>35287</v>
      </c>
      <c r="E21588">
        <v>1</v>
      </c>
      <c r="G21588">
        <v>288</v>
      </c>
      <c r="J21588" t="s">
        <v>19437</v>
      </c>
      <c r="M21588" s="3" t="s">
        <v>90211</v>
      </c>
      <c r="P21588" t="s">
        <v>17748</v>
      </c>
      <c r="Q21588" t="s">
        <v>90210</v>
      </c>
    </row>
    <row r="21589" spans="1:17" x14ac:dyDescent="0.3">
      <c r="A21589">
        <v>9789723703740</v>
      </c>
      <c r="B21589" t="s">
        <v>90212</v>
      </c>
      <c r="C21589">
        <v>187</v>
      </c>
      <c r="D21589">
        <v>1994</v>
      </c>
      <c r="E21589">
        <v>0</v>
      </c>
      <c r="G21589">
        <v>288</v>
      </c>
      <c r="J21589" t="s">
        <v>68542</v>
      </c>
      <c r="K21589" t="s">
        <v>90212</v>
      </c>
      <c r="M21589">
        <v>9723703742</v>
      </c>
      <c r="P21589" t="s">
        <v>68541</v>
      </c>
      <c r="Q21589" t="s">
        <v>90213</v>
      </c>
    </row>
    <row r="21590" spans="1:17" x14ac:dyDescent="0.3">
      <c r="A21590">
        <v>9780870119088</v>
      </c>
      <c r="B21590" t="s">
        <v>90214</v>
      </c>
      <c r="C21590">
        <v>192</v>
      </c>
      <c r="D21590" s="4">
        <v>32509</v>
      </c>
      <c r="E21590">
        <v>0</v>
      </c>
      <c r="G21590">
        <v>288</v>
      </c>
      <c r="J21590" t="s">
        <v>10076</v>
      </c>
      <c r="K21590" t="s">
        <v>90214</v>
      </c>
      <c r="M21590" s="3" t="s">
        <v>90217</v>
      </c>
      <c r="P21590" t="s">
        <v>90215</v>
      </c>
      <c r="Q21590" t="s">
        <v>90216</v>
      </c>
    </row>
    <row r="21591" spans="1:17" x14ac:dyDescent="0.3">
      <c r="A21591">
        <v>9780868193373</v>
      </c>
      <c r="B21591" t="s">
        <v>90218</v>
      </c>
      <c r="C21591">
        <v>93</v>
      </c>
      <c r="D21591" t="s">
        <v>8627</v>
      </c>
      <c r="E21591">
        <v>1</v>
      </c>
      <c r="G21591">
        <v>288</v>
      </c>
      <c r="J21591" t="s">
        <v>90220</v>
      </c>
      <c r="K21591" t="s">
        <v>90221</v>
      </c>
      <c r="M21591" s="3" t="s">
        <v>90223</v>
      </c>
      <c r="P21591" t="s">
        <v>90219</v>
      </c>
      <c r="Q21591" t="s">
        <v>90222</v>
      </c>
    </row>
    <row r="21592" spans="1:17" x14ac:dyDescent="0.3">
      <c r="A21592">
        <v>9780375857102</v>
      </c>
      <c r="B21592" t="s">
        <v>90224</v>
      </c>
      <c r="C21592">
        <v>288</v>
      </c>
      <c r="D21592" t="s">
        <v>7380</v>
      </c>
      <c r="E21592">
        <v>2</v>
      </c>
      <c r="G21592">
        <v>288</v>
      </c>
      <c r="J21592" t="s">
        <v>6669</v>
      </c>
      <c r="K21592" t="s">
        <v>90224</v>
      </c>
      <c r="M21592" s="3" t="s">
        <v>90227</v>
      </c>
      <c r="P21592" t="s">
        <v>90225</v>
      </c>
      <c r="Q21592" t="s">
        <v>90226</v>
      </c>
    </row>
    <row r="21593" spans="1:17" x14ac:dyDescent="0.3">
      <c r="A21593">
        <v>9781925240436</v>
      </c>
      <c r="B21593" t="s">
        <v>90228</v>
      </c>
      <c r="C21593">
        <v>400</v>
      </c>
      <c r="D21593" t="s">
        <v>33200</v>
      </c>
      <c r="E21593">
        <v>0</v>
      </c>
      <c r="G21593">
        <v>288</v>
      </c>
      <c r="J21593" t="s">
        <v>12465</v>
      </c>
      <c r="K21593" t="s">
        <v>90228</v>
      </c>
      <c r="M21593">
        <v>1925240436</v>
      </c>
      <c r="P21593" t="s">
        <v>90229</v>
      </c>
      <c r="Q21593" t="s">
        <v>90230</v>
      </c>
    </row>
    <row r="21594" spans="1:17" x14ac:dyDescent="0.3">
      <c r="A21594">
        <v>9783407780300</v>
      </c>
      <c r="B21594" t="s">
        <v>90231</v>
      </c>
      <c r="C21594">
        <v>180</v>
      </c>
      <c r="D21594">
        <v>1983</v>
      </c>
      <c r="E21594">
        <v>2</v>
      </c>
      <c r="G21594">
        <v>288</v>
      </c>
      <c r="J21594" t="s">
        <v>51100</v>
      </c>
      <c r="K21594" t="s">
        <v>90231</v>
      </c>
      <c r="M21594">
        <v>3407780303</v>
      </c>
      <c r="P21594" t="s">
        <v>90232</v>
      </c>
      <c r="Q21594" t="s">
        <v>90233</v>
      </c>
    </row>
    <row r="21595" spans="1:17" x14ac:dyDescent="0.3">
      <c r="A21595">
        <v>9780618874477</v>
      </c>
      <c r="B21595" t="s">
        <v>90234</v>
      </c>
      <c r="C21595">
        <v>340</v>
      </c>
      <c r="D21595">
        <v>2008</v>
      </c>
      <c r="E21595">
        <v>1</v>
      </c>
      <c r="G21595">
        <v>288</v>
      </c>
      <c r="J21595" t="s">
        <v>5467</v>
      </c>
      <c r="K21595" t="s">
        <v>90234</v>
      </c>
      <c r="M21595" t="s">
        <v>90237</v>
      </c>
      <c r="P21595" t="s">
        <v>90235</v>
      </c>
      <c r="Q21595" t="s">
        <v>90236</v>
      </c>
    </row>
    <row r="21596" spans="1:17" x14ac:dyDescent="0.3">
      <c r="A21596">
        <v>9780575074989</v>
      </c>
      <c r="B21596" t="s">
        <v>90238</v>
      </c>
      <c r="C21596">
        <v>177</v>
      </c>
      <c r="D21596" s="4">
        <v>19633</v>
      </c>
      <c r="E21596">
        <v>0</v>
      </c>
      <c r="G21596">
        <v>288</v>
      </c>
      <c r="J21596" t="s">
        <v>7537</v>
      </c>
      <c r="K21596" t="s">
        <v>90238</v>
      </c>
      <c r="M21596" s="3" t="s">
        <v>90240</v>
      </c>
      <c r="P21596" t="s">
        <v>73074</v>
      </c>
      <c r="Q21596" t="s">
        <v>90239</v>
      </c>
    </row>
    <row r="21597" spans="1:17" x14ac:dyDescent="0.3">
      <c r="A21597">
        <v>9780688131630</v>
      </c>
      <c r="B21597" t="s">
        <v>22205</v>
      </c>
      <c r="C21597">
        <v>48</v>
      </c>
      <c r="D21597" t="s">
        <v>90242</v>
      </c>
      <c r="E21597">
        <v>0</v>
      </c>
      <c r="G21597">
        <v>288</v>
      </c>
      <c r="J21597" t="s">
        <v>5364</v>
      </c>
      <c r="K21597" t="s">
        <v>22205</v>
      </c>
      <c r="M21597" s="3" t="s">
        <v>90244</v>
      </c>
      <c r="P21597" t="s">
        <v>90241</v>
      </c>
      <c r="Q21597" t="s">
        <v>90243</v>
      </c>
    </row>
    <row r="21598" spans="1:17" x14ac:dyDescent="0.3">
      <c r="A21598">
        <v>9781408341728</v>
      </c>
      <c r="B21598" t="s">
        <v>90245</v>
      </c>
      <c r="C21598">
        <v>464</v>
      </c>
      <c r="D21598" t="s">
        <v>69970</v>
      </c>
      <c r="E21598">
        <v>0</v>
      </c>
      <c r="G21598">
        <v>288</v>
      </c>
      <c r="J21598" t="s">
        <v>6060</v>
      </c>
      <c r="M21598">
        <v>1408341727</v>
      </c>
      <c r="P21598" t="s">
        <v>90246</v>
      </c>
      <c r="Q21598" t="s">
        <v>90247</v>
      </c>
    </row>
    <row r="21599" spans="1:17" x14ac:dyDescent="0.3">
      <c r="A21599">
        <v>9780714526638</v>
      </c>
      <c r="B21599" t="s">
        <v>90248</v>
      </c>
      <c r="C21599">
        <v>95</v>
      </c>
      <c r="D21599">
        <v>1977</v>
      </c>
      <c r="E21599">
        <v>1</v>
      </c>
      <c r="G21599">
        <v>288</v>
      </c>
      <c r="J21599" t="s">
        <v>90250</v>
      </c>
      <c r="K21599" t="s">
        <v>90248</v>
      </c>
      <c r="M21599" s="3" t="s">
        <v>90252</v>
      </c>
      <c r="P21599" t="s">
        <v>90249</v>
      </c>
      <c r="Q21599" t="s">
        <v>90251</v>
      </c>
    </row>
    <row r="21600" spans="1:17" x14ac:dyDescent="0.3">
      <c r="A21600">
        <v>9780399171055</v>
      </c>
      <c r="B21600" t="s">
        <v>90253</v>
      </c>
      <c r="C21600">
        <v>359</v>
      </c>
      <c r="D21600" t="s">
        <v>11392</v>
      </c>
      <c r="E21600">
        <v>2</v>
      </c>
      <c r="G21600">
        <v>288</v>
      </c>
      <c r="J21600" t="s">
        <v>6933</v>
      </c>
      <c r="M21600" s="3" t="s">
        <v>90256</v>
      </c>
      <c r="P21600" t="s">
        <v>90254</v>
      </c>
      <c r="Q21600" t="s">
        <v>90255</v>
      </c>
    </row>
    <row r="21601" spans="1:17" x14ac:dyDescent="0.3">
      <c r="A21601">
        <v>9781401904678</v>
      </c>
      <c r="B21601" t="s">
        <v>90257</v>
      </c>
      <c r="C21601">
        <v>240</v>
      </c>
      <c r="D21601" t="s">
        <v>20745</v>
      </c>
      <c r="E21601">
        <v>2</v>
      </c>
      <c r="G21601">
        <v>288</v>
      </c>
      <c r="J21601" t="s">
        <v>11262</v>
      </c>
      <c r="K21601" t="s">
        <v>90259</v>
      </c>
      <c r="M21601" t="s">
        <v>90261</v>
      </c>
      <c r="P21601" t="s">
        <v>90258</v>
      </c>
      <c r="Q21601" t="s">
        <v>90260</v>
      </c>
    </row>
    <row r="21602" spans="1:17" x14ac:dyDescent="0.3">
      <c r="A21602">
        <v>9781780622347</v>
      </c>
      <c r="B21602" t="s">
        <v>90262</v>
      </c>
      <c r="C21602">
        <v>440</v>
      </c>
      <c r="D21602" t="s">
        <v>90263</v>
      </c>
      <c r="E21602">
        <v>0</v>
      </c>
      <c r="G21602">
        <v>288</v>
      </c>
      <c r="J21602" t="s">
        <v>11730</v>
      </c>
      <c r="K21602" t="s">
        <v>90262</v>
      </c>
      <c r="M21602">
        <v>1780622341</v>
      </c>
      <c r="P21602" t="s">
        <v>21941</v>
      </c>
      <c r="Q21602" t="s">
        <v>90264</v>
      </c>
    </row>
    <row r="21603" spans="1:17" x14ac:dyDescent="0.3">
      <c r="A21603">
        <v>9780345434081</v>
      </c>
      <c r="B21603" t="s">
        <v>90265</v>
      </c>
      <c r="C21603">
        <v>256</v>
      </c>
      <c r="D21603">
        <v>1997</v>
      </c>
      <c r="E21603">
        <v>1</v>
      </c>
      <c r="G21603">
        <v>288</v>
      </c>
      <c r="J21603" t="s">
        <v>6315</v>
      </c>
      <c r="K21603" t="s">
        <v>90265</v>
      </c>
      <c r="M21603" s="3" t="s">
        <v>90267</v>
      </c>
      <c r="P21603" t="s">
        <v>19341</v>
      </c>
      <c r="Q21603" t="s">
        <v>90266</v>
      </c>
    </row>
    <row r="21604" spans="1:17" x14ac:dyDescent="0.3">
      <c r="A21604">
        <v>9780571049967</v>
      </c>
      <c r="B21604" t="s">
        <v>90268</v>
      </c>
      <c r="C21604">
        <v>125</v>
      </c>
      <c r="D21604">
        <v>1952</v>
      </c>
      <c r="E21604">
        <v>0</v>
      </c>
      <c r="G21604">
        <v>288</v>
      </c>
      <c r="J21604" t="s">
        <v>8315</v>
      </c>
      <c r="K21604" t="s">
        <v>90270</v>
      </c>
      <c r="M21604" s="3" t="s">
        <v>90272</v>
      </c>
      <c r="P21604" t="s">
        <v>90269</v>
      </c>
      <c r="Q21604" t="s">
        <v>90271</v>
      </c>
    </row>
    <row r="21605" spans="1:17" x14ac:dyDescent="0.3">
      <c r="A21605">
        <v>9780385538343</v>
      </c>
      <c r="B21605" t="s">
        <v>90273</v>
      </c>
      <c r="C21605">
        <v>265</v>
      </c>
      <c r="D21605" s="4">
        <v>42217</v>
      </c>
      <c r="E21605">
        <v>2</v>
      </c>
      <c r="G21605">
        <v>288</v>
      </c>
      <c r="J21605" t="s">
        <v>5459</v>
      </c>
      <c r="M21605" s="3" t="s">
        <v>90276</v>
      </c>
      <c r="P21605" t="s">
        <v>90274</v>
      </c>
      <c r="Q21605" t="s">
        <v>90275</v>
      </c>
    </row>
    <row r="21606" spans="1:17" x14ac:dyDescent="0.3">
      <c r="A21606">
        <v>9780141009148</v>
      </c>
      <c r="B21606" t="s">
        <v>90277</v>
      </c>
      <c r="C21606">
        <v>192</v>
      </c>
      <c r="D21606" s="4">
        <v>36892</v>
      </c>
      <c r="E21606">
        <v>0</v>
      </c>
      <c r="G21606">
        <v>288</v>
      </c>
      <c r="J21606" t="s">
        <v>5384</v>
      </c>
      <c r="K21606" t="s">
        <v>90279</v>
      </c>
      <c r="M21606" s="3" t="s">
        <v>90281</v>
      </c>
      <c r="P21606" t="s">
        <v>90278</v>
      </c>
      <c r="Q21606" t="s">
        <v>90280</v>
      </c>
    </row>
    <row r="21607" spans="1:17" x14ac:dyDescent="0.3">
      <c r="A21607">
        <v>9780141034737</v>
      </c>
      <c r="B21607" t="s">
        <v>90282</v>
      </c>
      <c r="C21607">
        <v>405</v>
      </c>
      <c r="D21607">
        <v>2009</v>
      </c>
      <c r="E21607">
        <v>1</v>
      </c>
      <c r="G21607">
        <v>288</v>
      </c>
      <c r="J21607" t="s">
        <v>5384</v>
      </c>
      <c r="K21607" t="s">
        <v>90283</v>
      </c>
      <c r="M21607" s="3" t="s">
        <v>90285</v>
      </c>
      <c r="P21607" t="s">
        <v>24586</v>
      </c>
      <c r="Q21607" t="s">
        <v>90284</v>
      </c>
    </row>
    <row r="21608" spans="1:17" x14ac:dyDescent="0.3">
      <c r="A21608">
        <v>9780385614436</v>
      </c>
      <c r="B21608" t="s">
        <v>90286</v>
      </c>
      <c r="C21608">
        <v>378</v>
      </c>
      <c r="D21608" t="s">
        <v>7380</v>
      </c>
      <c r="E21608">
        <v>0</v>
      </c>
      <c r="G21608">
        <v>288</v>
      </c>
      <c r="J21608" t="s">
        <v>16700</v>
      </c>
      <c r="M21608" s="3" t="s">
        <v>90288</v>
      </c>
      <c r="P21608" t="s">
        <v>16698</v>
      </c>
      <c r="Q21608" t="s">
        <v>90287</v>
      </c>
    </row>
    <row r="21609" spans="1:17" x14ac:dyDescent="0.3">
      <c r="A21609">
        <v>9781590174883</v>
      </c>
      <c r="B21609" t="s">
        <v>90289</v>
      </c>
      <c r="C21609">
        <v>224</v>
      </c>
      <c r="D21609">
        <v>1643</v>
      </c>
      <c r="E21609">
        <v>2</v>
      </c>
      <c r="G21609">
        <v>288</v>
      </c>
      <c r="J21609" t="s">
        <v>7886</v>
      </c>
      <c r="K21609" t="s">
        <v>90291</v>
      </c>
      <c r="M21609">
        <v>1590174887</v>
      </c>
      <c r="P21609" t="s">
        <v>90290</v>
      </c>
      <c r="Q21609" t="s">
        <v>90292</v>
      </c>
    </row>
    <row r="21610" spans="1:17" x14ac:dyDescent="0.3">
      <c r="A21610">
        <v>9780802457059</v>
      </c>
      <c r="B21610" t="s">
        <v>90293</v>
      </c>
      <c r="C21610">
        <v>232</v>
      </c>
      <c r="D21610">
        <v>2009</v>
      </c>
      <c r="E21610">
        <v>1</v>
      </c>
      <c r="G21610">
        <v>288</v>
      </c>
      <c r="J21610" t="s">
        <v>20043</v>
      </c>
      <c r="M21610" s="3" t="s">
        <v>90296</v>
      </c>
      <c r="P21610" t="s">
        <v>90294</v>
      </c>
      <c r="Q21610" t="s">
        <v>90295</v>
      </c>
    </row>
    <row r="21611" spans="1:17" x14ac:dyDescent="0.3">
      <c r="A21611">
        <v>9780441787548</v>
      </c>
      <c r="B21611" t="s">
        <v>90297</v>
      </c>
      <c r="C21611">
        <v>220</v>
      </c>
      <c r="D21611">
        <v>1965</v>
      </c>
      <c r="E21611">
        <v>0</v>
      </c>
      <c r="G21611">
        <v>288</v>
      </c>
      <c r="J21611" t="s">
        <v>11430</v>
      </c>
      <c r="K21611" t="s">
        <v>90297</v>
      </c>
      <c r="M21611" s="3" t="s">
        <v>90299</v>
      </c>
      <c r="P21611" t="s">
        <v>25154</v>
      </c>
      <c r="Q21611" t="s">
        <v>90298</v>
      </c>
    </row>
    <row r="21612" spans="1:17" x14ac:dyDescent="0.3">
      <c r="A21612">
        <v>9780192823106</v>
      </c>
      <c r="B21612" t="s">
        <v>5541</v>
      </c>
      <c r="C21612">
        <v>384</v>
      </c>
      <c r="D21612">
        <v>-340</v>
      </c>
      <c r="E21612">
        <v>0</v>
      </c>
      <c r="G21612">
        <v>288</v>
      </c>
      <c r="J21612" t="s">
        <v>7447</v>
      </c>
      <c r="K21612" t="s">
        <v>90301</v>
      </c>
      <c r="M21612" s="3" t="s">
        <v>90303</v>
      </c>
      <c r="P21612" t="s">
        <v>90300</v>
      </c>
      <c r="Q21612" t="s">
        <v>90302</v>
      </c>
    </row>
    <row r="21613" spans="1:17" x14ac:dyDescent="0.3">
      <c r="A21613">
        <v>9780316300285</v>
      </c>
      <c r="B21613" t="s">
        <v>90304</v>
      </c>
      <c r="C21613">
        <v>486</v>
      </c>
      <c r="D21613" t="s">
        <v>35803</v>
      </c>
      <c r="E21613">
        <v>0</v>
      </c>
      <c r="G21613">
        <v>288</v>
      </c>
      <c r="J21613" t="s">
        <v>8398</v>
      </c>
      <c r="K21613" t="s">
        <v>90304</v>
      </c>
      <c r="M21613" s="3" t="s">
        <v>90306</v>
      </c>
      <c r="P21613" t="s">
        <v>17042</v>
      </c>
      <c r="Q21613" t="s">
        <v>90305</v>
      </c>
    </row>
    <row r="21614" spans="1:17" x14ac:dyDescent="0.3">
      <c r="A21614">
        <v>9780060520830</v>
      </c>
      <c r="B21614" t="s">
        <v>90307</v>
      </c>
      <c r="C21614">
        <v>448</v>
      </c>
      <c r="D21614" t="s">
        <v>6113</v>
      </c>
      <c r="E21614">
        <v>0</v>
      </c>
      <c r="G21614">
        <v>288</v>
      </c>
      <c r="J21614" t="s">
        <v>5848</v>
      </c>
      <c r="K21614" t="s">
        <v>90307</v>
      </c>
      <c r="M21614" s="3" t="s">
        <v>90310</v>
      </c>
      <c r="P21614" t="s">
        <v>90308</v>
      </c>
      <c r="Q21614" t="s">
        <v>90309</v>
      </c>
    </row>
    <row r="21615" spans="1:17" x14ac:dyDescent="0.3">
      <c r="A21615">
        <v>9781588810403</v>
      </c>
      <c r="B21615" t="s">
        <v>90311</v>
      </c>
      <c r="C21615">
        <v>818</v>
      </c>
      <c r="D21615">
        <v>1984</v>
      </c>
      <c r="E21615">
        <v>0</v>
      </c>
      <c r="G21615">
        <v>288</v>
      </c>
      <c r="J21615" t="s">
        <v>7474</v>
      </c>
      <c r="K21615" t="s">
        <v>90312</v>
      </c>
      <c r="M21615">
        <v>1588810402</v>
      </c>
      <c r="P21615" t="s">
        <v>8914</v>
      </c>
      <c r="Q21615" t="s">
        <v>90313</v>
      </c>
    </row>
    <row r="21616" spans="1:17" x14ac:dyDescent="0.3">
      <c r="A21616">
        <v>9781421585642</v>
      </c>
      <c r="B21616" t="s">
        <v>90314</v>
      </c>
      <c r="C21616">
        <v>199</v>
      </c>
      <c r="D21616" t="s">
        <v>9033</v>
      </c>
      <c r="E21616">
        <v>2</v>
      </c>
      <c r="G21616">
        <v>288</v>
      </c>
      <c r="J21616" t="s">
        <v>8777</v>
      </c>
      <c r="K21616" t="s">
        <v>90316</v>
      </c>
      <c r="M21616">
        <v>1421585642</v>
      </c>
      <c r="P21616" t="s">
        <v>90315</v>
      </c>
      <c r="Q21616" t="s">
        <v>90317</v>
      </c>
    </row>
    <row r="21617" spans="1:17" x14ac:dyDescent="0.3">
      <c r="A21617">
        <v>9789892301839</v>
      </c>
      <c r="B21617" t="s">
        <v>90318</v>
      </c>
      <c r="C21617">
        <v>480</v>
      </c>
      <c r="D21617" t="s">
        <v>14060</v>
      </c>
      <c r="E21617">
        <v>2</v>
      </c>
      <c r="G21617">
        <v>288</v>
      </c>
      <c r="J21617" t="s">
        <v>36107</v>
      </c>
      <c r="K21617" t="s">
        <v>90320</v>
      </c>
      <c r="M21617">
        <v>9892301838</v>
      </c>
      <c r="P21617" t="s">
        <v>90319</v>
      </c>
      <c r="Q21617" t="s">
        <v>90321</v>
      </c>
    </row>
    <row r="21618" spans="1:17" x14ac:dyDescent="0.3">
      <c r="A21618">
        <v>9780062394026</v>
      </c>
      <c r="B21618" t="s">
        <v>90322</v>
      </c>
      <c r="C21618">
        <v>368</v>
      </c>
      <c r="D21618" t="s">
        <v>42231</v>
      </c>
      <c r="E21618">
        <v>2</v>
      </c>
      <c r="G21618">
        <v>288</v>
      </c>
      <c r="J21618" t="s">
        <v>6305</v>
      </c>
      <c r="M21618" s="3" t="s">
        <v>90325</v>
      </c>
      <c r="P21618" t="s">
        <v>90323</v>
      </c>
      <c r="Q21618" t="s">
        <v>90324</v>
      </c>
    </row>
    <row r="21619" spans="1:17" x14ac:dyDescent="0.3">
      <c r="A21619">
        <v>9780515103434</v>
      </c>
      <c r="B21619" t="s">
        <v>90326</v>
      </c>
      <c r="C21619">
        <v>344</v>
      </c>
      <c r="D21619">
        <v>1990</v>
      </c>
      <c r="E21619">
        <v>0</v>
      </c>
      <c r="G21619">
        <v>288</v>
      </c>
      <c r="J21619" t="s">
        <v>12421</v>
      </c>
      <c r="K21619" t="s">
        <v>90326</v>
      </c>
      <c r="M21619" s="3" t="s">
        <v>90328</v>
      </c>
      <c r="P21619" t="s">
        <v>14559</v>
      </c>
      <c r="Q21619" t="s">
        <v>90327</v>
      </c>
    </row>
    <row r="21620" spans="1:17" x14ac:dyDescent="0.3">
      <c r="A21620">
        <v>9781481498579</v>
      </c>
      <c r="B21620" t="s">
        <v>90329</v>
      </c>
      <c r="C21620">
        <v>304</v>
      </c>
      <c r="D21620" t="s">
        <v>36377</v>
      </c>
      <c r="E21620">
        <v>1</v>
      </c>
      <c r="G21620">
        <v>288</v>
      </c>
      <c r="J21620" t="s">
        <v>7659</v>
      </c>
      <c r="K21620" t="s">
        <v>90329</v>
      </c>
      <c r="M21620">
        <v>1481498576</v>
      </c>
      <c r="P21620" t="s">
        <v>52002</v>
      </c>
      <c r="Q21620" t="s">
        <v>90330</v>
      </c>
    </row>
    <row r="21621" spans="1:17" x14ac:dyDescent="0.3">
      <c r="A21621">
        <v>9781612917016</v>
      </c>
      <c r="B21621" t="s">
        <v>90331</v>
      </c>
      <c r="C21621">
        <v>304</v>
      </c>
      <c r="D21621" t="s">
        <v>14829</v>
      </c>
      <c r="E21621">
        <v>0</v>
      </c>
      <c r="G21621">
        <v>288</v>
      </c>
      <c r="J21621" t="s">
        <v>68434</v>
      </c>
      <c r="M21621">
        <v>1612917011</v>
      </c>
      <c r="P21621" t="s">
        <v>90332</v>
      </c>
      <c r="Q21621" t="s">
        <v>90333</v>
      </c>
    </row>
    <row r="21622" spans="1:17" x14ac:dyDescent="0.3">
      <c r="A21622">
        <v>9781484781296</v>
      </c>
      <c r="B21622" t="s">
        <v>90334</v>
      </c>
      <c r="C21622">
        <v>408</v>
      </c>
      <c r="D21622" t="s">
        <v>25976</v>
      </c>
      <c r="E21622">
        <v>0</v>
      </c>
      <c r="G21622">
        <v>288</v>
      </c>
      <c r="J21622" t="s">
        <v>6585</v>
      </c>
      <c r="K21622" t="s">
        <v>90334</v>
      </c>
      <c r="M21622">
        <v>1484781295</v>
      </c>
      <c r="P21622" t="s">
        <v>90335</v>
      </c>
      <c r="Q21622" t="s">
        <v>90336</v>
      </c>
    </row>
    <row r="21623" spans="1:17" x14ac:dyDescent="0.3">
      <c r="A21623">
        <v>9781402258251</v>
      </c>
      <c r="B21623" t="s">
        <v>90337</v>
      </c>
      <c r="C21623">
        <v>394</v>
      </c>
      <c r="D21623" t="s">
        <v>7761</v>
      </c>
      <c r="E21623">
        <v>0</v>
      </c>
      <c r="G21623">
        <v>288</v>
      </c>
      <c r="J21623" t="s">
        <v>22917</v>
      </c>
      <c r="K21623" t="s">
        <v>90337</v>
      </c>
      <c r="M21623">
        <v>1402258259</v>
      </c>
      <c r="P21623" t="s">
        <v>90338</v>
      </c>
      <c r="Q21623" t="s">
        <v>90339</v>
      </c>
    </row>
    <row r="21624" spans="1:17" x14ac:dyDescent="0.3">
      <c r="A21624">
        <v>9780465014538</v>
      </c>
      <c r="B21624" t="s">
        <v>90340</v>
      </c>
      <c r="C21624">
        <v>361</v>
      </c>
      <c r="D21624">
        <v>2010</v>
      </c>
      <c r="E21624">
        <v>2</v>
      </c>
      <c r="G21624">
        <v>288</v>
      </c>
      <c r="J21624" t="s">
        <v>28089</v>
      </c>
      <c r="K21624" t="s">
        <v>90340</v>
      </c>
      <c r="M21624" s="3" t="s">
        <v>90342</v>
      </c>
      <c r="P21624" t="s">
        <v>40215</v>
      </c>
      <c r="Q21624" t="s">
        <v>90341</v>
      </c>
    </row>
    <row r="21625" spans="1:17" x14ac:dyDescent="0.3">
      <c r="A21625">
        <v>9780316471411</v>
      </c>
      <c r="B21625" t="s">
        <v>90343</v>
      </c>
      <c r="C21625">
        <v>320</v>
      </c>
      <c r="D21625" t="s">
        <v>20704</v>
      </c>
      <c r="E21625">
        <v>1</v>
      </c>
      <c r="G21625">
        <v>288</v>
      </c>
      <c r="J21625" t="s">
        <v>6690</v>
      </c>
      <c r="K21625" t="s">
        <v>90343</v>
      </c>
      <c r="M21625" s="3" t="s">
        <v>90346</v>
      </c>
      <c r="P21625" t="s">
        <v>90344</v>
      </c>
      <c r="Q21625" t="s">
        <v>90345</v>
      </c>
    </row>
    <row r="21626" spans="1:17" x14ac:dyDescent="0.3">
      <c r="A21626">
        <v>9788485471959</v>
      </c>
      <c r="B21626" t="s">
        <v>90347</v>
      </c>
      <c r="C21626">
        <v>219</v>
      </c>
      <c r="D21626">
        <v>1986</v>
      </c>
      <c r="E21626">
        <v>0</v>
      </c>
      <c r="G21626">
        <v>288</v>
      </c>
      <c r="J21626" t="s">
        <v>90348</v>
      </c>
      <c r="M21626">
        <v>8485471954</v>
      </c>
      <c r="P21626" t="s">
        <v>24980</v>
      </c>
    </row>
    <row r="21627" spans="1:17" x14ac:dyDescent="0.3">
      <c r="A21627">
        <v>9781894974776</v>
      </c>
      <c r="B21627" t="s">
        <v>90349</v>
      </c>
      <c r="C21627">
        <v>136</v>
      </c>
      <c r="D21627" t="s">
        <v>61386</v>
      </c>
      <c r="E21627">
        <v>1</v>
      </c>
      <c r="G21627">
        <v>288</v>
      </c>
      <c r="J21627" t="s">
        <v>90351</v>
      </c>
      <c r="K21627" t="s">
        <v>90352</v>
      </c>
      <c r="M21627">
        <v>1894974778</v>
      </c>
      <c r="P21627" t="s">
        <v>90350</v>
      </c>
      <c r="Q21627" t="s">
        <v>90353</v>
      </c>
    </row>
    <row r="21628" spans="1:17" x14ac:dyDescent="0.3">
      <c r="A21628">
        <v>9780786755974</v>
      </c>
      <c r="B21628" t="s">
        <v>90354</v>
      </c>
      <c r="C21628">
        <v>252</v>
      </c>
      <c r="D21628" t="s">
        <v>90356</v>
      </c>
      <c r="E21628">
        <v>1</v>
      </c>
      <c r="G21628">
        <v>288</v>
      </c>
      <c r="J21628" t="s">
        <v>90357</v>
      </c>
      <c r="M21628" s="3" t="s">
        <v>90359</v>
      </c>
      <c r="P21628" t="s">
        <v>90355</v>
      </c>
      <c r="Q21628" t="s">
        <v>90358</v>
      </c>
    </row>
    <row r="21629" spans="1:17" x14ac:dyDescent="0.3">
      <c r="A21629">
        <v>9780805419894</v>
      </c>
      <c r="B21629" t="s">
        <v>90360</v>
      </c>
      <c r="C21629">
        <v>192</v>
      </c>
      <c r="D21629">
        <v>1950</v>
      </c>
      <c r="E21629">
        <v>2</v>
      </c>
      <c r="G21629">
        <v>288</v>
      </c>
      <c r="J21629" t="s">
        <v>6743</v>
      </c>
      <c r="K21629" t="s">
        <v>90361</v>
      </c>
      <c r="M21629" s="3" t="s">
        <v>90363</v>
      </c>
      <c r="P21629" t="s">
        <v>87423</v>
      </c>
      <c r="Q21629" t="s">
        <v>90362</v>
      </c>
    </row>
    <row r="21630" spans="1:17" x14ac:dyDescent="0.3">
      <c r="A21630">
        <v>9781598168808</v>
      </c>
      <c r="B21630" t="s">
        <v>90364</v>
      </c>
      <c r="C21630">
        <v>176</v>
      </c>
      <c r="D21630" t="s">
        <v>69999</v>
      </c>
      <c r="E21630">
        <v>1</v>
      </c>
      <c r="G21630">
        <v>288</v>
      </c>
      <c r="J21630" t="s">
        <v>15386</v>
      </c>
      <c r="K21630" t="s">
        <v>85196</v>
      </c>
      <c r="M21630">
        <v>1598168800</v>
      </c>
      <c r="P21630" t="s">
        <v>85194</v>
      </c>
      <c r="Q21630" t="s">
        <v>90365</v>
      </c>
    </row>
    <row r="21631" spans="1:17" x14ac:dyDescent="0.3">
      <c r="A21631">
        <v>9781733108409</v>
      </c>
      <c r="B21631" t="s">
        <v>90366</v>
      </c>
      <c r="C21631">
        <v>186</v>
      </c>
      <c r="D21631" t="s">
        <v>90368</v>
      </c>
      <c r="E21631">
        <v>1</v>
      </c>
      <c r="G21631">
        <v>288</v>
      </c>
      <c r="J21631" t="s">
        <v>90369</v>
      </c>
      <c r="M21631">
        <v>1733108408</v>
      </c>
      <c r="P21631" t="s">
        <v>90367</v>
      </c>
    </row>
    <row r="21632" spans="1:17" x14ac:dyDescent="0.3">
      <c r="A21632">
        <v>9781442413344</v>
      </c>
      <c r="B21632" t="s">
        <v>90370</v>
      </c>
      <c r="C21632">
        <v>228</v>
      </c>
      <c r="D21632" t="s">
        <v>8327</v>
      </c>
      <c r="E21632">
        <v>1</v>
      </c>
      <c r="G21632">
        <v>288</v>
      </c>
      <c r="J21632" t="s">
        <v>12052</v>
      </c>
      <c r="K21632" t="s">
        <v>90370</v>
      </c>
      <c r="M21632">
        <v>1442413344</v>
      </c>
      <c r="P21632" t="s">
        <v>17423</v>
      </c>
      <c r="Q21632" t="s">
        <v>90371</v>
      </c>
    </row>
    <row r="21633" spans="1:17" x14ac:dyDescent="0.3">
      <c r="A21633">
        <v>9788866210054</v>
      </c>
      <c r="B21633" t="s">
        <v>90372</v>
      </c>
      <c r="C21633">
        <v>254</v>
      </c>
      <c r="D21633" s="4">
        <v>40179</v>
      </c>
      <c r="E21633">
        <v>2</v>
      </c>
      <c r="G21633">
        <v>288</v>
      </c>
      <c r="J21633" t="s">
        <v>20112</v>
      </c>
      <c r="K21633" t="s">
        <v>90372</v>
      </c>
      <c r="M21633">
        <v>8866210056</v>
      </c>
      <c r="P21633" t="s">
        <v>75397</v>
      </c>
      <c r="Q21633" t="s">
        <v>90373</v>
      </c>
    </row>
    <row r="21634" spans="1:17" x14ac:dyDescent="0.3">
      <c r="A21634">
        <v>9780449911457</v>
      </c>
      <c r="B21634" t="s">
        <v>90374</v>
      </c>
      <c r="C21634">
        <v>176</v>
      </c>
      <c r="D21634" t="s">
        <v>90376</v>
      </c>
      <c r="E21634">
        <v>0</v>
      </c>
      <c r="G21634">
        <v>288</v>
      </c>
      <c r="J21634" t="s">
        <v>5453</v>
      </c>
      <c r="K21634" t="s">
        <v>90377</v>
      </c>
      <c r="M21634" s="3" t="s">
        <v>90379</v>
      </c>
      <c r="P21634" t="s">
        <v>90375</v>
      </c>
      <c r="Q21634" t="s">
        <v>90378</v>
      </c>
    </row>
    <row r="21635" spans="1:17" x14ac:dyDescent="0.3">
      <c r="A21635">
        <v>9781434607324</v>
      </c>
      <c r="B21635" t="s">
        <v>90380</v>
      </c>
      <c r="C21635">
        <v>148</v>
      </c>
      <c r="D21635">
        <v>1879</v>
      </c>
      <c r="E21635">
        <v>2</v>
      </c>
      <c r="G21635">
        <v>288</v>
      </c>
      <c r="J21635" t="s">
        <v>23629</v>
      </c>
      <c r="M21635">
        <v>1434607321</v>
      </c>
      <c r="P21635" t="s">
        <v>90381</v>
      </c>
      <c r="Q21635" t="s">
        <v>90382</v>
      </c>
    </row>
    <row r="21636" spans="1:17" x14ac:dyDescent="0.3">
      <c r="A21636">
        <v>9780142002926</v>
      </c>
      <c r="B21636" t="s">
        <v>90383</v>
      </c>
      <c r="C21636">
        <v>322</v>
      </c>
      <c r="D21636">
        <v>1989</v>
      </c>
      <c r="E21636">
        <v>0</v>
      </c>
      <c r="G21636">
        <v>288</v>
      </c>
      <c r="J21636" t="s">
        <v>6114</v>
      </c>
      <c r="K21636" t="s">
        <v>90383</v>
      </c>
      <c r="M21636" s="3" t="s">
        <v>90386</v>
      </c>
      <c r="P21636" t="s">
        <v>90384</v>
      </c>
      <c r="Q21636" t="s">
        <v>90385</v>
      </c>
    </row>
    <row r="21637" spans="1:17" x14ac:dyDescent="0.3">
      <c r="A21637">
        <v>9780060526771</v>
      </c>
      <c r="B21637" t="s">
        <v>90387</v>
      </c>
      <c r="C21637">
        <v>144</v>
      </c>
      <c r="D21637" t="s">
        <v>8959</v>
      </c>
      <c r="E21637">
        <v>0</v>
      </c>
      <c r="G21637">
        <v>288</v>
      </c>
      <c r="J21637" t="s">
        <v>7158</v>
      </c>
      <c r="K21637" t="s">
        <v>90389</v>
      </c>
      <c r="M21637" s="3" t="s">
        <v>90391</v>
      </c>
      <c r="P21637" t="s">
        <v>90388</v>
      </c>
      <c r="Q21637" t="s">
        <v>90390</v>
      </c>
    </row>
    <row r="21638" spans="1:17" x14ac:dyDescent="0.3">
      <c r="A21638">
        <v>9780099282969</v>
      </c>
      <c r="B21638" t="s">
        <v>90392</v>
      </c>
      <c r="C21638">
        <v>295</v>
      </c>
      <c r="D21638" s="4">
        <v>36373</v>
      </c>
      <c r="E21638">
        <v>0</v>
      </c>
      <c r="G21638">
        <v>288</v>
      </c>
      <c r="J21638" t="s">
        <v>5522</v>
      </c>
      <c r="K21638" t="s">
        <v>90392</v>
      </c>
      <c r="M21638" s="3" t="s">
        <v>90394</v>
      </c>
      <c r="P21638" t="s">
        <v>13432</v>
      </c>
      <c r="Q21638" t="s">
        <v>90393</v>
      </c>
    </row>
    <row r="21639" spans="1:17" x14ac:dyDescent="0.3">
      <c r="A21639">
        <v>9780060776008</v>
      </c>
      <c r="B21639" t="s">
        <v>90395</v>
      </c>
      <c r="C21639">
        <v>387</v>
      </c>
      <c r="D21639">
        <v>1922</v>
      </c>
      <c r="E21639">
        <v>1</v>
      </c>
      <c r="G21639">
        <v>288</v>
      </c>
      <c r="J21639" t="s">
        <v>5364</v>
      </c>
      <c r="K21639" t="s">
        <v>90395</v>
      </c>
      <c r="M21639" s="3" t="s">
        <v>90398</v>
      </c>
      <c r="P21639" t="s">
        <v>90396</v>
      </c>
      <c r="Q21639" t="s">
        <v>90397</v>
      </c>
    </row>
    <row r="21640" spans="1:17" x14ac:dyDescent="0.3">
      <c r="A21640">
        <v>9780060154684</v>
      </c>
      <c r="B21640" t="s">
        <v>90399</v>
      </c>
      <c r="C21640">
        <v>239</v>
      </c>
      <c r="D21640">
        <v>1985</v>
      </c>
      <c r="E21640">
        <v>0</v>
      </c>
      <c r="G21640">
        <v>288</v>
      </c>
      <c r="J21640" t="s">
        <v>5364</v>
      </c>
      <c r="K21640" t="s">
        <v>90399</v>
      </c>
      <c r="M21640" s="3" t="s">
        <v>90402</v>
      </c>
      <c r="P21640" t="s">
        <v>90400</v>
      </c>
      <c r="Q21640" t="s">
        <v>90401</v>
      </c>
    </row>
    <row r="21641" spans="1:17" x14ac:dyDescent="0.3">
      <c r="A21641">
        <v>9780671685119</v>
      </c>
      <c r="B21641" t="s">
        <v>90403</v>
      </c>
      <c r="C21641">
        <v>302</v>
      </c>
      <c r="D21641" t="s">
        <v>35568</v>
      </c>
      <c r="E21641">
        <v>1</v>
      </c>
      <c r="G21641">
        <v>288</v>
      </c>
      <c r="J21641" t="s">
        <v>6562</v>
      </c>
      <c r="K21641" t="s">
        <v>90403</v>
      </c>
      <c r="M21641" s="3" t="s">
        <v>90406</v>
      </c>
      <c r="P21641" t="s">
        <v>90404</v>
      </c>
      <c r="Q21641" t="s">
        <v>90405</v>
      </c>
    </row>
    <row r="21642" spans="1:17" x14ac:dyDescent="0.3">
      <c r="A21642">
        <v>9780160729584</v>
      </c>
      <c r="B21642" t="s">
        <v>90407</v>
      </c>
      <c r="C21642">
        <v>433</v>
      </c>
      <c r="D21642">
        <v>2003</v>
      </c>
      <c r="E21642">
        <v>1</v>
      </c>
      <c r="G21642">
        <v>288</v>
      </c>
      <c r="J21642" t="s">
        <v>90409</v>
      </c>
      <c r="K21642" t="s">
        <v>90407</v>
      </c>
      <c r="M21642" s="3" t="s">
        <v>90411</v>
      </c>
      <c r="P21642" t="s">
        <v>90408</v>
      </c>
      <c r="Q21642" t="s">
        <v>90410</v>
      </c>
    </row>
    <row r="21643" spans="1:17" x14ac:dyDescent="0.3">
      <c r="A21643">
        <v>9780743456807</v>
      </c>
      <c r="B21643" t="s">
        <v>90412</v>
      </c>
      <c r="C21643">
        <v>272</v>
      </c>
      <c r="D21643" t="s">
        <v>30387</v>
      </c>
      <c r="E21643">
        <v>0</v>
      </c>
      <c r="G21643">
        <v>288</v>
      </c>
      <c r="J21643" t="s">
        <v>6903</v>
      </c>
      <c r="K21643" t="s">
        <v>90412</v>
      </c>
      <c r="M21643" s="3" t="s">
        <v>90415</v>
      </c>
      <c r="P21643" t="s">
        <v>90413</v>
      </c>
      <c r="Q21643" t="s">
        <v>90414</v>
      </c>
    </row>
    <row r="21644" spans="1:17" x14ac:dyDescent="0.3">
      <c r="A21644">
        <v>9780767916035</v>
      </c>
      <c r="B21644" t="s">
        <v>90416</v>
      </c>
      <c r="C21644">
        <v>222</v>
      </c>
      <c r="D21644" t="s">
        <v>6097</v>
      </c>
      <c r="E21644">
        <v>2</v>
      </c>
      <c r="G21644">
        <v>288</v>
      </c>
      <c r="J21644" t="s">
        <v>9425</v>
      </c>
      <c r="K21644" t="s">
        <v>90416</v>
      </c>
      <c r="M21644" s="3" t="s">
        <v>90419</v>
      </c>
      <c r="P21644" t="s">
        <v>90417</v>
      </c>
      <c r="Q21644" t="s">
        <v>90418</v>
      </c>
    </row>
    <row r="21645" spans="1:17" x14ac:dyDescent="0.3">
      <c r="A21645">
        <v>9780689716928</v>
      </c>
      <c r="B21645" t="s">
        <v>90420</v>
      </c>
      <c r="C21645">
        <v>224</v>
      </c>
      <c r="D21645">
        <v>1950</v>
      </c>
      <c r="E21645">
        <v>0</v>
      </c>
      <c r="G21645">
        <v>288</v>
      </c>
      <c r="J21645" t="s">
        <v>6083</v>
      </c>
      <c r="K21645" t="s">
        <v>90420</v>
      </c>
      <c r="M21645" s="3" t="s">
        <v>90423</v>
      </c>
      <c r="P21645" t="s">
        <v>90421</v>
      </c>
      <c r="Q21645" t="s">
        <v>90422</v>
      </c>
    </row>
    <row r="21646" spans="1:17" x14ac:dyDescent="0.3">
      <c r="A21646">
        <v>9780439265997</v>
      </c>
      <c r="B21646" t="s">
        <v>90424</v>
      </c>
      <c r="C21646">
        <v>416</v>
      </c>
      <c r="D21646" t="s">
        <v>86920</v>
      </c>
      <c r="E21646">
        <v>2</v>
      </c>
      <c r="G21646">
        <v>288</v>
      </c>
      <c r="J21646" t="s">
        <v>5898</v>
      </c>
      <c r="K21646" t="s">
        <v>90424</v>
      </c>
      <c r="M21646" s="3" t="s">
        <v>90426</v>
      </c>
      <c r="P21646" t="s">
        <v>18666</v>
      </c>
      <c r="Q21646" t="s">
        <v>90425</v>
      </c>
    </row>
    <row r="21647" spans="1:17" x14ac:dyDescent="0.3">
      <c r="A21647">
        <v>9781888451948</v>
      </c>
      <c r="B21647" t="s">
        <v>90427</v>
      </c>
      <c r="C21647">
        <v>122</v>
      </c>
      <c r="D21647" t="s">
        <v>9408</v>
      </c>
      <c r="E21647">
        <v>0</v>
      </c>
      <c r="G21647">
        <v>288</v>
      </c>
      <c r="J21647" t="s">
        <v>17827</v>
      </c>
      <c r="K21647" t="s">
        <v>90427</v>
      </c>
      <c r="M21647">
        <v>1888451947</v>
      </c>
      <c r="P21647" t="s">
        <v>90428</v>
      </c>
      <c r="Q21647" t="s">
        <v>90429</v>
      </c>
    </row>
    <row r="21648" spans="1:17" x14ac:dyDescent="0.3">
      <c r="A21648">
        <v>9780380726332</v>
      </c>
      <c r="B21648" t="s">
        <v>90430</v>
      </c>
      <c r="C21648">
        <v>416</v>
      </c>
      <c r="D21648" t="s">
        <v>12639</v>
      </c>
      <c r="E21648">
        <v>2</v>
      </c>
      <c r="G21648">
        <v>288</v>
      </c>
      <c r="J21648" t="s">
        <v>9304</v>
      </c>
      <c r="K21648" t="s">
        <v>90432</v>
      </c>
      <c r="M21648" s="3" t="s">
        <v>90434</v>
      </c>
      <c r="P21648" t="s">
        <v>90431</v>
      </c>
      <c r="Q21648" t="s">
        <v>90433</v>
      </c>
    </row>
    <row r="21649" spans="1:17" x14ac:dyDescent="0.3">
      <c r="A21649">
        <v>9780060972059</v>
      </c>
      <c r="B21649" t="s">
        <v>90435</v>
      </c>
      <c r="C21649">
        <v>169</v>
      </c>
      <c r="D21649">
        <v>1987</v>
      </c>
      <c r="E21649">
        <v>1</v>
      </c>
      <c r="G21649">
        <v>288</v>
      </c>
      <c r="J21649" t="s">
        <v>5848</v>
      </c>
      <c r="K21649" t="s">
        <v>90437</v>
      </c>
      <c r="M21649" t="s">
        <v>90439</v>
      </c>
      <c r="P21649" t="s">
        <v>90436</v>
      </c>
      <c r="Q21649" t="s">
        <v>90438</v>
      </c>
    </row>
    <row r="21650" spans="1:17" x14ac:dyDescent="0.3">
      <c r="A21650">
        <v>9780805094084</v>
      </c>
      <c r="B21650" t="s">
        <v>90440</v>
      </c>
      <c r="C21650">
        <v>285</v>
      </c>
      <c r="D21650" t="s">
        <v>10703</v>
      </c>
      <c r="E21650">
        <v>2</v>
      </c>
      <c r="G21650">
        <v>288</v>
      </c>
      <c r="J21650" t="s">
        <v>12838</v>
      </c>
      <c r="M21650" s="3" t="s">
        <v>90443</v>
      </c>
      <c r="P21650" t="s">
        <v>90441</v>
      </c>
      <c r="Q21650" t="s">
        <v>90442</v>
      </c>
    </row>
    <row r="21651" spans="1:17" x14ac:dyDescent="0.3">
      <c r="A21651">
        <v>9780061148705</v>
      </c>
      <c r="B21651" t="s">
        <v>90444</v>
      </c>
      <c r="C21651">
        <v>277</v>
      </c>
      <c r="D21651">
        <v>1999</v>
      </c>
      <c r="E21651">
        <v>2</v>
      </c>
      <c r="G21651">
        <v>288</v>
      </c>
      <c r="J21651" t="s">
        <v>9304</v>
      </c>
      <c r="M21651" s="3" t="s">
        <v>90447</v>
      </c>
      <c r="P21651" t="s">
        <v>90445</v>
      </c>
      <c r="Q21651" t="s">
        <v>90446</v>
      </c>
    </row>
    <row r="21652" spans="1:17" x14ac:dyDescent="0.3">
      <c r="A21652">
        <v>9780671014766</v>
      </c>
      <c r="B21652" t="s">
        <v>90448</v>
      </c>
      <c r="C21652">
        <v>227</v>
      </c>
      <c r="D21652" t="s">
        <v>29196</v>
      </c>
      <c r="E21652">
        <v>1</v>
      </c>
      <c r="G21652">
        <v>288</v>
      </c>
      <c r="J21652" t="s">
        <v>20059</v>
      </c>
      <c r="K21652" t="s">
        <v>90448</v>
      </c>
      <c r="M21652" s="3" t="s">
        <v>90450</v>
      </c>
      <c r="P21652" t="s">
        <v>14739</v>
      </c>
      <c r="Q21652" t="s">
        <v>90449</v>
      </c>
    </row>
    <row r="21653" spans="1:17" x14ac:dyDescent="0.3">
      <c r="A21653">
        <v>9780451207661</v>
      </c>
      <c r="B21653" t="s">
        <v>90451</v>
      </c>
      <c r="C21653">
        <v>376</v>
      </c>
      <c r="D21653">
        <v>1993</v>
      </c>
      <c r="E21653">
        <v>1</v>
      </c>
      <c r="G21653">
        <v>288</v>
      </c>
      <c r="J21653" t="s">
        <v>6344</v>
      </c>
      <c r="K21653" t="s">
        <v>90451</v>
      </c>
      <c r="M21653" s="3" t="s">
        <v>90453</v>
      </c>
      <c r="P21653" t="s">
        <v>58177</v>
      </c>
      <c r="Q21653" t="s">
        <v>90452</v>
      </c>
    </row>
    <row r="21654" spans="1:17" x14ac:dyDescent="0.3">
      <c r="A21654">
        <v>9780671874537</v>
      </c>
      <c r="B21654" t="s">
        <v>71151</v>
      </c>
      <c r="C21654">
        <v>228</v>
      </c>
      <c r="D21654" t="s">
        <v>21367</v>
      </c>
      <c r="E21654">
        <v>2</v>
      </c>
      <c r="G21654">
        <v>288</v>
      </c>
      <c r="J21654" t="s">
        <v>7659</v>
      </c>
      <c r="K21654" t="s">
        <v>71151</v>
      </c>
      <c r="M21654" s="3" t="s">
        <v>90455</v>
      </c>
      <c r="P21654" t="s">
        <v>14739</v>
      </c>
      <c r="Q21654" t="s">
        <v>90454</v>
      </c>
    </row>
    <row r="21655" spans="1:17" x14ac:dyDescent="0.3">
      <c r="A21655">
        <v>9780689855436</v>
      </c>
      <c r="B21655" t="s">
        <v>90456</v>
      </c>
      <c r="C21655">
        <v>208</v>
      </c>
      <c r="D21655" t="s">
        <v>24426</v>
      </c>
      <c r="E21655">
        <v>1</v>
      </c>
      <c r="G21655">
        <v>288</v>
      </c>
      <c r="J21655" t="s">
        <v>5777</v>
      </c>
      <c r="K21655" t="s">
        <v>90456</v>
      </c>
      <c r="M21655" s="3" t="s">
        <v>90458</v>
      </c>
      <c r="P21655" t="s">
        <v>10348</v>
      </c>
      <c r="Q21655" t="s">
        <v>90457</v>
      </c>
    </row>
    <row r="21656" spans="1:17" x14ac:dyDescent="0.3">
      <c r="A21656">
        <v>9781857235821</v>
      </c>
      <c r="B21656" t="s">
        <v>90459</v>
      </c>
      <c r="D21656">
        <v>1989</v>
      </c>
      <c r="E21656">
        <v>0</v>
      </c>
      <c r="G21656">
        <v>288</v>
      </c>
      <c r="J21656" t="s">
        <v>6497</v>
      </c>
      <c r="M21656">
        <v>1857235827</v>
      </c>
      <c r="P21656" t="s">
        <v>10966</v>
      </c>
      <c r="Q21656" t="s">
        <v>90460</v>
      </c>
    </row>
    <row r="21657" spans="1:17" x14ac:dyDescent="0.3">
      <c r="A21657">
        <v>9781416917120</v>
      </c>
      <c r="B21657" t="s">
        <v>90461</v>
      </c>
      <c r="D21657" s="4">
        <v>39995</v>
      </c>
      <c r="E21657">
        <v>0</v>
      </c>
      <c r="G21657">
        <v>288</v>
      </c>
      <c r="J21657" t="s">
        <v>8772</v>
      </c>
      <c r="K21657" t="s">
        <v>90462</v>
      </c>
      <c r="M21657">
        <v>1416917128</v>
      </c>
      <c r="P21657" t="s">
        <v>6008</v>
      </c>
      <c r="Q21657" t="s">
        <v>90463</v>
      </c>
    </row>
    <row r="21658" spans="1:17" x14ac:dyDescent="0.3">
      <c r="A21658">
        <v>9781423307945</v>
      </c>
      <c r="B21658" t="s">
        <v>90464</v>
      </c>
      <c r="C21658">
        <v>340</v>
      </c>
      <c r="D21658" t="s">
        <v>26379</v>
      </c>
      <c r="E21658">
        <v>1</v>
      </c>
      <c r="G21658">
        <v>288</v>
      </c>
      <c r="J21658" t="s">
        <v>7168</v>
      </c>
      <c r="K21658" t="s">
        <v>90464</v>
      </c>
      <c r="M21658">
        <v>1423307941</v>
      </c>
      <c r="P21658" t="s">
        <v>12003</v>
      </c>
      <c r="Q21658" t="s">
        <v>90465</v>
      </c>
    </row>
    <row r="21659" spans="1:17" x14ac:dyDescent="0.3">
      <c r="A21659">
        <v>9780679861874</v>
      </c>
      <c r="B21659" t="s">
        <v>90466</v>
      </c>
      <c r="C21659">
        <v>32</v>
      </c>
      <c r="D21659" t="s">
        <v>90468</v>
      </c>
      <c r="E21659">
        <v>1</v>
      </c>
      <c r="G21659">
        <v>288</v>
      </c>
      <c r="J21659" t="s">
        <v>90469</v>
      </c>
      <c r="K21659" t="s">
        <v>90466</v>
      </c>
      <c r="M21659" s="3" t="s">
        <v>90471</v>
      </c>
      <c r="P21659" t="s">
        <v>90467</v>
      </c>
      <c r="Q21659" t="s">
        <v>90470</v>
      </c>
    </row>
    <row r="21660" spans="1:17" x14ac:dyDescent="0.3">
      <c r="A21660">
        <v>9780698114104</v>
      </c>
      <c r="B21660" t="s">
        <v>90472</v>
      </c>
      <c r="C21660">
        <v>32</v>
      </c>
      <c r="D21660" t="s">
        <v>25632</v>
      </c>
      <c r="E21660">
        <v>2</v>
      </c>
      <c r="G21660">
        <v>288</v>
      </c>
      <c r="J21660" t="s">
        <v>7327</v>
      </c>
      <c r="K21660" t="s">
        <v>90472</v>
      </c>
      <c r="M21660" s="3" t="s">
        <v>90474</v>
      </c>
      <c r="P21660" t="s">
        <v>18073</v>
      </c>
      <c r="Q21660" t="s">
        <v>90473</v>
      </c>
    </row>
    <row r="21661" spans="1:17" x14ac:dyDescent="0.3">
      <c r="A21661">
        <v>9780449000182</v>
      </c>
      <c r="B21661" t="s">
        <v>90475</v>
      </c>
      <c r="C21661">
        <v>421</v>
      </c>
      <c r="D21661">
        <v>1997</v>
      </c>
      <c r="E21661">
        <v>2</v>
      </c>
      <c r="G21661">
        <v>288</v>
      </c>
      <c r="J21661" t="s">
        <v>7203</v>
      </c>
      <c r="K21661" t="s">
        <v>90475</v>
      </c>
      <c r="M21661" s="3" t="s">
        <v>90477</v>
      </c>
      <c r="P21661" t="s">
        <v>45072</v>
      </c>
      <c r="Q21661" t="s">
        <v>90476</v>
      </c>
    </row>
    <row r="21662" spans="1:17" x14ac:dyDescent="0.3">
      <c r="A21662">
        <v>9780575073005</v>
      </c>
      <c r="B21662" t="s">
        <v>90478</v>
      </c>
      <c r="C21662">
        <v>544</v>
      </c>
      <c r="D21662">
        <v>2002</v>
      </c>
      <c r="E21662">
        <v>1</v>
      </c>
      <c r="G21662">
        <v>288</v>
      </c>
      <c r="J21662" t="s">
        <v>20651</v>
      </c>
      <c r="K21662" t="s">
        <v>90478</v>
      </c>
      <c r="M21662" s="3" t="s">
        <v>90480</v>
      </c>
      <c r="P21662" t="s">
        <v>11623</v>
      </c>
      <c r="Q21662" t="s">
        <v>90479</v>
      </c>
    </row>
    <row r="21663" spans="1:17" x14ac:dyDescent="0.3">
      <c r="A21663">
        <v>9781565048942</v>
      </c>
      <c r="B21663" t="s">
        <v>90481</v>
      </c>
      <c r="C21663">
        <v>494</v>
      </c>
      <c r="D21663" s="4">
        <v>25659</v>
      </c>
      <c r="E21663">
        <v>2</v>
      </c>
      <c r="G21663">
        <v>288</v>
      </c>
      <c r="J21663" t="s">
        <v>53336</v>
      </c>
      <c r="K21663" t="s">
        <v>90481</v>
      </c>
      <c r="M21663">
        <v>1565048946</v>
      </c>
      <c r="P21663" t="s">
        <v>90482</v>
      </c>
      <c r="Q21663" t="s">
        <v>90483</v>
      </c>
    </row>
    <row r="21664" spans="1:17" x14ac:dyDescent="0.3">
      <c r="A21664">
        <v>9780061118449</v>
      </c>
      <c r="B21664" t="s">
        <v>90484</v>
      </c>
      <c r="C21664">
        <v>372</v>
      </c>
      <c r="D21664" t="s">
        <v>15714</v>
      </c>
      <c r="E21664">
        <v>1</v>
      </c>
      <c r="G21664">
        <v>288</v>
      </c>
      <c r="J21664" t="s">
        <v>6148</v>
      </c>
      <c r="K21664" t="s">
        <v>90484</v>
      </c>
      <c r="M21664" s="3" t="s">
        <v>90486</v>
      </c>
      <c r="P21664" t="s">
        <v>14997</v>
      </c>
      <c r="Q21664" t="s">
        <v>90485</v>
      </c>
    </row>
    <row r="21665" spans="1:17" x14ac:dyDescent="0.3">
      <c r="A21665">
        <v>9781592641031</v>
      </c>
      <c r="B21665" t="s">
        <v>90487</v>
      </c>
      <c r="C21665">
        <v>400</v>
      </c>
      <c r="D21665" t="s">
        <v>30329</v>
      </c>
      <c r="E21665">
        <v>1</v>
      </c>
      <c r="G21665">
        <v>288</v>
      </c>
      <c r="J21665" t="s">
        <v>19885</v>
      </c>
      <c r="M21665">
        <v>1592641032</v>
      </c>
      <c r="P21665" t="s">
        <v>19884</v>
      </c>
      <c r="Q21665" t="s">
        <v>90488</v>
      </c>
    </row>
    <row r="21666" spans="1:17" x14ac:dyDescent="0.3">
      <c r="A21666">
        <v>9780373773565</v>
      </c>
      <c r="B21666" t="s">
        <v>90489</v>
      </c>
      <c r="C21666">
        <v>347</v>
      </c>
      <c r="D21666" t="s">
        <v>63359</v>
      </c>
      <c r="E21666">
        <v>0</v>
      </c>
      <c r="G21666">
        <v>288</v>
      </c>
      <c r="J21666" t="s">
        <v>16611</v>
      </c>
      <c r="K21666" t="s">
        <v>90489</v>
      </c>
      <c r="M21666" s="3" t="s">
        <v>90492</v>
      </c>
      <c r="P21666" t="s">
        <v>90490</v>
      </c>
      <c r="Q21666" t="s">
        <v>90491</v>
      </c>
    </row>
    <row r="21667" spans="1:17" x14ac:dyDescent="0.3">
      <c r="A21667">
        <v>9780778324980</v>
      </c>
      <c r="B21667" t="s">
        <v>90493</v>
      </c>
      <c r="C21667">
        <v>400</v>
      </c>
      <c r="D21667" t="s">
        <v>13031</v>
      </c>
      <c r="E21667">
        <v>0</v>
      </c>
      <c r="G21667">
        <v>288</v>
      </c>
      <c r="J21667" t="s">
        <v>5597</v>
      </c>
      <c r="K21667" t="s">
        <v>90493</v>
      </c>
      <c r="M21667" s="3" t="s">
        <v>90495</v>
      </c>
      <c r="P21667" t="s">
        <v>21234</v>
      </c>
      <c r="Q21667" t="s">
        <v>90494</v>
      </c>
    </row>
    <row r="21668" spans="1:17" x14ac:dyDescent="0.3">
      <c r="A21668">
        <v>9780756403119</v>
      </c>
      <c r="B21668" t="s">
        <v>90496</v>
      </c>
      <c r="C21668">
        <v>534</v>
      </c>
      <c r="D21668" t="s">
        <v>10078</v>
      </c>
      <c r="E21668">
        <v>1</v>
      </c>
      <c r="G21668">
        <v>288</v>
      </c>
      <c r="J21668" t="s">
        <v>12005</v>
      </c>
      <c r="K21668" t="s">
        <v>90496</v>
      </c>
      <c r="M21668" s="3" t="s">
        <v>90498</v>
      </c>
      <c r="P21668" t="s">
        <v>24142</v>
      </c>
      <c r="Q21668" t="s">
        <v>90497</v>
      </c>
    </row>
    <row r="21669" spans="1:17" x14ac:dyDescent="0.3">
      <c r="A21669">
        <v>9780764228544</v>
      </c>
      <c r="B21669" t="s">
        <v>90499</v>
      </c>
      <c r="C21669">
        <v>240</v>
      </c>
      <c r="D21669" t="s">
        <v>25915</v>
      </c>
      <c r="E21669">
        <v>2</v>
      </c>
      <c r="G21669">
        <v>288</v>
      </c>
      <c r="J21669" t="s">
        <v>7095</v>
      </c>
      <c r="K21669" t="s">
        <v>90500</v>
      </c>
      <c r="M21669" s="3" t="s">
        <v>90502</v>
      </c>
      <c r="P21669" t="s">
        <v>7093</v>
      </c>
      <c r="Q21669" t="s">
        <v>90501</v>
      </c>
    </row>
    <row r="21670" spans="1:17" x14ac:dyDescent="0.3">
      <c r="A21670">
        <v>9781421519548</v>
      </c>
      <c r="B21670" t="s">
        <v>90503</v>
      </c>
      <c r="C21670">
        <v>195</v>
      </c>
      <c r="D21670" t="s">
        <v>31531</v>
      </c>
      <c r="E21670">
        <v>0</v>
      </c>
      <c r="G21670">
        <v>288</v>
      </c>
      <c r="J21670" t="s">
        <v>9639</v>
      </c>
      <c r="K21670" t="s">
        <v>90504</v>
      </c>
      <c r="M21670">
        <v>1421519542</v>
      </c>
      <c r="P21670" t="s">
        <v>23062</v>
      </c>
      <c r="Q21670" t="s">
        <v>90505</v>
      </c>
    </row>
    <row r="21671" spans="1:17" x14ac:dyDescent="0.3">
      <c r="A21671">
        <v>9780425178102</v>
      </c>
      <c r="B21671" t="s">
        <v>90506</v>
      </c>
      <c r="C21671">
        <v>317</v>
      </c>
      <c r="D21671" t="s">
        <v>30729</v>
      </c>
      <c r="E21671">
        <v>1</v>
      </c>
      <c r="G21671">
        <v>288</v>
      </c>
      <c r="J21671" t="s">
        <v>5892</v>
      </c>
      <c r="K21671" t="s">
        <v>90506</v>
      </c>
      <c r="M21671" s="3" t="s">
        <v>90508</v>
      </c>
      <c r="P21671" t="s">
        <v>60061</v>
      </c>
      <c r="Q21671" t="s">
        <v>90507</v>
      </c>
    </row>
    <row r="21672" spans="1:17" x14ac:dyDescent="0.3">
      <c r="A21672">
        <v>9780553403046</v>
      </c>
      <c r="B21672" t="s">
        <v>90509</v>
      </c>
      <c r="C21672">
        <v>144</v>
      </c>
      <c r="D21672">
        <v>1990</v>
      </c>
      <c r="E21672">
        <v>1</v>
      </c>
      <c r="G21672">
        <v>288</v>
      </c>
      <c r="J21672" t="s">
        <v>20586</v>
      </c>
      <c r="M21672" s="3" t="s">
        <v>90511</v>
      </c>
      <c r="P21672" t="s">
        <v>28050</v>
      </c>
      <c r="Q21672" t="s">
        <v>90510</v>
      </c>
    </row>
    <row r="21673" spans="1:17" x14ac:dyDescent="0.3">
      <c r="A21673">
        <v>9780345487605</v>
      </c>
      <c r="B21673" t="s">
        <v>90512</v>
      </c>
      <c r="C21673">
        <v>371</v>
      </c>
      <c r="D21673" t="s">
        <v>6009</v>
      </c>
      <c r="E21673">
        <v>0</v>
      </c>
      <c r="G21673">
        <v>288</v>
      </c>
      <c r="J21673" t="s">
        <v>6018</v>
      </c>
      <c r="K21673" t="s">
        <v>90513</v>
      </c>
      <c r="M21673" s="3" t="s">
        <v>90515</v>
      </c>
      <c r="P21673" t="s">
        <v>61346</v>
      </c>
      <c r="Q21673" t="s">
        <v>90514</v>
      </c>
    </row>
    <row r="21674" spans="1:17" x14ac:dyDescent="0.3">
      <c r="A21674">
        <v>9780340989036</v>
      </c>
      <c r="B21674" t="s">
        <v>90516</v>
      </c>
      <c r="C21674">
        <v>406</v>
      </c>
      <c r="D21674">
        <v>2009</v>
      </c>
      <c r="E21674">
        <v>1</v>
      </c>
      <c r="G21674">
        <v>288</v>
      </c>
      <c r="J21674" t="s">
        <v>7924</v>
      </c>
      <c r="K21674" t="s">
        <v>90516</v>
      </c>
      <c r="M21674" s="3" t="s">
        <v>90518</v>
      </c>
      <c r="P21674" t="s">
        <v>15933</v>
      </c>
      <c r="Q21674" t="s">
        <v>90517</v>
      </c>
    </row>
    <row r="21675" spans="1:17" x14ac:dyDescent="0.3">
      <c r="A21675">
        <v>9780345345066</v>
      </c>
      <c r="B21675" t="s">
        <v>90519</v>
      </c>
      <c r="C21675">
        <v>251</v>
      </c>
      <c r="D21675" t="s">
        <v>90521</v>
      </c>
      <c r="E21675">
        <v>2</v>
      </c>
      <c r="G21675">
        <v>288</v>
      </c>
      <c r="J21675" t="s">
        <v>5379</v>
      </c>
      <c r="K21675" t="s">
        <v>90519</v>
      </c>
      <c r="M21675" s="3" t="s">
        <v>90523</v>
      </c>
      <c r="P21675" t="s">
        <v>90520</v>
      </c>
      <c r="Q21675" t="s">
        <v>90522</v>
      </c>
    </row>
    <row r="21676" spans="1:17" x14ac:dyDescent="0.3">
      <c r="A21676">
        <v>9780545141956</v>
      </c>
      <c r="B21676" t="s">
        <v>90524</v>
      </c>
      <c r="C21676">
        <v>137</v>
      </c>
      <c r="D21676" t="s">
        <v>16906</v>
      </c>
      <c r="E21676">
        <v>2</v>
      </c>
      <c r="G21676">
        <v>288</v>
      </c>
      <c r="J21676" t="s">
        <v>8500</v>
      </c>
      <c r="K21676" t="s">
        <v>90524</v>
      </c>
      <c r="M21676" s="3" t="s">
        <v>90526</v>
      </c>
      <c r="P21676" t="s">
        <v>5873</v>
      </c>
      <c r="Q21676" t="s">
        <v>90525</v>
      </c>
    </row>
    <row r="21677" spans="1:17" x14ac:dyDescent="0.3">
      <c r="A21677">
        <v>9780765340771</v>
      </c>
      <c r="B21677" t="s">
        <v>90527</v>
      </c>
      <c r="C21677">
        <v>684</v>
      </c>
      <c r="D21677" t="s">
        <v>90528</v>
      </c>
      <c r="E21677">
        <v>1</v>
      </c>
      <c r="G21677">
        <v>288</v>
      </c>
      <c r="J21677" t="s">
        <v>5363</v>
      </c>
      <c r="K21677" t="s">
        <v>90527</v>
      </c>
      <c r="M21677" s="3" t="s">
        <v>90530</v>
      </c>
      <c r="P21677" t="s">
        <v>57786</v>
      </c>
      <c r="Q21677" t="s">
        <v>90529</v>
      </c>
    </row>
    <row r="21678" spans="1:17" x14ac:dyDescent="0.3">
      <c r="A21678">
        <v>9780070406001</v>
      </c>
      <c r="B21678" t="s">
        <v>12661</v>
      </c>
      <c r="C21678">
        <v>335</v>
      </c>
      <c r="D21678">
        <v>1957</v>
      </c>
      <c r="E21678">
        <v>0</v>
      </c>
      <c r="G21678">
        <v>288</v>
      </c>
      <c r="J21678" t="s">
        <v>90531</v>
      </c>
      <c r="K21678" t="s">
        <v>12661</v>
      </c>
      <c r="M21678" s="3" t="s">
        <v>90533</v>
      </c>
      <c r="P21678" t="s">
        <v>27953</v>
      </c>
      <c r="Q21678" t="s">
        <v>90532</v>
      </c>
    </row>
    <row r="21679" spans="1:17" x14ac:dyDescent="0.3">
      <c r="A21679">
        <v>9780767903578</v>
      </c>
      <c r="B21679" t="s">
        <v>90534</v>
      </c>
      <c r="C21679">
        <v>278</v>
      </c>
      <c r="D21679">
        <v>1997</v>
      </c>
      <c r="E21679">
        <v>2</v>
      </c>
      <c r="G21679">
        <v>288</v>
      </c>
      <c r="J21679" t="s">
        <v>5389</v>
      </c>
      <c r="K21679" t="s">
        <v>90534</v>
      </c>
      <c r="M21679" s="3" t="s">
        <v>90537</v>
      </c>
      <c r="P21679" t="s">
        <v>90535</v>
      </c>
      <c r="Q21679" t="s">
        <v>90536</v>
      </c>
    </row>
    <row r="21680" spans="1:17" x14ac:dyDescent="0.3">
      <c r="A21680">
        <v>9781597486705</v>
      </c>
      <c r="B21680" t="s">
        <v>22772</v>
      </c>
      <c r="C21680">
        <v>258</v>
      </c>
      <c r="D21680" t="s">
        <v>6076</v>
      </c>
      <c r="E21680">
        <v>0</v>
      </c>
      <c r="G21680">
        <v>288</v>
      </c>
      <c r="J21680" t="s">
        <v>90539</v>
      </c>
      <c r="M21680">
        <v>1597486701</v>
      </c>
      <c r="P21680" t="s">
        <v>90538</v>
      </c>
    </row>
    <row r="21681" spans="1:17" x14ac:dyDescent="0.3">
      <c r="A21681">
        <v>9781602822092</v>
      </c>
      <c r="B21681" t="s">
        <v>90540</v>
      </c>
      <c r="C21681">
        <v>288</v>
      </c>
      <c r="D21681" t="s">
        <v>12707</v>
      </c>
      <c r="E21681">
        <v>0</v>
      </c>
      <c r="G21681">
        <v>288</v>
      </c>
      <c r="J21681" t="s">
        <v>41448</v>
      </c>
      <c r="M21681">
        <v>1602822093</v>
      </c>
      <c r="P21681" t="s">
        <v>90541</v>
      </c>
      <c r="Q21681" t="s">
        <v>90542</v>
      </c>
    </row>
    <row r="21682" spans="1:17" x14ac:dyDescent="0.3">
      <c r="A21682">
        <v>9780983405818</v>
      </c>
      <c r="B21682" t="s">
        <v>90543</v>
      </c>
      <c r="C21682">
        <v>412</v>
      </c>
      <c r="D21682" t="s">
        <v>53219</v>
      </c>
      <c r="E21682">
        <v>0</v>
      </c>
      <c r="G21682">
        <v>288</v>
      </c>
      <c r="J21682" t="s">
        <v>50780</v>
      </c>
      <c r="M21682" s="3" t="s">
        <v>90546</v>
      </c>
      <c r="P21682" t="s">
        <v>90544</v>
      </c>
      <c r="Q21682" t="s">
        <v>90545</v>
      </c>
    </row>
    <row r="21683" spans="1:17" x14ac:dyDescent="0.3">
      <c r="A21683">
        <v>9780785108115</v>
      </c>
      <c r="B21683" t="s">
        <v>90547</v>
      </c>
      <c r="C21683">
        <v>144</v>
      </c>
      <c r="D21683" t="s">
        <v>90548</v>
      </c>
      <c r="E21683">
        <v>2</v>
      </c>
      <c r="G21683">
        <v>288</v>
      </c>
      <c r="J21683" t="s">
        <v>5555</v>
      </c>
      <c r="K21683" t="s">
        <v>90547</v>
      </c>
      <c r="M21683" s="3" t="s">
        <v>90550</v>
      </c>
      <c r="P21683" t="s">
        <v>84645</v>
      </c>
      <c r="Q21683" t="s">
        <v>90549</v>
      </c>
    </row>
    <row r="21684" spans="1:17" x14ac:dyDescent="0.3">
      <c r="A21684">
        <v>9780738727332</v>
      </c>
      <c r="B21684" t="s">
        <v>90551</v>
      </c>
      <c r="C21684">
        <v>779</v>
      </c>
      <c r="D21684" s="4">
        <v>40422</v>
      </c>
      <c r="E21684">
        <v>2</v>
      </c>
      <c r="G21684">
        <v>288</v>
      </c>
      <c r="J21684" t="s">
        <v>8333</v>
      </c>
      <c r="M21684" s="3" t="s">
        <v>90553</v>
      </c>
      <c r="P21684" t="s">
        <v>19547</v>
      </c>
      <c r="Q21684" t="s">
        <v>90552</v>
      </c>
    </row>
    <row r="21685" spans="1:17" x14ac:dyDescent="0.3">
      <c r="A21685">
        <v>9780736913249</v>
      </c>
      <c r="B21685" t="s">
        <v>90554</v>
      </c>
      <c r="C21685">
        <v>345</v>
      </c>
      <c r="D21685" t="s">
        <v>90555</v>
      </c>
      <c r="E21685">
        <v>0</v>
      </c>
      <c r="G21685">
        <v>288</v>
      </c>
      <c r="J21685" t="s">
        <v>17255</v>
      </c>
      <c r="K21685" t="s">
        <v>90554</v>
      </c>
      <c r="M21685" s="3" t="s">
        <v>90557</v>
      </c>
      <c r="P21685" t="s">
        <v>27297</v>
      </c>
      <c r="Q21685" t="s">
        <v>90556</v>
      </c>
    </row>
    <row r="21686" spans="1:17" x14ac:dyDescent="0.3">
      <c r="A21686">
        <v>9780307452894</v>
      </c>
      <c r="B21686" t="s">
        <v>90558</v>
      </c>
      <c r="C21686">
        <v>416</v>
      </c>
      <c r="D21686" t="s">
        <v>8790</v>
      </c>
      <c r="E21686">
        <v>0</v>
      </c>
      <c r="G21686">
        <v>288</v>
      </c>
      <c r="J21686" t="s">
        <v>14092</v>
      </c>
      <c r="K21686" t="s">
        <v>90558</v>
      </c>
      <c r="M21686" s="3" t="s">
        <v>90561</v>
      </c>
      <c r="P21686" t="s">
        <v>90559</v>
      </c>
      <c r="Q21686" t="s">
        <v>90560</v>
      </c>
    </row>
    <row r="21687" spans="1:17" x14ac:dyDescent="0.3">
      <c r="A21687">
        <v>9780553260199</v>
      </c>
      <c r="B21687" t="s">
        <v>90562</v>
      </c>
      <c r="C21687">
        <v>500</v>
      </c>
      <c r="D21687">
        <v>1978</v>
      </c>
      <c r="E21687">
        <v>1</v>
      </c>
      <c r="G21687">
        <v>288</v>
      </c>
      <c r="J21687" t="s">
        <v>5410</v>
      </c>
      <c r="K21687" t="s">
        <v>90563</v>
      </c>
      <c r="M21687" s="3" t="s">
        <v>90565</v>
      </c>
      <c r="P21687" t="s">
        <v>23182</v>
      </c>
      <c r="Q21687" t="s">
        <v>90564</v>
      </c>
    </row>
    <row r="21688" spans="1:17" x14ac:dyDescent="0.3">
      <c r="A21688">
        <v>9781455841448</v>
      </c>
      <c r="B21688" t="s">
        <v>90566</v>
      </c>
      <c r="C21688">
        <v>7</v>
      </c>
      <c r="D21688" s="4">
        <v>36342</v>
      </c>
      <c r="E21688">
        <v>1</v>
      </c>
      <c r="G21688">
        <v>288</v>
      </c>
      <c r="J21688" t="s">
        <v>7168</v>
      </c>
      <c r="K21688" t="s">
        <v>33794</v>
      </c>
      <c r="M21688">
        <v>1455841447</v>
      </c>
      <c r="P21688" t="s">
        <v>90567</v>
      </c>
      <c r="Q21688" t="s">
        <v>90568</v>
      </c>
    </row>
    <row r="21689" spans="1:17" x14ac:dyDescent="0.3">
      <c r="A21689">
        <v>9781439157077</v>
      </c>
      <c r="B21689" t="s">
        <v>90569</v>
      </c>
      <c r="C21689">
        <v>307</v>
      </c>
      <c r="D21689" t="s">
        <v>9395</v>
      </c>
      <c r="E21689">
        <v>2</v>
      </c>
      <c r="G21689">
        <v>288</v>
      </c>
      <c r="J21689" t="s">
        <v>7805</v>
      </c>
      <c r="K21689" t="s">
        <v>90569</v>
      </c>
      <c r="M21689">
        <v>1439157073</v>
      </c>
      <c r="P21689" t="s">
        <v>23039</v>
      </c>
      <c r="Q21689" t="s">
        <v>90570</v>
      </c>
    </row>
    <row r="21690" spans="1:17" x14ac:dyDescent="0.3">
      <c r="A21690">
        <v>9781890951825</v>
      </c>
      <c r="B21690" t="s">
        <v>90571</v>
      </c>
      <c r="C21690">
        <v>99</v>
      </c>
      <c r="D21690">
        <v>2005</v>
      </c>
      <c r="E21690">
        <v>2</v>
      </c>
      <c r="G21690">
        <v>288</v>
      </c>
      <c r="J21690" t="s">
        <v>90573</v>
      </c>
      <c r="K21690" t="s">
        <v>90574</v>
      </c>
      <c r="M21690" t="s">
        <v>90576</v>
      </c>
      <c r="P21690" t="s">
        <v>90572</v>
      </c>
      <c r="Q21690" t="s">
        <v>90575</v>
      </c>
    </row>
    <row r="21691" spans="1:17" x14ac:dyDescent="0.3">
      <c r="A21691">
        <v>9780553805239</v>
      </c>
      <c r="B21691" t="s">
        <v>90577</v>
      </c>
      <c r="C21691">
        <v>388</v>
      </c>
      <c r="D21691" t="s">
        <v>5776</v>
      </c>
      <c r="E21691">
        <v>1</v>
      </c>
      <c r="G21691">
        <v>288</v>
      </c>
      <c r="J21691" t="s">
        <v>13860</v>
      </c>
      <c r="K21691" t="s">
        <v>90578</v>
      </c>
      <c r="M21691" s="3" t="s">
        <v>90580</v>
      </c>
      <c r="P21691" t="s">
        <v>18777</v>
      </c>
      <c r="Q21691" t="s">
        <v>90579</v>
      </c>
    </row>
    <row r="21692" spans="1:17" x14ac:dyDescent="0.3">
      <c r="A21692">
        <v>9780307238016</v>
      </c>
      <c r="B21692" t="s">
        <v>90581</v>
      </c>
      <c r="C21692">
        <v>288</v>
      </c>
      <c r="D21692" t="s">
        <v>15697</v>
      </c>
      <c r="E21692">
        <v>1</v>
      </c>
      <c r="G21692">
        <v>288</v>
      </c>
      <c r="J21692" t="s">
        <v>45892</v>
      </c>
      <c r="K21692" t="s">
        <v>90581</v>
      </c>
      <c r="M21692" s="3" t="s">
        <v>90584</v>
      </c>
      <c r="P21692" t="s">
        <v>90582</v>
      </c>
      <c r="Q21692" t="s">
        <v>90583</v>
      </c>
    </row>
    <row r="21693" spans="1:17" x14ac:dyDescent="0.3">
      <c r="A21693">
        <v>9780441011087</v>
      </c>
      <c r="B21693" t="s">
        <v>9603</v>
      </c>
      <c r="C21693">
        <v>288</v>
      </c>
      <c r="D21693" t="s">
        <v>23722</v>
      </c>
      <c r="E21693">
        <v>0</v>
      </c>
      <c r="G21693">
        <v>288</v>
      </c>
      <c r="J21693" t="s">
        <v>11430</v>
      </c>
      <c r="K21693" t="s">
        <v>9603</v>
      </c>
      <c r="M21693" t="s">
        <v>90586</v>
      </c>
      <c r="P21693" t="s">
        <v>80426</v>
      </c>
      <c r="Q21693" t="s">
        <v>90585</v>
      </c>
    </row>
    <row r="21694" spans="1:17" x14ac:dyDescent="0.3">
      <c r="A21694">
        <v>9781593156213</v>
      </c>
      <c r="B21694" t="s">
        <v>90587</v>
      </c>
      <c r="C21694">
        <v>388</v>
      </c>
      <c r="D21694" t="s">
        <v>16037</v>
      </c>
      <c r="E21694">
        <v>0</v>
      </c>
      <c r="G21694">
        <v>288</v>
      </c>
      <c r="J21694" t="s">
        <v>69801</v>
      </c>
      <c r="K21694" t="s">
        <v>90587</v>
      </c>
      <c r="M21694">
        <v>1593156219</v>
      </c>
      <c r="P21694" t="s">
        <v>90588</v>
      </c>
      <c r="Q21694" t="s">
        <v>90589</v>
      </c>
    </row>
    <row r="21695" spans="1:17" x14ac:dyDescent="0.3">
      <c r="A21695">
        <v>9780312647025</v>
      </c>
      <c r="B21695" t="s">
        <v>90590</v>
      </c>
      <c r="C21695">
        <v>342</v>
      </c>
      <c r="D21695" t="s">
        <v>40883</v>
      </c>
      <c r="E21695">
        <v>1</v>
      </c>
      <c r="G21695">
        <v>288</v>
      </c>
      <c r="J21695" t="s">
        <v>6093</v>
      </c>
      <c r="K21695" t="s">
        <v>90592</v>
      </c>
      <c r="M21695" s="3" t="s">
        <v>90594</v>
      </c>
      <c r="P21695" t="s">
        <v>90591</v>
      </c>
      <c r="Q21695" t="s">
        <v>90593</v>
      </c>
    </row>
    <row r="21696" spans="1:17" x14ac:dyDescent="0.3">
      <c r="A21696">
        <v>9781599792583</v>
      </c>
      <c r="B21696" t="s">
        <v>90595</v>
      </c>
      <c r="C21696">
        <v>256</v>
      </c>
      <c r="D21696" t="s">
        <v>90597</v>
      </c>
      <c r="E21696">
        <v>1</v>
      </c>
      <c r="G21696">
        <v>288</v>
      </c>
      <c r="J21696" t="s">
        <v>75813</v>
      </c>
      <c r="K21696" t="s">
        <v>90598</v>
      </c>
      <c r="M21696">
        <v>1599792583</v>
      </c>
      <c r="P21696" t="s">
        <v>90596</v>
      </c>
      <c r="Q21696" t="s">
        <v>90599</v>
      </c>
    </row>
    <row r="21697" spans="1:17" x14ac:dyDescent="0.3">
      <c r="A21697">
        <v>9781442402782</v>
      </c>
      <c r="B21697" t="s">
        <v>21068</v>
      </c>
      <c r="C21697">
        <v>315</v>
      </c>
      <c r="D21697" t="s">
        <v>16037</v>
      </c>
      <c r="E21697">
        <v>1</v>
      </c>
      <c r="G21697">
        <v>288</v>
      </c>
      <c r="J21697" t="s">
        <v>7659</v>
      </c>
      <c r="K21697" t="s">
        <v>21068</v>
      </c>
      <c r="M21697">
        <v>1442402784</v>
      </c>
      <c r="P21697" t="s">
        <v>90600</v>
      </c>
      <c r="Q21697" t="s">
        <v>90601</v>
      </c>
    </row>
    <row r="21698" spans="1:17" x14ac:dyDescent="0.3">
      <c r="A21698">
        <v>9780385746632</v>
      </c>
      <c r="B21698" t="s">
        <v>90602</v>
      </c>
      <c r="C21698">
        <v>129</v>
      </c>
      <c r="D21698" t="s">
        <v>33091</v>
      </c>
      <c r="E21698">
        <v>0</v>
      </c>
      <c r="G21698">
        <v>288</v>
      </c>
      <c r="J21698" t="s">
        <v>6359</v>
      </c>
      <c r="K21698" t="s">
        <v>90603</v>
      </c>
      <c r="M21698" s="3" t="s">
        <v>90605</v>
      </c>
      <c r="P21698" t="s">
        <v>15816</v>
      </c>
      <c r="Q21698" t="s">
        <v>90604</v>
      </c>
    </row>
    <row r="21699" spans="1:17" x14ac:dyDescent="0.3">
      <c r="A21699">
        <v>9780425165294</v>
      </c>
      <c r="B21699" t="s">
        <v>90606</v>
      </c>
      <c r="C21699">
        <v>272</v>
      </c>
      <c r="D21699" t="s">
        <v>25915</v>
      </c>
      <c r="E21699">
        <v>0</v>
      </c>
      <c r="G21699">
        <v>288</v>
      </c>
      <c r="J21699" t="s">
        <v>5874</v>
      </c>
      <c r="K21699" t="s">
        <v>90606</v>
      </c>
      <c r="M21699" s="3" t="s">
        <v>90608</v>
      </c>
      <c r="P21699" t="s">
        <v>5873</v>
      </c>
      <c r="Q21699" t="s">
        <v>90607</v>
      </c>
    </row>
    <row r="21700" spans="1:17" x14ac:dyDescent="0.3">
      <c r="A21700">
        <v>9780778326434</v>
      </c>
      <c r="B21700" t="s">
        <v>90609</v>
      </c>
      <c r="C21700">
        <v>368</v>
      </c>
      <c r="D21700" t="s">
        <v>14998</v>
      </c>
      <c r="E21700">
        <v>1</v>
      </c>
      <c r="G21700">
        <v>288</v>
      </c>
      <c r="J21700" t="s">
        <v>6987</v>
      </c>
      <c r="K21700" t="s">
        <v>90609</v>
      </c>
      <c r="M21700" s="3" t="s">
        <v>90611</v>
      </c>
      <c r="P21700" t="s">
        <v>6985</v>
      </c>
      <c r="Q21700" t="s">
        <v>90610</v>
      </c>
    </row>
    <row r="21701" spans="1:17" x14ac:dyDescent="0.3">
      <c r="A21701">
        <v>9780425188484</v>
      </c>
      <c r="B21701" t="s">
        <v>90612</v>
      </c>
      <c r="C21701">
        <v>272</v>
      </c>
      <c r="D21701">
        <v>1990</v>
      </c>
      <c r="E21701">
        <v>2</v>
      </c>
      <c r="G21701">
        <v>288</v>
      </c>
      <c r="J21701" t="s">
        <v>5384</v>
      </c>
      <c r="K21701" t="s">
        <v>90612</v>
      </c>
      <c r="M21701" s="3" t="s">
        <v>90614</v>
      </c>
      <c r="P21701" t="s">
        <v>5873</v>
      </c>
      <c r="Q21701" t="s">
        <v>90613</v>
      </c>
    </row>
    <row r="21702" spans="1:17" x14ac:dyDescent="0.3">
      <c r="A21702">
        <v>9780743287036</v>
      </c>
      <c r="B21702" t="s">
        <v>90615</v>
      </c>
      <c r="C21702">
        <v>304</v>
      </c>
      <c r="D21702" t="s">
        <v>6009</v>
      </c>
      <c r="E21702">
        <v>0</v>
      </c>
      <c r="G21702">
        <v>288</v>
      </c>
      <c r="J21702" t="s">
        <v>6411</v>
      </c>
      <c r="K21702" t="s">
        <v>90615</v>
      </c>
      <c r="M21702" s="3" t="s">
        <v>90617</v>
      </c>
      <c r="P21702" t="s">
        <v>14772</v>
      </c>
      <c r="Q21702" t="s">
        <v>90616</v>
      </c>
    </row>
    <row r="21703" spans="1:17" x14ac:dyDescent="0.3">
      <c r="A21703">
        <v>9781907221316</v>
      </c>
      <c r="B21703" t="s">
        <v>90618</v>
      </c>
      <c r="C21703">
        <v>301</v>
      </c>
      <c r="D21703" t="s">
        <v>38737</v>
      </c>
      <c r="E21703">
        <v>2</v>
      </c>
      <c r="G21703">
        <v>288</v>
      </c>
      <c r="J21703" t="s">
        <v>90620</v>
      </c>
      <c r="M21703" t="s">
        <v>90621</v>
      </c>
      <c r="P21703" t="s">
        <v>90619</v>
      </c>
      <c r="Q21703" t="s">
        <v>73082</v>
      </c>
    </row>
    <row r="21704" spans="1:17" x14ac:dyDescent="0.3">
      <c r="A21704">
        <v>9781585364565</v>
      </c>
      <c r="B21704" t="s">
        <v>90622</v>
      </c>
      <c r="C21704">
        <v>256</v>
      </c>
      <c r="D21704" t="s">
        <v>90623</v>
      </c>
      <c r="E21704">
        <v>0</v>
      </c>
      <c r="G21704">
        <v>288</v>
      </c>
      <c r="J21704" t="s">
        <v>68110</v>
      </c>
      <c r="K21704" t="s">
        <v>90624</v>
      </c>
      <c r="M21704">
        <v>1585364568</v>
      </c>
      <c r="P21704" t="s">
        <v>12192</v>
      </c>
      <c r="Q21704" t="s">
        <v>90625</v>
      </c>
    </row>
    <row r="21705" spans="1:17" x14ac:dyDescent="0.3">
      <c r="A21705">
        <v>9780312983277</v>
      </c>
      <c r="B21705" t="s">
        <v>69517</v>
      </c>
      <c r="C21705">
        <v>334</v>
      </c>
      <c r="D21705" t="s">
        <v>90627</v>
      </c>
      <c r="E21705">
        <v>0</v>
      </c>
      <c r="G21705">
        <v>288</v>
      </c>
      <c r="J21705" t="s">
        <v>12575</v>
      </c>
      <c r="K21705" t="s">
        <v>69517</v>
      </c>
      <c r="M21705" s="3" t="s">
        <v>90629</v>
      </c>
      <c r="P21705" t="s">
        <v>90626</v>
      </c>
      <c r="Q21705" t="s">
        <v>90628</v>
      </c>
    </row>
    <row r="21706" spans="1:17" x14ac:dyDescent="0.3">
      <c r="A21706">
        <v>9780451229441</v>
      </c>
      <c r="B21706" t="s">
        <v>17289</v>
      </c>
      <c r="C21706">
        <v>454</v>
      </c>
      <c r="D21706" t="s">
        <v>7380</v>
      </c>
      <c r="E21706">
        <v>2</v>
      </c>
      <c r="G21706">
        <v>288</v>
      </c>
      <c r="J21706" t="s">
        <v>6344</v>
      </c>
      <c r="K21706" t="s">
        <v>17289</v>
      </c>
      <c r="M21706" s="3" t="s">
        <v>90631</v>
      </c>
      <c r="P21706" t="s">
        <v>18841</v>
      </c>
      <c r="Q21706" t="s">
        <v>90630</v>
      </c>
    </row>
    <row r="21707" spans="1:17" x14ac:dyDescent="0.3">
      <c r="A21707">
        <v>9780670034727</v>
      </c>
      <c r="B21707" t="s">
        <v>90632</v>
      </c>
      <c r="C21707">
        <v>448</v>
      </c>
      <c r="D21707" t="s">
        <v>45924</v>
      </c>
      <c r="E21707">
        <v>2</v>
      </c>
      <c r="G21707">
        <v>288</v>
      </c>
      <c r="J21707" t="s">
        <v>19578</v>
      </c>
      <c r="K21707" t="s">
        <v>90634</v>
      </c>
      <c r="M21707" t="s">
        <v>90636</v>
      </c>
      <c r="P21707" t="s">
        <v>90633</v>
      </c>
      <c r="Q21707" t="s">
        <v>90635</v>
      </c>
    </row>
    <row r="21708" spans="1:17" x14ac:dyDescent="0.3">
      <c r="A21708">
        <v>9780099415381</v>
      </c>
      <c r="B21708" t="s">
        <v>90637</v>
      </c>
      <c r="C21708">
        <v>512</v>
      </c>
      <c r="D21708">
        <v>2003</v>
      </c>
      <c r="E21708">
        <v>1</v>
      </c>
      <c r="G21708">
        <v>288</v>
      </c>
      <c r="J21708" t="s">
        <v>5800</v>
      </c>
      <c r="K21708" t="s">
        <v>90637</v>
      </c>
      <c r="M21708" s="3" t="s">
        <v>90639</v>
      </c>
      <c r="P21708" t="s">
        <v>18993</v>
      </c>
      <c r="Q21708" t="s">
        <v>90638</v>
      </c>
    </row>
    <row r="21709" spans="1:17" x14ac:dyDescent="0.3">
      <c r="A21709">
        <v>9780759656390</v>
      </c>
      <c r="B21709" t="s">
        <v>90640</v>
      </c>
      <c r="C21709">
        <v>292</v>
      </c>
      <c r="D21709">
        <v>2001</v>
      </c>
      <c r="E21709">
        <v>0</v>
      </c>
      <c r="G21709">
        <v>288</v>
      </c>
      <c r="J21709" t="s">
        <v>9750</v>
      </c>
      <c r="K21709" t="s">
        <v>90642</v>
      </c>
      <c r="M21709" s="3" t="s">
        <v>90643</v>
      </c>
      <c r="P21709" t="s">
        <v>90641</v>
      </c>
    </row>
    <row r="21710" spans="1:17" x14ac:dyDescent="0.3">
      <c r="A21710">
        <v>9780316778091</v>
      </c>
      <c r="B21710" t="s">
        <v>90644</v>
      </c>
      <c r="C21710">
        <v>192</v>
      </c>
      <c r="D21710" t="s">
        <v>6158</v>
      </c>
      <c r="E21710">
        <v>0</v>
      </c>
      <c r="G21710">
        <v>288</v>
      </c>
      <c r="J21710" t="s">
        <v>55381</v>
      </c>
      <c r="K21710" t="s">
        <v>90646</v>
      </c>
      <c r="M21710" s="3" t="s">
        <v>90648</v>
      </c>
      <c r="P21710" t="s">
        <v>90645</v>
      </c>
      <c r="Q21710" t="s">
        <v>90647</v>
      </c>
    </row>
    <row r="21711" spans="1:17" x14ac:dyDescent="0.3">
      <c r="A21711">
        <v>9781442439450</v>
      </c>
      <c r="B21711" t="s">
        <v>90649</v>
      </c>
      <c r="C21711">
        <v>399</v>
      </c>
      <c r="D21711" t="s">
        <v>6532</v>
      </c>
      <c r="E21711">
        <v>1</v>
      </c>
      <c r="G21711">
        <v>288</v>
      </c>
      <c r="J21711" t="s">
        <v>7659</v>
      </c>
      <c r="K21711" t="s">
        <v>90649</v>
      </c>
      <c r="M21711">
        <v>1442439459</v>
      </c>
      <c r="P21711" t="s">
        <v>30008</v>
      </c>
      <c r="Q21711" t="s">
        <v>90650</v>
      </c>
    </row>
    <row r="21712" spans="1:17" x14ac:dyDescent="0.3">
      <c r="A21712">
        <v>9781403912725</v>
      </c>
      <c r="B21712" t="s">
        <v>90651</v>
      </c>
      <c r="C21712">
        <v>264</v>
      </c>
      <c r="D21712" t="s">
        <v>6410</v>
      </c>
      <c r="E21712">
        <v>0</v>
      </c>
      <c r="G21712">
        <v>288</v>
      </c>
      <c r="J21712" t="s">
        <v>46115</v>
      </c>
      <c r="K21712" t="s">
        <v>90653</v>
      </c>
      <c r="M21712">
        <v>1403912726</v>
      </c>
      <c r="P21712" t="s">
        <v>90652</v>
      </c>
      <c r="Q21712" t="s">
        <v>90654</v>
      </c>
    </row>
    <row r="21713" spans="1:17" x14ac:dyDescent="0.3">
      <c r="A21713">
        <v>9780316737661</v>
      </c>
      <c r="B21713" t="s">
        <v>90655</v>
      </c>
      <c r="C21713">
        <v>224</v>
      </c>
      <c r="D21713">
        <v>2003</v>
      </c>
      <c r="E21713">
        <v>2</v>
      </c>
      <c r="G21713">
        <v>288</v>
      </c>
      <c r="J21713" t="s">
        <v>6690</v>
      </c>
      <c r="K21713" t="s">
        <v>90656</v>
      </c>
      <c r="M21713" s="3" t="s">
        <v>90658</v>
      </c>
      <c r="P21713" t="s">
        <v>87834</v>
      </c>
      <c r="Q21713" t="s">
        <v>90657</v>
      </c>
    </row>
    <row r="21714" spans="1:17" x14ac:dyDescent="0.3">
      <c r="A21714">
        <v>9780740750007</v>
      </c>
      <c r="B21714" t="s">
        <v>90659</v>
      </c>
      <c r="C21714">
        <v>130</v>
      </c>
      <c r="D21714" t="s">
        <v>15061</v>
      </c>
      <c r="E21714">
        <v>0</v>
      </c>
      <c r="G21714">
        <v>288</v>
      </c>
      <c r="J21714" t="s">
        <v>72931</v>
      </c>
      <c r="K21714" t="s">
        <v>90661</v>
      </c>
      <c r="M21714" s="3" t="s">
        <v>90663</v>
      </c>
      <c r="P21714" t="s">
        <v>90660</v>
      </c>
      <c r="Q21714" t="s">
        <v>90662</v>
      </c>
    </row>
    <row r="21715" spans="1:17" x14ac:dyDescent="0.3">
      <c r="A21715">
        <v>9780385735889</v>
      </c>
      <c r="B21715" t="s">
        <v>90664</v>
      </c>
      <c r="C21715">
        <v>301</v>
      </c>
      <c r="D21715" t="s">
        <v>8534</v>
      </c>
      <c r="E21715">
        <v>1</v>
      </c>
      <c r="G21715">
        <v>288</v>
      </c>
      <c r="J21715" t="s">
        <v>6359</v>
      </c>
      <c r="K21715" t="s">
        <v>90664</v>
      </c>
      <c r="M21715" t="s">
        <v>90666</v>
      </c>
      <c r="P21715" t="s">
        <v>45928</v>
      </c>
      <c r="Q21715" t="s">
        <v>90665</v>
      </c>
    </row>
    <row r="21716" spans="1:17" x14ac:dyDescent="0.3">
      <c r="A21716">
        <v>9780061583087</v>
      </c>
      <c r="B21716" t="s">
        <v>90667</v>
      </c>
      <c r="C21716">
        <v>208</v>
      </c>
      <c r="D21716" t="s">
        <v>19205</v>
      </c>
      <c r="E21716">
        <v>0</v>
      </c>
      <c r="G21716">
        <v>288</v>
      </c>
      <c r="J21716" t="s">
        <v>5364</v>
      </c>
      <c r="K21716" t="s">
        <v>90667</v>
      </c>
      <c r="M21716" s="3" t="s">
        <v>90670</v>
      </c>
      <c r="P21716" t="s">
        <v>90668</v>
      </c>
      <c r="Q21716" t="s">
        <v>90669</v>
      </c>
    </row>
    <row r="21717" spans="1:17" x14ac:dyDescent="0.3">
      <c r="A21717">
        <v>9780375832475</v>
      </c>
      <c r="B21717" t="s">
        <v>90671</v>
      </c>
      <c r="C21717">
        <v>320</v>
      </c>
      <c r="D21717">
        <v>2005</v>
      </c>
      <c r="E21717">
        <v>0</v>
      </c>
      <c r="G21717">
        <v>288</v>
      </c>
      <c r="J21717" t="s">
        <v>6641</v>
      </c>
      <c r="K21717" t="s">
        <v>90671</v>
      </c>
      <c r="M21717" s="3" t="s">
        <v>90673</v>
      </c>
      <c r="P21717" t="s">
        <v>36585</v>
      </c>
      <c r="Q21717" t="s">
        <v>90672</v>
      </c>
    </row>
    <row r="21718" spans="1:17" x14ac:dyDescent="0.3">
      <c r="A21718">
        <v>9781935217633</v>
      </c>
      <c r="B21718" t="s">
        <v>90674</v>
      </c>
      <c r="C21718">
        <v>373</v>
      </c>
      <c r="D21718" t="s">
        <v>14972</v>
      </c>
      <c r="E21718">
        <v>0</v>
      </c>
      <c r="G21718">
        <v>288</v>
      </c>
      <c r="J21718" t="s">
        <v>66884</v>
      </c>
      <c r="K21718" t="s">
        <v>90674</v>
      </c>
      <c r="M21718">
        <v>1935217631</v>
      </c>
      <c r="P21718" t="s">
        <v>90675</v>
      </c>
      <c r="Q21718" t="s">
        <v>90676</v>
      </c>
    </row>
    <row r="21719" spans="1:17" x14ac:dyDescent="0.3">
      <c r="A21719">
        <v>9780192834935</v>
      </c>
      <c r="B21719" t="s">
        <v>90677</v>
      </c>
      <c r="C21719">
        <v>288</v>
      </c>
      <c r="D21719" t="s">
        <v>45186</v>
      </c>
      <c r="E21719">
        <v>1</v>
      </c>
      <c r="G21719">
        <v>288</v>
      </c>
      <c r="J21719" t="s">
        <v>13618</v>
      </c>
      <c r="K21719" t="s">
        <v>27666</v>
      </c>
      <c r="M21719" s="3" t="s">
        <v>90680</v>
      </c>
      <c r="P21719" t="s">
        <v>90678</v>
      </c>
      <c r="Q21719" t="s">
        <v>90679</v>
      </c>
    </row>
    <row r="21720" spans="1:17" x14ac:dyDescent="0.3">
      <c r="A21720">
        <v>9781476714639</v>
      </c>
      <c r="B21720" t="s">
        <v>90681</v>
      </c>
      <c r="C21720">
        <v>100</v>
      </c>
      <c r="D21720" t="s">
        <v>57485</v>
      </c>
      <c r="E21720">
        <v>0</v>
      </c>
      <c r="G21720">
        <v>288</v>
      </c>
      <c r="J21720" t="s">
        <v>5824</v>
      </c>
      <c r="K21720" t="s">
        <v>90681</v>
      </c>
      <c r="M21720">
        <v>1476714630</v>
      </c>
      <c r="P21720" t="s">
        <v>18198</v>
      </c>
      <c r="Q21720" t="s">
        <v>90682</v>
      </c>
    </row>
    <row r="21721" spans="1:17" x14ac:dyDescent="0.3">
      <c r="A21721">
        <v>9781599988849</v>
      </c>
      <c r="B21721" t="s">
        <v>90683</v>
      </c>
      <c r="C21721">
        <v>198</v>
      </c>
      <c r="D21721" t="s">
        <v>16844</v>
      </c>
      <c r="E21721">
        <v>2</v>
      </c>
      <c r="G21721">
        <v>288</v>
      </c>
      <c r="J21721" t="s">
        <v>8579</v>
      </c>
      <c r="K21721" t="s">
        <v>90683</v>
      </c>
      <c r="M21721">
        <v>1599988844</v>
      </c>
      <c r="P21721" t="s">
        <v>7300</v>
      </c>
      <c r="Q21721" t="s">
        <v>90684</v>
      </c>
    </row>
    <row r="21722" spans="1:17" x14ac:dyDescent="0.3">
      <c r="A21722">
        <v>9780425193914</v>
      </c>
      <c r="B21722" t="s">
        <v>90685</v>
      </c>
      <c r="C21722">
        <v>215</v>
      </c>
      <c r="D21722">
        <v>2004</v>
      </c>
      <c r="E21722">
        <v>1</v>
      </c>
      <c r="G21722">
        <v>288</v>
      </c>
      <c r="J21722" t="s">
        <v>39284</v>
      </c>
      <c r="K21722" t="s">
        <v>90685</v>
      </c>
      <c r="M21722" s="3" t="s">
        <v>90687</v>
      </c>
      <c r="P21722" t="s">
        <v>39283</v>
      </c>
      <c r="Q21722" t="s">
        <v>90686</v>
      </c>
    </row>
    <row r="21723" spans="1:17" x14ac:dyDescent="0.3">
      <c r="A21723">
        <v>9780765333339</v>
      </c>
      <c r="B21723" t="s">
        <v>90688</v>
      </c>
      <c r="C21723">
        <v>367</v>
      </c>
      <c r="D21723" t="s">
        <v>14863</v>
      </c>
      <c r="E21723">
        <v>0</v>
      </c>
      <c r="G21723">
        <v>288</v>
      </c>
      <c r="J21723" t="s">
        <v>18125</v>
      </c>
      <c r="K21723" t="s">
        <v>90688</v>
      </c>
      <c r="M21723" s="3" t="s">
        <v>90691</v>
      </c>
      <c r="P21723" t="s">
        <v>90689</v>
      </c>
      <c r="Q21723" t="s">
        <v>90690</v>
      </c>
    </row>
    <row r="21724" spans="1:17" x14ac:dyDescent="0.3">
      <c r="A21724">
        <v>9780451464446</v>
      </c>
      <c r="B21724" t="s">
        <v>90692</v>
      </c>
      <c r="C21724">
        <v>339</v>
      </c>
      <c r="D21724" t="s">
        <v>17623</v>
      </c>
      <c r="E21724">
        <v>1</v>
      </c>
      <c r="G21724">
        <v>288</v>
      </c>
      <c r="J21724" t="s">
        <v>5819</v>
      </c>
      <c r="K21724" t="s">
        <v>90692</v>
      </c>
      <c r="M21724" s="3" t="s">
        <v>90694</v>
      </c>
      <c r="P21724" t="s">
        <v>19000</v>
      </c>
      <c r="Q21724" t="s">
        <v>90693</v>
      </c>
    </row>
    <row r="21725" spans="1:17" x14ac:dyDescent="0.3">
      <c r="A21725">
        <v>9780879974534</v>
      </c>
      <c r="B21725" t="s">
        <v>90695</v>
      </c>
      <c r="C21725">
        <v>253</v>
      </c>
      <c r="D21725">
        <v>1978</v>
      </c>
      <c r="E21725">
        <v>2</v>
      </c>
      <c r="G21725">
        <v>288</v>
      </c>
      <c r="J21725" t="s">
        <v>6954</v>
      </c>
      <c r="K21725" t="s">
        <v>90695</v>
      </c>
      <c r="M21725" s="3" t="s">
        <v>90697</v>
      </c>
      <c r="P21725" t="s">
        <v>24142</v>
      </c>
      <c r="Q21725" t="s">
        <v>90696</v>
      </c>
    </row>
    <row r="21726" spans="1:17" x14ac:dyDescent="0.3">
      <c r="A21726">
        <v>9781402236525</v>
      </c>
      <c r="B21726" t="s">
        <v>90698</v>
      </c>
      <c r="C21726">
        <v>378</v>
      </c>
      <c r="D21726" t="s">
        <v>7380</v>
      </c>
      <c r="E21726">
        <v>0</v>
      </c>
      <c r="G21726">
        <v>288</v>
      </c>
      <c r="J21726" t="s">
        <v>22917</v>
      </c>
      <c r="K21726" t="s">
        <v>90698</v>
      </c>
      <c r="M21726">
        <v>1402236522</v>
      </c>
      <c r="P21726" t="s">
        <v>90699</v>
      </c>
      <c r="Q21726" t="s">
        <v>90700</v>
      </c>
    </row>
    <row r="21727" spans="1:17" x14ac:dyDescent="0.3">
      <c r="A21727">
        <v>9780805079999</v>
      </c>
      <c r="B21727" t="s">
        <v>90701</v>
      </c>
      <c r="C21727">
        <v>272</v>
      </c>
      <c r="D21727" t="s">
        <v>61237</v>
      </c>
      <c r="E21727">
        <v>1</v>
      </c>
      <c r="G21727">
        <v>288</v>
      </c>
      <c r="J21727" t="s">
        <v>12838</v>
      </c>
      <c r="K21727" t="s">
        <v>90701</v>
      </c>
      <c r="M21727" s="3" t="s">
        <v>90704</v>
      </c>
      <c r="P21727" t="s">
        <v>90702</v>
      </c>
      <c r="Q21727" t="s">
        <v>90703</v>
      </c>
    </row>
    <row r="21728" spans="1:17" x14ac:dyDescent="0.3">
      <c r="A21728">
        <v>9780385730549</v>
      </c>
      <c r="B21728" t="s">
        <v>90705</v>
      </c>
      <c r="C21728">
        <v>224</v>
      </c>
      <c r="D21728" t="s">
        <v>90706</v>
      </c>
      <c r="E21728">
        <v>2</v>
      </c>
      <c r="G21728">
        <v>288</v>
      </c>
      <c r="J21728" t="s">
        <v>7627</v>
      </c>
      <c r="M21728" s="3" t="s">
        <v>90708</v>
      </c>
      <c r="P21728" t="s">
        <v>11729</v>
      </c>
      <c r="Q21728" t="s">
        <v>90707</v>
      </c>
    </row>
    <row r="21729" spans="1:17" x14ac:dyDescent="0.3">
      <c r="A21729">
        <v>9780755113675</v>
      </c>
      <c r="B21729" t="s">
        <v>90709</v>
      </c>
      <c r="C21729">
        <v>210</v>
      </c>
      <c r="D21729">
        <v>1951</v>
      </c>
      <c r="E21729">
        <v>1</v>
      </c>
      <c r="G21729">
        <v>288</v>
      </c>
      <c r="J21729" t="s">
        <v>8896</v>
      </c>
      <c r="K21729" t="s">
        <v>90709</v>
      </c>
      <c r="M21729" s="3" t="s">
        <v>90712</v>
      </c>
      <c r="P21729" t="s">
        <v>90710</v>
      </c>
      <c r="Q21729" t="s">
        <v>90711</v>
      </c>
    </row>
    <row r="21730" spans="1:17" x14ac:dyDescent="0.3">
      <c r="A21730">
        <v>2940012246127</v>
      </c>
      <c r="B21730" t="s">
        <v>90713</v>
      </c>
      <c r="C21730">
        <v>174</v>
      </c>
      <c r="D21730" t="s">
        <v>7101</v>
      </c>
      <c r="E21730">
        <v>0</v>
      </c>
      <c r="G21730">
        <v>288</v>
      </c>
      <c r="J21730" t="s">
        <v>90715</v>
      </c>
      <c r="M21730" s="3" t="s">
        <v>90717</v>
      </c>
      <c r="P21730" t="s">
        <v>90714</v>
      </c>
      <c r="Q21730" t="s">
        <v>90716</v>
      </c>
    </row>
    <row r="21731" spans="1:17" x14ac:dyDescent="0.3">
      <c r="A21731">
        <v>9781882376926</v>
      </c>
      <c r="B21731" t="s">
        <v>90718</v>
      </c>
      <c r="C21731">
        <v>200</v>
      </c>
      <c r="D21731">
        <v>1998</v>
      </c>
      <c r="E21731">
        <v>1</v>
      </c>
      <c r="G21731">
        <v>288</v>
      </c>
      <c r="J21731" t="s">
        <v>90719</v>
      </c>
      <c r="K21731" t="s">
        <v>90718</v>
      </c>
      <c r="M21731">
        <v>1882376927</v>
      </c>
      <c r="P21731" t="s">
        <v>88890</v>
      </c>
      <c r="Q21731" t="s">
        <v>90720</v>
      </c>
    </row>
    <row r="21732" spans="1:17" x14ac:dyDescent="0.3">
      <c r="A21732">
        <v>9781480233188</v>
      </c>
      <c r="B21732" t="s">
        <v>90721</v>
      </c>
      <c r="C21732">
        <v>460</v>
      </c>
      <c r="D21732" t="s">
        <v>10013</v>
      </c>
      <c r="E21732">
        <v>1</v>
      </c>
      <c r="G21732">
        <v>288</v>
      </c>
      <c r="J21732" t="s">
        <v>7102</v>
      </c>
      <c r="M21732">
        <v>1480233188</v>
      </c>
      <c r="P21732" t="s">
        <v>74792</v>
      </c>
      <c r="Q21732" t="s">
        <v>90722</v>
      </c>
    </row>
    <row r="21733" spans="1:17" x14ac:dyDescent="0.3">
      <c r="A21733">
        <v>9780590877602</v>
      </c>
      <c r="B21733" t="s">
        <v>90723</v>
      </c>
      <c r="C21733">
        <v>173</v>
      </c>
      <c r="D21733" t="s">
        <v>14570</v>
      </c>
      <c r="E21733">
        <v>0</v>
      </c>
      <c r="G21733">
        <v>288</v>
      </c>
      <c r="J21733" t="s">
        <v>5898</v>
      </c>
      <c r="K21733" t="s">
        <v>90723</v>
      </c>
      <c r="M21733" s="3" t="s">
        <v>90725</v>
      </c>
      <c r="P21733" t="s">
        <v>10554</v>
      </c>
      <c r="Q21733" t="s">
        <v>90724</v>
      </c>
    </row>
    <row r="21734" spans="1:17" x14ac:dyDescent="0.3">
      <c r="A21734">
        <v>9780787984915</v>
      </c>
      <c r="B21734" t="s">
        <v>90726</v>
      </c>
      <c r="C21734">
        <v>351</v>
      </c>
      <c r="D21734" s="4">
        <v>32051</v>
      </c>
      <c r="E21734">
        <v>1</v>
      </c>
      <c r="G21734">
        <v>288</v>
      </c>
      <c r="J21734" t="s">
        <v>38506</v>
      </c>
      <c r="K21734" t="s">
        <v>90726</v>
      </c>
      <c r="M21734" s="3" t="s">
        <v>90729</v>
      </c>
      <c r="P21734" t="s">
        <v>90727</v>
      </c>
      <c r="Q21734" t="s">
        <v>90728</v>
      </c>
    </row>
    <row r="21735" spans="1:17" x14ac:dyDescent="0.3">
      <c r="A21735">
        <v>9780684850023</v>
      </c>
      <c r="B21735" t="s">
        <v>90730</v>
      </c>
      <c r="C21735">
        <v>256</v>
      </c>
      <c r="D21735">
        <v>2000</v>
      </c>
      <c r="E21735">
        <v>2</v>
      </c>
      <c r="G21735">
        <v>288</v>
      </c>
      <c r="J21735" t="s">
        <v>6960</v>
      </c>
      <c r="K21735" t="s">
        <v>90730</v>
      </c>
      <c r="M21735" s="3" t="s">
        <v>90733</v>
      </c>
      <c r="P21735" t="s">
        <v>90731</v>
      </c>
      <c r="Q21735" t="s">
        <v>90732</v>
      </c>
    </row>
    <row r="21736" spans="1:17" x14ac:dyDescent="0.3">
      <c r="A21736">
        <v>9780606060325</v>
      </c>
      <c r="B21736" t="s">
        <v>90734</v>
      </c>
      <c r="C21736">
        <v>74</v>
      </c>
      <c r="D21736" t="s">
        <v>12639</v>
      </c>
      <c r="E21736">
        <v>2</v>
      </c>
      <c r="G21736">
        <v>288</v>
      </c>
      <c r="J21736" t="s">
        <v>10985</v>
      </c>
      <c r="K21736" t="s">
        <v>90735</v>
      </c>
      <c r="M21736" s="3" t="s">
        <v>90736</v>
      </c>
      <c r="P21736" t="s">
        <v>32450</v>
      </c>
      <c r="Q21736" t="s">
        <v>32454</v>
      </c>
    </row>
    <row r="21737" spans="1:17" x14ac:dyDescent="0.3">
      <c r="A21737">
        <v>9780486238081</v>
      </c>
      <c r="B21737" t="s">
        <v>90737</v>
      </c>
      <c r="C21737">
        <v>192</v>
      </c>
      <c r="D21737" s="4">
        <v>9498</v>
      </c>
      <c r="E21737">
        <v>1</v>
      </c>
      <c r="G21737">
        <v>288</v>
      </c>
      <c r="J21737" t="s">
        <v>7612</v>
      </c>
      <c r="K21737" t="s">
        <v>90739</v>
      </c>
      <c r="M21737" s="3" t="s">
        <v>90741</v>
      </c>
      <c r="P21737" t="s">
        <v>90738</v>
      </c>
      <c r="Q21737" t="s">
        <v>90740</v>
      </c>
    </row>
    <row r="21738" spans="1:17" x14ac:dyDescent="0.3">
      <c r="A21738">
        <v>9780618918683</v>
      </c>
      <c r="B21738" t="s">
        <v>90742</v>
      </c>
      <c r="C21738">
        <v>416</v>
      </c>
      <c r="D21738" t="s">
        <v>7591</v>
      </c>
      <c r="E21738">
        <v>0</v>
      </c>
      <c r="G21738">
        <v>288</v>
      </c>
      <c r="J21738" t="s">
        <v>7394</v>
      </c>
      <c r="K21738" t="s">
        <v>90744</v>
      </c>
      <c r="M21738" t="s">
        <v>90746</v>
      </c>
      <c r="P21738" t="s">
        <v>90743</v>
      </c>
      <c r="Q21738" t="s">
        <v>90745</v>
      </c>
    </row>
    <row r="21739" spans="1:17" x14ac:dyDescent="0.3">
      <c r="A21739">
        <v>9781421842660</v>
      </c>
      <c r="B21739" t="s">
        <v>90747</v>
      </c>
      <c r="C21739">
        <v>424</v>
      </c>
      <c r="D21739" t="s">
        <v>90748</v>
      </c>
      <c r="E21739">
        <v>1</v>
      </c>
      <c r="G21739">
        <v>288</v>
      </c>
      <c r="J21739" t="s">
        <v>54961</v>
      </c>
      <c r="M21739">
        <v>1421842661</v>
      </c>
      <c r="P21739" t="s">
        <v>25822</v>
      </c>
      <c r="Q21739" t="s">
        <v>90749</v>
      </c>
    </row>
    <row r="21740" spans="1:17" x14ac:dyDescent="0.3">
      <c r="A21740">
        <v>9780064406109</v>
      </c>
      <c r="B21740" t="s">
        <v>90750</v>
      </c>
      <c r="C21740">
        <v>298</v>
      </c>
      <c r="D21740" t="s">
        <v>75969</v>
      </c>
      <c r="E21740">
        <v>0</v>
      </c>
      <c r="G21740">
        <v>288</v>
      </c>
      <c r="J21740" t="s">
        <v>72229</v>
      </c>
      <c r="K21740" t="s">
        <v>90752</v>
      </c>
      <c r="M21740" s="3" t="s">
        <v>90754</v>
      </c>
      <c r="P21740" t="s">
        <v>90751</v>
      </c>
      <c r="Q21740" t="s">
        <v>90753</v>
      </c>
    </row>
    <row r="21741" spans="1:17" x14ac:dyDescent="0.3">
      <c r="A21741">
        <v>9781598114812</v>
      </c>
      <c r="B21741" t="s">
        <v>90755</v>
      </c>
      <c r="C21741">
        <v>279</v>
      </c>
      <c r="D21741">
        <v>2004</v>
      </c>
      <c r="E21741">
        <v>2</v>
      </c>
      <c r="G21741">
        <v>288</v>
      </c>
      <c r="J21741" t="s">
        <v>35703</v>
      </c>
      <c r="K21741" t="s">
        <v>90756</v>
      </c>
      <c r="M21741">
        <v>1598114816</v>
      </c>
      <c r="P21741" t="s">
        <v>79468</v>
      </c>
      <c r="Q21741" t="s">
        <v>90757</v>
      </c>
    </row>
    <row r="21742" spans="1:17" x14ac:dyDescent="0.3">
      <c r="A21742">
        <v>9780865472051</v>
      </c>
      <c r="B21742" t="s">
        <v>90758</v>
      </c>
      <c r="C21742">
        <v>240</v>
      </c>
      <c r="D21742">
        <v>1973</v>
      </c>
      <c r="E21742">
        <v>2</v>
      </c>
      <c r="G21742">
        <v>288</v>
      </c>
      <c r="J21742" t="s">
        <v>47859</v>
      </c>
      <c r="K21742" t="s">
        <v>90758</v>
      </c>
      <c r="M21742" t="s">
        <v>90759</v>
      </c>
      <c r="P21742" t="s">
        <v>22575</v>
      </c>
      <c r="Q21742" t="s">
        <v>22577</v>
      </c>
    </row>
    <row r="21743" spans="1:17" x14ac:dyDescent="0.3">
      <c r="A21743">
        <v>9781860468964</v>
      </c>
      <c r="B21743" t="s">
        <v>90760</v>
      </c>
      <c r="C21743">
        <v>224</v>
      </c>
      <c r="D21743">
        <v>1987</v>
      </c>
      <c r="E21743">
        <v>0</v>
      </c>
      <c r="G21743">
        <v>288</v>
      </c>
      <c r="J21743" t="s">
        <v>5522</v>
      </c>
      <c r="K21743" t="s">
        <v>90762</v>
      </c>
      <c r="M21743">
        <v>1860468969</v>
      </c>
      <c r="P21743" t="s">
        <v>90761</v>
      </c>
      <c r="Q21743" t="s">
        <v>90763</v>
      </c>
    </row>
    <row r="21744" spans="1:17" x14ac:dyDescent="0.3">
      <c r="A21744">
        <v>9780060761424</v>
      </c>
      <c r="B21744" t="s">
        <v>90764</v>
      </c>
      <c r="C21744">
        <v>240</v>
      </c>
      <c r="D21744" t="s">
        <v>36722</v>
      </c>
      <c r="E21744">
        <v>0</v>
      </c>
      <c r="G21744">
        <v>288</v>
      </c>
      <c r="J21744" t="s">
        <v>5848</v>
      </c>
      <c r="K21744" t="s">
        <v>90764</v>
      </c>
      <c r="M21744" s="3" t="s">
        <v>90767</v>
      </c>
      <c r="P21744" t="s">
        <v>90765</v>
      </c>
      <c r="Q21744" t="s">
        <v>90766</v>
      </c>
    </row>
    <row r="21745" spans="1:17" x14ac:dyDescent="0.3">
      <c r="A21745">
        <v>9780061851865</v>
      </c>
      <c r="B21745" t="s">
        <v>90768</v>
      </c>
      <c r="C21745">
        <v>240</v>
      </c>
      <c r="D21745" t="s">
        <v>5776</v>
      </c>
      <c r="E21745">
        <v>0</v>
      </c>
      <c r="G21745">
        <v>288</v>
      </c>
      <c r="J21745" t="s">
        <v>39598</v>
      </c>
      <c r="K21745" t="s">
        <v>90769</v>
      </c>
      <c r="M21745" s="3" t="s">
        <v>90771</v>
      </c>
      <c r="P21745" t="s">
        <v>52515</v>
      </c>
      <c r="Q21745" t="s">
        <v>90770</v>
      </c>
    </row>
    <row r="21746" spans="1:17" x14ac:dyDescent="0.3">
      <c r="A21746">
        <v>9781599214948</v>
      </c>
      <c r="B21746" t="s">
        <v>90773</v>
      </c>
      <c r="C21746">
        <v>416</v>
      </c>
      <c r="D21746" t="s">
        <v>12960</v>
      </c>
      <c r="E21746">
        <v>2</v>
      </c>
      <c r="G21746">
        <v>288</v>
      </c>
      <c r="J21746" t="s">
        <v>37659</v>
      </c>
      <c r="K21746" t="s">
        <v>90775</v>
      </c>
      <c r="M21746">
        <v>1599214946</v>
      </c>
      <c r="P21746" t="s">
        <v>90774</v>
      </c>
      <c r="Q21746" t="s">
        <v>90776</v>
      </c>
    </row>
    <row r="21747" spans="1:17" x14ac:dyDescent="0.3">
      <c r="A21747">
        <v>9780910791007</v>
      </c>
      <c r="B21747" t="s">
        <v>90777</v>
      </c>
      <c r="D21747" t="s">
        <v>90778</v>
      </c>
      <c r="E21747">
        <v>2</v>
      </c>
      <c r="G21747">
        <v>288</v>
      </c>
      <c r="J21747" t="s">
        <v>89935</v>
      </c>
      <c r="K21747" t="s">
        <v>90777</v>
      </c>
      <c r="M21747" s="3" t="s">
        <v>90779</v>
      </c>
      <c r="P21747" t="s">
        <v>89934</v>
      </c>
      <c r="Q21747" t="s">
        <v>34066</v>
      </c>
    </row>
    <row r="21748" spans="1:17" x14ac:dyDescent="0.3">
      <c r="A21748">
        <v>9780385534673</v>
      </c>
      <c r="B21748" t="s">
        <v>90780</v>
      </c>
      <c r="C21748">
        <v>352</v>
      </c>
      <c r="D21748" t="s">
        <v>15527</v>
      </c>
      <c r="E21748">
        <v>0</v>
      </c>
      <c r="G21748">
        <v>288</v>
      </c>
      <c r="J21748" t="s">
        <v>9617</v>
      </c>
      <c r="K21748" t="s">
        <v>90780</v>
      </c>
      <c r="M21748" s="3" t="s">
        <v>90783</v>
      </c>
      <c r="P21748" t="s">
        <v>90781</v>
      </c>
      <c r="Q21748" t="s">
        <v>90782</v>
      </c>
    </row>
    <row r="21749" spans="1:17" x14ac:dyDescent="0.3">
      <c r="A21749">
        <v>9781608862511</v>
      </c>
      <c r="B21749" t="s">
        <v>90784</v>
      </c>
      <c r="C21749">
        <v>112</v>
      </c>
      <c r="D21749" t="s">
        <v>6575</v>
      </c>
      <c r="E21749">
        <v>1</v>
      </c>
      <c r="G21749">
        <v>288</v>
      </c>
      <c r="J21749" t="s">
        <v>90786</v>
      </c>
      <c r="K21749" t="s">
        <v>90787</v>
      </c>
      <c r="M21749">
        <v>1608862518</v>
      </c>
      <c r="P21749" t="s">
        <v>90785</v>
      </c>
      <c r="Q21749" t="s">
        <v>90788</v>
      </c>
    </row>
    <row r="21750" spans="1:17" x14ac:dyDescent="0.3">
      <c r="A21750">
        <v>9780394481494</v>
      </c>
      <c r="B21750" t="s">
        <v>90789</v>
      </c>
      <c r="C21750">
        <v>205</v>
      </c>
      <c r="D21750">
        <v>1971</v>
      </c>
      <c r="E21750">
        <v>2</v>
      </c>
      <c r="G21750">
        <v>288</v>
      </c>
      <c r="J21750" t="s">
        <v>36901</v>
      </c>
      <c r="K21750" t="s">
        <v>90791</v>
      </c>
      <c r="M21750" s="3" t="s">
        <v>90792</v>
      </c>
      <c r="P21750" t="s">
        <v>90790</v>
      </c>
    </row>
    <row r="21751" spans="1:17" x14ac:dyDescent="0.3">
      <c r="A21751">
        <v>9780140436471</v>
      </c>
      <c r="B21751" t="s">
        <v>90793</v>
      </c>
      <c r="C21751">
        <v>672</v>
      </c>
      <c r="D21751" t="s">
        <v>90795</v>
      </c>
      <c r="E21751">
        <v>0</v>
      </c>
      <c r="G21751">
        <v>288</v>
      </c>
      <c r="J21751" t="s">
        <v>5923</v>
      </c>
      <c r="K21751" t="s">
        <v>90796</v>
      </c>
      <c r="M21751" s="3" t="s">
        <v>90798</v>
      </c>
      <c r="P21751" t="s">
        <v>90794</v>
      </c>
      <c r="Q21751" t="s">
        <v>90797</v>
      </c>
    </row>
    <row r="21752" spans="1:17" x14ac:dyDescent="0.3">
      <c r="A21752">
        <v>9780823409075</v>
      </c>
      <c r="B21752" t="s">
        <v>90799</v>
      </c>
      <c r="C21752">
        <v>40</v>
      </c>
      <c r="D21752">
        <v>1812</v>
      </c>
      <c r="E21752">
        <v>0</v>
      </c>
      <c r="G21752">
        <v>288</v>
      </c>
      <c r="J21752" t="s">
        <v>25561</v>
      </c>
      <c r="K21752" t="s">
        <v>90801</v>
      </c>
      <c r="M21752" s="3" t="s">
        <v>90803</v>
      </c>
      <c r="P21752" t="s">
        <v>90800</v>
      </c>
      <c r="Q21752" t="s">
        <v>90802</v>
      </c>
    </row>
    <row r="21753" spans="1:17" x14ac:dyDescent="0.3">
      <c r="A21753">
        <v>9781844675081</v>
      </c>
      <c r="B21753" t="s">
        <v>90804</v>
      </c>
      <c r="C21753">
        <v>440</v>
      </c>
      <c r="D21753" s="4">
        <v>34669</v>
      </c>
      <c r="E21753">
        <v>1</v>
      </c>
      <c r="G21753">
        <v>288</v>
      </c>
      <c r="J21753" t="s">
        <v>8481</v>
      </c>
      <c r="K21753" t="s">
        <v>90806</v>
      </c>
      <c r="M21753">
        <v>1844675084</v>
      </c>
      <c r="P21753" t="s">
        <v>90805</v>
      </c>
      <c r="Q21753" t="s">
        <v>90807</v>
      </c>
    </row>
    <row r="21754" spans="1:17" x14ac:dyDescent="0.3">
      <c r="A21754">
        <v>9780006383215</v>
      </c>
      <c r="B21754" t="s">
        <v>90808</v>
      </c>
      <c r="C21754">
        <v>914</v>
      </c>
      <c r="D21754" t="s">
        <v>6818</v>
      </c>
      <c r="E21754">
        <v>1</v>
      </c>
      <c r="G21754">
        <v>288</v>
      </c>
      <c r="J21754" t="s">
        <v>5364</v>
      </c>
      <c r="K21754" t="s">
        <v>90808</v>
      </c>
      <c r="M21754" s="3" t="s">
        <v>90811</v>
      </c>
      <c r="P21754" t="s">
        <v>90809</v>
      </c>
      <c r="Q21754" t="s">
        <v>90810</v>
      </c>
    </row>
    <row r="21755" spans="1:17" x14ac:dyDescent="0.3">
      <c r="A21755">
        <v>9781859845615</v>
      </c>
      <c r="B21755" t="s">
        <v>90812</v>
      </c>
      <c r="C21755">
        <v>456</v>
      </c>
      <c r="D21755">
        <v>2002</v>
      </c>
      <c r="E21755">
        <v>2</v>
      </c>
      <c r="G21755">
        <v>288</v>
      </c>
      <c r="J21755" t="s">
        <v>8481</v>
      </c>
      <c r="K21755" t="s">
        <v>90812</v>
      </c>
      <c r="M21755">
        <v>1859845614</v>
      </c>
      <c r="P21755" t="s">
        <v>90813</v>
      </c>
      <c r="Q21755" t="s">
        <v>90814</v>
      </c>
    </row>
    <row r="21756" spans="1:17" x14ac:dyDescent="0.3">
      <c r="A21756">
        <v>9780451460080</v>
      </c>
      <c r="B21756" t="s">
        <v>90815</v>
      </c>
      <c r="C21756">
        <v>416</v>
      </c>
      <c r="D21756" t="s">
        <v>10832</v>
      </c>
      <c r="E21756">
        <v>0</v>
      </c>
      <c r="G21756">
        <v>288</v>
      </c>
      <c r="J21756" t="s">
        <v>16694</v>
      </c>
      <c r="K21756" t="s">
        <v>90817</v>
      </c>
      <c r="M21756" s="3" t="s">
        <v>90819</v>
      </c>
      <c r="P21756" t="s">
        <v>90816</v>
      </c>
      <c r="Q21756" t="s">
        <v>90818</v>
      </c>
    </row>
    <row r="21757" spans="1:17" x14ac:dyDescent="0.3">
      <c r="A21757">
        <v>9780545333023</v>
      </c>
      <c r="B21757" t="s">
        <v>90820</v>
      </c>
      <c r="C21757">
        <v>295</v>
      </c>
      <c r="D21757" t="s">
        <v>6857</v>
      </c>
      <c r="E21757">
        <v>1</v>
      </c>
      <c r="G21757">
        <v>288</v>
      </c>
      <c r="J21757" t="s">
        <v>90822</v>
      </c>
      <c r="K21757" t="s">
        <v>90823</v>
      </c>
      <c r="M21757" s="3" t="s">
        <v>90825</v>
      </c>
      <c r="P21757" t="s">
        <v>90821</v>
      </c>
      <c r="Q21757" t="s">
        <v>90824</v>
      </c>
    </row>
    <row r="21758" spans="1:17" x14ac:dyDescent="0.3">
      <c r="A21758">
        <v>9781402284854</v>
      </c>
      <c r="B21758" t="s">
        <v>90826</v>
      </c>
      <c r="C21758">
        <v>351</v>
      </c>
      <c r="D21758" t="s">
        <v>19542</v>
      </c>
      <c r="E21758">
        <v>2</v>
      </c>
      <c r="G21758">
        <v>288</v>
      </c>
      <c r="J21758" t="s">
        <v>22917</v>
      </c>
      <c r="M21758">
        <v>1402284853</v>
      </c>
      <c r="P21758" t="s">
        <v>90827</v>
      </c>
      <c r="Q21758" t="s">
        <v>90828</v>
      </c>
    </row>
    <row r="21759" spans="1:17" x14ac:dyDescent="0.3">
      <c r="A21759">
        <v>9780691156491</v>
      </c>
      <c r="B21759" t="s">
        <v>90829</v>
      </c>
      <c r="C21759">
        <v>176</v>
      </c>
      <c r="D21759" t="s">
        <v>6857</v>
      </c>
      <c r="E21759">
        <v>0</v>
      </c>
      <c r="G21759">
        <v>288</v>
      </c>
      <c r="J21759" t="s">
        <v>6889</v>
      </c>
      <c r="M21759" s="3" t="s">
        <v>90832</v>
      </c>
      <c r="P21759" t="s">
        <v>90830</v>
      </c>
      <c r="Q21759" t="s">
        <v>90831</v>
      </c>
    </row>
    <row r="21760" spans="1:17" x14ac:dyDescent="0.3">
      <c r="A21760">
        <v>9780316153911</v>
      </c>
      <c r="B21760" t="s">
        <v>90833</v>
      </c>
      <c r="C21760">
        <v>371</v>
      </c>
      <c r="D21760" t="s">
        <v>46418</v>
      </c>
      <c r="E21760">
        <v>1</v>
      </c>
      <c r="G21760">
        <v>288</v>
      </c>
      <c r="J21760" t="s">
        <v>8355</v>
      </c>
      <c r="K21760" t="s">
        <v>90833</v>
      </c>
      <c r="M21760" s="3" t="s">
        <v>90835</v>
      </c>
      <c r="P21760" t="s">
        <v>5449</v>
      </c>
      <c r="Q21760" t="s">
        <v>90834</v>
      </c>
    </row>
    <row r="21761" spans="1:17" x14ac:dyDescent="0.3">
      <c r="A21761">
        <v>9780007524174</v>
      </c>
      <c r="B21761" t="s">
        <v>90836</v>
      </c>
      <c r="C21761">
        <v>400</v>
      </c>
      <c r="D21761" t="s">
        <v>14041</v>
      </c>
      <c r="E21761">
        <v>0</v>
      </c>
      <c r="G21761">
        <v>288</v>
      </c>
      <c r="J21761" t="s">
        <v>90838</v>
      </c>
      <c r="K21761" t="s">
        <v>90836</v>
      </c>
      <c r="M21761" t="s">
        <v>90840</v>
      </c>
      <c r="P21761" t="s">
        <v>90837</v>
      </c>
      <c r="Q21761" t="s">
        <v>90839</v>
      </c>
    </row>
    <row r="21762" spans="1:17" x14ac:dyDescent="0.3">
      <c r="A21762">
        <v>9780765314406</v>
      </c>
      <c r="B21762" t="s">
        <v>90841</v>
      </c>
      <c r="C21762">
        <v>477</v>
      </c>
      <c r="D21762">
        <v>2007</v>
      </c>
      <c r="E21762">
        <v>2</v>
      </c>
      <c r="G21762">
        <v>288</v>
      </c>
      <c r="J21762" t="s">
        <v>6337</v>
      </c>
      <c r="K21762" t="s">
        <v>90841</v>
      </c>
      <c r="M21762" s="3" t="s">
        <v>90843</v>
      </c>
      <c r="P21762" t="s">
        <v>12706</v>
      </c>
      <c r="Q21762" t="s">
        <v>90842</v>
      </c>
    </row>
    <row r="21763" spans="1:17" x14ac:dyDescent="0.3">
      <c r="A21763">
        <v>9781627982924</v>
      </c>
      <c r="B21763" t="s">
        <v>90844</v>
      </c>
      <c r="C21763">
        <v>240</v>
      </c>
      <c r="D21763" s="4">
        <v>41640</v>
      </c>
      <c r="E21763">
        <v>0</v>
      </c>
      <c r="G21763">
        <v>288</v>
      </c>
      <c r="J21763" t="s">
        <v>10070</v>
      </c>
      <c r="M21763">
        <v>1627982922</v>
      </c>
      <c r="P21763" t="s">
        <v>10092</v>
      </c>
      <c r="Q21763" t="s">
        <v>90845</v>
      </c>
    </row>
    <row r="21764" spans="1:17" x14ac:dyDescent="0.3">
      <c r="A21764">
        <v>9788807721540</v>
      </c>
      <c r="B21764" t="s">
        <v>90846</v>
      </c>
      <c r="C21764">
        <v>206</v>
      </c>
      <c r="D21764">
        <v>1990</v>
      </c>
      <c r="E21764">
        <v>1</v>
      </c>
      <c r="G21764">
        <v>288</v>
      </c>
      <c r="J21764" t="s">
        <v>14078</v>
      </c>
      <c r="K21764" t="s">
        <v>90848</v>
      </c>
      <c r="M21764">
        <v>8807721546</v>
      </c>
      <c r="P21764" t="s">
        <v>90847</v>
      </c>
      <c r="Q21764" t="s">
        <v>90849</v>
      </c>
    </row>
    <row r="21765" spans="1:17" x14ac:dyDescent="0.3">
      <c r="A21765">
        <v>9780552084697</v>
      </c>
      <c r="B21765" t="s">
        <v>90850</v>
      </c>
      <c r="C21765">
        <v>222</v>
      </c>
      <c r="D21765">
        <v>1968</v>
      </c>
      <c r="E21765">
        <v>2</v>
      </c>
      <c r="G21765">
        <v>288</v>
      </c>
      <c r="J21765" t="s">
        <v>12314</v>
      </c>
      <c r="K21765" t="s">
        <v>90850</v>
      </c>
      <c r="M21765" s="3" t="s">
        <v>90852</v>
      </c>
      <c r="P21765" t="s">
        <v>90851</v>
      </c>
      <c r="Q21765" t="s">
        <v>9023</v>
      </c>
    </row>
    <row r="21766" spans="1:17" x14ac:dyDescent="0.3">
      <c r="A21766">
        <v>9781250000255</v>
      </c>
      <c r="B21766" t="s">
        <v>90853</v>
      </c>
      <c r="C21766">
        <v>147</v>
      </c>
      <c r="D21766" t="s">
        <v>7761</v>
      </c>
      <c r="E21766">
        <v>1</v>
      </c>
      <c r="G21766">
        <v>288</v>
      </c>
      <c r="J21766" t="s">
        <v>6093</v>
      </c>
      <c r="K21766" t="s">
        <v>90853</v>
      </c>
      <c r="M21766">
        <v>1250000254</v>
      </c>
      <c r="P21766" t="s">
        <v>16105</v>
      </c>
      <c r="Q21766" t="s">
        <v>90854</v>
      </c>
    </row>
    <row r="21767" spans="1:17" x14ac:dyDescent="0.3">
      <c r="A21767">
        <v>9781890159016</v>
      </c>
      <c r="B21767" t="s">
        <v>90855</v>
      </c>
      <c r="C21767">
        <v>279</v>
      </c>
      <c r="D21767">
        <v>1997</v>
      </c>
      <c r="E21767">
        <v>2</v>
      </c>
      <c r="G21767">
        <v>288</v>
      </c>
      <c r="J21767" t="s">
        <v>90857</v>
      </c>
      <c r="K21767" t="s">
        <v>90855</v>
      </c>
      <c r="M21767">
        <v>1890159018</v>
      </c>
      <c r="P21767" t="s">
        <v>90856</v>
      </c>
      <c r="Q21767" t="s">
        <v>90858</v>
      </c>
    </row>
    <row r="21768" spans="1:17" x14ac:dyDescent="0.3">
      <c r="A21768">
        <v>9781419950230</v>
      </c>
      <c r="B21768" t="s">
        <v>23976</v>
      </c>
      <c r="C21768">
        <v>216</v>
      </c>
      <c r="D21768" t="s">
        <v>90859</v>
      </c>
      <c r="E21768">
        <v>2</v>
      </c>
      <c r="G21768">
        <v>288</v>
      </c>
      <c r="J21768" t="s">
        <v>6137</v>
      </c>
      <c r="K21768" t="s">
        <v>90860</v>
      </c>
      <c r="M21768">
        <v>1419950231</v>
      </c>
      <c r="P21768" t="s">
        <v>89048</v>
      </c>
      <c r="Q21768" t="s">
        <v>90861</v>
      </c>
    </row>
    <row r="21769" spans="1:17" x14ac:dyDescent="0.3">
      <c r="A21769">
        <v>9780373621422</v>
      </c>
      <c r="B21769" t="s">
        <v>90862</v>
      </c>
      <c r="C21769">
        <v>317</v>
      </c>
      <c r="D21769" t="s">
        <v>16906</v>
      </c>
      <c r="E21769">
        <v>2</v>
      </c>
      <c r="G21769">
        <v>288</v>
      </c>
      <c r="J21769" t="s">
        <v>33776</v>
      </c>
      <c r="K21769" t="s">
        <v>90862</v>
      </c>
      <c r="M21769" s="3" t="s">
        <v>90864</v>
      </c>
      <c r="P21769" t="s">
        <v>58463</v>
      </c>
      <c r="Q21769" t="s">
        <v>90863</v>
      </c>
    </row>
    <row r="21770" spans="1:17" x14ac:dyDescent="0.3">
      <c r="A21770">
        <v>9780760707449</v>
      </c>
      <c r="B21770" t="s">
        <v>90865</v>
      </c>
      <c r="C21770">
        <v>320</v>
      </c>
      <c r="D21770" t="s">
        <v>28769</v>
      </c>
      <c r="E21770">
        <v>0</v>
      </c>
      <c r="G21770">
        <v>288</v>
      </c>
      <c r="J21770" t="s">
        <v>56742</v>
      </c>
      <c r="M21770" s="3" t="s">
        <v>90868</v>
      </c>
      <c r="P21770" t="s">
        <v>90866</v>
      </c>
      <c r="Q21770" t="s">
        <v>90867</v>
      </c>
    </row>
    <row r="21771" spans="1:17" x14ac:dyDescent="0.3">
      <c r="A21771">
        <v>9780751506433</v>
      </c>
      <c r="B21771" t="s">
        <v>90869</v>
      </c>
      <c r="C21771">
        <v>367</v>
      </c>
      <c r="D21771" t="s">
        <v>90870</v>
      </c>
      <c r="E21771">
        <v>0</v>
      </c>
      <c r="G21771">
        <v>288</v>
      </c>
      <c r="J21771" t="s">
        <v>11305</v>
      </c>
      <c r="K21771" t="s">
        <v>90869</v>
      </c>
      <c r="M21771" s="3" t="s">
        <v>90872</v>
      </c>
      <c r="P21771" t="s">
        <v>33900</v>
      </c>
      <c r="Q21771" t="s">
        <v>90871</v>
      </c>
    </row>
    <row r="21772" spans="1:17" x14ac:dyDescent="0.3">
      <c r="A21772">
        <v>9780679765615</v>
      </c>
      <c r="B21772" t="s">
        <v>90873</v>
      </c>
      <c r="C21772">
        <v>256</v>
      </c>
      <c r="D21772" t="s">
        <v>90875</v>
      </c>
      <c r="E21772">
        <v>2</v>
      </c>
      <c r="G21772">
        <v>288</v>
      </c>
      <c r="J21772" t="s">
        <v>16559</v>
      </c>
      <c r="K21772" t="s">
        <v>90876</v>
      </c>
      <c r="M21772" s="3" t="s">
        <v>90878</v>
      </c>
      <c r="P21772" t="s">
        <v>90874</v>
      </c>
      <c r="Q21772" t="s">
        <v>90877</v>
      </c>
    </row>
    <row r="21773" spans="1:17" x14ac:dyDescent="0.3">
      <c r="A21773">
        <v>9780061192012</v>
      </c>
      <c r="B21773" t="s">
        <v>90879</v>
      </c>
      <c r="C21773">
        <v>384</v>
      </c>
      <c r="D21773" t="s">
        <v>90881</v>
      </c>
      <c r="E21773">
        <v>2</v>
      </c>
      <c r="G21773">
        <v>288</v>
      </c>
      <c r="J21773" t="s">
        <v>6148</v>
      </c>
      <c r="K21773" t="s">
        <v>90879</v>
      </c>
      <c r="M21773" s="3" t="s">
        <v>90883</v>
      </c>
      <c r="P21773" t="s">
        <v>90880</v>
      </c>
      <c r="Q21773" t="s">
        <v>90882</v>
      </c>
    </row>
    <row r="21774" spans="1:17" x14ac:dyDescent="0.3">
      <c r="A21774">
        <v>9789720041852</v>
      </c>
      <c r="B21774" t="s">
        <v>90884</v>
      </c>
      <c r="C21774">
        <v>285</v>
      </c>
      <c r="D21774">
        <v>2008</v>
      </c>
      <c r="E21774">
        <v>2</v>
      </c>
      <c r="G21774">
        <v>288</v>
      </c>
      <c r="J21774" t="s">
        <v>13533</v>
      </c>
      <c r="K21774" t="s">
        <v>90886</v>
      </c>
      <c r="M21774">
        <v>9720041854</v>
      </c>
      <c r="P21774" t="s">
        <v>90885</v>
      </c>
      <c r="Q21774" t="s">
        <v>90887</v>
      </c>
    </row>
    <row r="21775" spans="1:17" x14ac:dyDescent="0.3">
      <c r="A21775">
        <v>9780752858760</v>
      </c>
      <c r="B21775" t="s">
        <v>90888</v>
      </c>
      <c r="D21775" t="s">
        <v>35631</v>
      </c>
      <c r="E21775">
        <v>1</v>
      </c>
      <c r="G21775">
        <v>288</v>
      </c>
      <c r="J21775" t="s">
        <v>24886</v>
      </c>
      <c r="K21775" t="s">
        <v>90890</v>
      </c>
      <c r="M21775" s="3" t="s">
        <v>90892</v>
      </c>
      <c r="P21775" t="s">
        <v>90889</v>
      </c>
      <c r="Q21775" t="s">
        <v>90891</v>
      </c>
    </row>
    <row r="21776" spans="1:17" x14ac:dyDescent="0.3">
      <c r="A21776">
        <v>9789799251893</v>
      </c>
      <c r="B21776" t="s">
        <v>90893</v>
      </c>
      <c r="C21776">
        <v>352</v>
      </c>
      <c r="D21776">
        <v>1957</v>
      </c>
      <c r="E21776">
        <v>0</v>
      </c>
      <c r="G21776">
        <v>288</v>
      </c>
      <c r="J21776" t="s">
        <v>58525</v>
      </c>
      <c r="K21776" t="s">
        <v>90893</v>
      </c>
      <c r="M21776">
        <v>9799251893</v>
      </c>
      <c r="P21776" t="s">
        <v>90894</v>
      </c>
      <c r="Q21776" t="s">
        <v>90895</v>
      </c>
    </row>
    <row r="21777" spans="1:17" x14ac:dyDescent="0.3">
      <c r="A21777">
        <v>9781781848319</v>
      </c>
      <c r="B21777" t="s">
        <v>24561</v>
      </c>
      <c r="C21777">
        <v>238</v>
      </c>
      <c r="D21777" t="s">
        <v>90896</v>
      </c>
      <c r="E21777">
        <v>2</v>
      </c>
      <c r="G21777">
        <v>288</v>
      </c>
      <c r="J21777" t="s">
        <v>90897</v>
      </c>
      <c r="K21777" t="s">
        <v>24561</v>
      </c>
      <c r="M21777">
        <v>1781848319</v>
      </c>
      <c r="P21777" t="s">
        <v>45703</v>
      </c>
      <c r="Q21777" t="s">
        <v>90898</v>
      </c>
    </row>
    <row r="21778" spans="1:17" x14ac:dyDescent="0.3">
      <c r="A21778">
        <v>9780857682826</v>
      </c>
      <c r="B21778" t="s">
        <v>90899</v>
      </c>
      <c r="C21778">
        <v>240</v>
      </c>
      <c r="D21778">
        <v>2011</v>
      </c>
      <c r="E21778">
        <v>0</v>
      </c>
      <c r="G21778">
        <v>288</v>
      </c>
      <c r="J21778" t="s">
        <v>5361</v>
      </c>
      <c r="K21778" t="s">
        <v>90899</v>
      </c>
      <c r="M21778" s="3" t="s">
        <v>90902</v>
      </c>
      <c r="P21778" t="s">
        <v>90900</v>
      </c>
      <c r="Q21778" t="s">
        <v>90901</v>
      </c>
    </row>
    <row r="21779" spans="1:17" x14ac:dyDescent="0.3">
      <c r="A21779">
        <v>9780312377687</v>
      </c>
      <c r="B21779" t="s">
        <v>90903</v>
      </c>
      <c r="C21779">
        <v>352</v>
      </c>
      <c r="D21779" t="s">
        <v>17792</v>
      </c>
      <c r="E21779">
        <v>0</v>
      </c>
      <c r="G21779">
        <v>288</v>
      </c>
      <c r="J21779" t="s">
        <v>6093</v>
      </c>
      <c r="K21779" t="s">
        <v>90903</v>
      </c>
      <c r="M21779" s="3" t="s">
        <v>90906</v>
      </c>
      <c r="P21779" t="s">
        <v>90904</v>
      </c>
      <c r="Q21779" t="s">
        <v>90905</v>
      </c>
    </row>
    <row r="21780" spans="1:17" x14ac:dyDescent="0.3">
      <c r="A21780">
        <v>9780385737739</v>
      </c>
      <c r="B21780" t="s">
        <v>90907</v>
      </c>
      <c r="C21780">
        <v>240</v>
      </c>
      <c r="D21780" t="s">
        <v>8704</v>
      </c>
      <c r="E21780">
        <v>0</v>
      </c>
      <c r="G21780">
        <v>288</v>
      </c>
      <c r="J21780" t="s">
        <v>8750</v>
      </c>
      <c r="M21780" s="3" t="s">
        <v>90910</v>
      </c>
      <c r="P21780" t="s">
        <v>90908</v>
      </c>
      <c r="Q21780" t="s">
        <v>90909</v>
      </c>
    </row>
    <row r="21781" spans="1:17" x14ac:dyDescent="0.3">
      <c r="A21781">
        <v>9780312936921</v>
      </c>
      <c r="B21781" t="s">
        <v>90911</v>
      </c>
      <c r="C21781">
        <v>528</v>
      </c>
      <c r="D21781" t="s">
        <v>22070</v>
      </c>
      <c r="E21781">
        <v>1</v>
      </c>
      <c r="G21781">
        <v>288</v>
      </c>
      <c r="J21781" t="s">
        <v>12575</v>
      </c>
      <c r="K21781" t="s">
        <v>90912</v>
      </c>
      <c r="M21781" s="3" t="s">
        <v>90914</v>
      </c>
      <c r="P21781" t="s">
        <v>13517</v>
      </c>
      <c r="Q21781" t="s">
        <v>90913</v>
      </c>
    </row>
    <row r="21782" spans="1:17" x14ac:dyDescent="0.3">
      <c r="A21782">
        <v>9780758258571</v>
      </c>
      <c r="B21782" t="s">
        <v>90915</v>
      </c>
      <c r="C21782">
        <v>416</v>
      </c>
      <c r="D21782">
        <v>2012</v>
      </c>
      <c r="E21782">
        <v>0</v>
      </c>
      <c r="G21782">
        <v>288</v>
      </c>
      <c r="J21782" t="s">
        <v>7711</v>
      </c>
      <c r="K21782" t="s">
        <v>90916</v>
      </c>
      <c r="M21782" s="3" t="s">
        <v>90918</v>
      </c>
      <c r="P21782" t="s">
        <v>6352</v>
      </c>
      <c r="Q21782" t="s">
        <v>90917</v>
      </c>
    </row>
    <row r="21783" spans="1:17" x14ac:dyDescent="0.3">
      <c r="A21783">
        <v>9780062287670</v>
      </c>
      <c r="B21783" t="s">
        <v>90919</v>
      </c>
      <c r="C21783">
        <v>100</v>
      </c>
      <c r="D21783" t="s">
        <v>13156</v>
      </c>
      <c r="E21783">
        <v>1</v>
      </c>
      <c r="G21783">
        <v>288</v>
      </c>
      <c r="J21783" t="s">
        <v>5364</v>
      </c>
      <c r="K21783" t="s">
        <v>90919</v>
      </c>
      <c r="M21783" s="3" t="s">
        <v>90921</v>
      </c>
      <c r="P21783" t="s">
        <v>6130</v>
      </c>
      <c r="Q21783" t="s">
        <v>90920</v>
      </c>
    </row>
    <row r="21784" spans="1:17" x14ac:dyDescent="0.3">
      <c r="A21784">
        <v>9780755380688</v>
      </c>
      <c r="B21784" t="s">
        <v>90922</v>
      </c>
      <c r="C21784">
        <v>544</v>
      </c>
      <c r="D21784" t="s">
        <v>8332</v>
      </c>
      <c r="E21784">
        <v>0</v>
      </c>
      <c r="G21784">
        <v>288</v>
      </c>
      <c r="J21784" t="s">
        <v>7489</v>
      </c>
      <c r="M21784" s="3" t="s">
        <v>90924</v>
      </c>
      <c r="P21784" t="s">
        <v>61877</v>
      </c>
      <c r="Q21784" t="s">
        <v>90923</v>
      </c>
    </row>
    <row r="21785" spans="1:17" x14ac:dyDescent="0.3">
      <c r="A21785">
        <v>9780345419057</v>
      </c>
      <c r="B21785" t="s">
        <v>90925</v>
      </c>
      <c r="C21785">
        <v>227</v>
      </c>
      <c r="D21785" t="s">
        <v>53258</v>
      </c>
      <c r="E21785">
        <v>1</v>
      </c>
      <c r="G21785">
        <v>288</v>
      </c>
      <c r="J21785" t="s">
        <v>5453</v>
      </c>
      <c r="K21785" t="s">
        <v>90925</v>
      </c>
      <c r="M21785" s="3" t="s">
        <v>90927</v>
      </c>
      <c r="P21785" t="s">
        <v>19418</v>
      </c>
      <c r="Q21785" t="s">
        <v>90926</v>
      </c>
    </row>
    <row r="21786" spans="1:17" x14ac:dyDescent="0.3">
      <c r="A21786">
        <v>9780571287895</v>
      </c>
      <c r="B21786" t="s">
        <v>90928</v>
      </c>
      <c r="C21786">
        <v>304</v>
      </c>
      <c r="D21786" t="s">
        <v>33842</v>
      </c>
      <c r="E21786">
        <v>1</v>
      </c>
      <c r="G21786">
        <v>288</v>
      </c>
      <c r="J21786" t="s">
        <v>90930</v>
      </c>
      <c r="M21786" s="3" t="s">
        <v>90932</v>
      </c>
      <c r="P21786" t="s">
        <v>90929</v>
      </c>
      <c r="Q21786" t="s">
        <v>90931</v>
      </c>
    </row>
    <row r="21787" spans="1:17" x14ac:dyDescent="0.3">
      <c r="A21787">
        <v>9780749317645</v>
      </c>
      <c r="B21787" t="s">
        <v>90933</v>
      </c>
      <c r="C21787">
        <v>197</v>
      </c>
      <c r="D21787" t="s">
        <v>14450</v>
      </c>
      <c r="E21787">
        <v>0</v>
      </c>
      <c r="G21787">
        <v>288</v>
      </c>
      <c r="K21787" t="s">
        <v>90935</v>
      </c>
      <c r="M21787" s="3" t="s">
        <v>90937</v>
      </c>
      <c r="P21787" t="s">
        <v>90934</v>
      </c>
      <c r="Q21787" t="s">
        <v>90936</v>
      </c>
    </row>
    <row r="21788" spans="1:17" x14ac:dyDescent="0.3">
      <c r="A21788">
        <v>9780755383566</v>
      </c>
      <c r="B21788" t="s">
        <v>90938</v>
      </c>
      <c r="C21788">
        <v>416</v>
      </c>
      <c r="D21788" t="s">
        <v>20452</v>
      </c>
      <c r="E21788">
        <v>2</v>
      </c>
      <c r="G21788">
        <v>288</v>
      </c>
      <c r="J21788" t="s">
        <v>7736</v>
      </c>
      <c r="K21788" t="s">
        <v>90938</v>
      </c>
      <c r="M21788" s="3" t="s">
        <v>90940</v>
      </c>
      <c r="P21788" t="s">
        <v>45840</v>
      </c>
      <c r="Q21788" t="s">
        <v>90939</v>
      </c>
    </row>
    <row r="21789" spans="1:17" x14ac:dyDescent="0.3">
      <c r="A21789">
        <v>9780875525105</v>
      </c>
      <c r="B21789" t="s">
        <v>90941</v>
      </c>
      <c r="C21789">
        <v>319</v>
      </c>
      <c r="D21789" s="4">
        <v>38504</v>
      </c>
      <c r="E21789">
        <v>1</v>
      </c>
      <c r="G21789">
        <v>288</v>
      </c>
      <c r="J21789" t="s">
        <v>9042</v>
      </c>
      <c r="K21789" t="s">
        <v>90943</v>
      </c>
      <c r="M21789" s="3" t="s">
        <v>90945</v>
      </c>
      <c r="P21789" t="s">
        <v>90942</v>
      </c>
      <c r="Q21789" t="s">
        <v>90944</v>
      </c>
    </row>
    <row r="21790" spans="1:17" x14ac:dyDescent="0.3">
      <c r="A21790">
        <v>9781574881561</v>
      </c>
      <c r="B21790" t="s">
        <v>90946</v>
      </c>
      <c r="C21790">
        <v>260</v>
      </c>
      <c r="D21790">
        <v>1995</v>
      </c>
      <c r="E21790">
        <v>0</v>
      </c>
      <c r="G21790">
        <v>288</v>
      </c>
      <c r="J21790" t="s">
        <v>46148</v>
      </c>
      <c r="K21790" t="s">
        <v>90947</v>
      </c>
      <c r="M21790">
        <v>1574881566</v>
      </c>
      <c r="P21790" t="s">
        <v>49562</v>
      </c>
      <c r="Q21790" t="s">
        <v>90948</v>
      </c>
    </row>
    <row r="21791" spans="1:17" x14ac:dyDescent="0.3">
      <c r="A21791">
        <v>9781450743709</v>
      </c>
      <c r="B21791" t="s">
        <v>90949</v>
      </c>
      <c r="C21791">
        <v>120</v>
      </c>
      <c r="D21791">
        <v>2008</v>
      </c>
      <c r="E21791">
        <v>2</v>
      </c>
      <c r="G21791">
        <v>288</v>
      </c>
      <c r="J21791" t="s">
        <v>42694</v>
      </c>
      <c r="M21791">
        <v>1450743706</v>
      </c>
      <c r="P21791" t="s">
        <v>90950</v>
      </c>
      <c r="Q21791" t="s">
        <v>90951</v>
      </c>
    </row>
    <row r="21792" spans="1:17" x14ac:dyDescent="0.3">
      <c r="A21792">
        <v>9781594205309</v>
      </c>
      <c r="B21792" t="s">
        <v>90952</v>
      </c>
      <c r="C21792">
        <v>496</v>
      </c>
      <c r="D21792" t="s">
        <v>61103</v>
      </c>
      <c r="E21792">
        <v>0</v>
      </c>
      <c r="G21792">
        <v>288</v>
      </c>
      <c r="J21792" t="s">
        <v>6809</v>
      </c>
      <c r="K21792" t="s">
        <v>90952</v>
      </c>
      <c r="M21792">
        <v>1594205302</v>
      </c>
      <c r="P21792" t="s">
        <v>90953</v>
      </c>
      <c r="Q21792" t="s">
        <v>90954</v>
      </c>
    </row>
    <row r="21793" spans="1:17" x14ac:dyDescent="0.3">
      <c r="A21793">
        <v>9780764209710</v>
      </c>
      <c r="B21793" t="s">
        <v>17581</v>
      </c>
      <c r="C21793">
        <v>352</v>
      </c>
      <c r="D21793" t="s">
        <v>8266</v>
      </c>
      <c r="E21793">
        <v>1</v>
      </c>
      <c r="G21793">
        <v>288</v>
      </c>
      <c r="J21793" t="s">
        <v>7095</v>
      </c>
      <c r="M21793" t="s">
        <v>90957</v>
      </c>
      <c r="P21793" t="s">
        <v>90955</v>
      </c>
      <c r="Q21793" t="s">
        <v>90956</v>
      </c>
    </row>
    <row r="21794" spans="1:17" x14ac:dyDescent="0.3">
      <c r="A21794">
        <v>9781581347395</v>
      </c>
      <c r="B21794" t="s">
        <v>90958</v>
      </c>
      <c r="C21794">
        <v>457</v>
      </c>
      <c r="D21794" t="s">
        <v>37653</v>
      </c>
      <c r="E21794">
        <v>0</v>
      </c>
      <c r="G21794">
        <v>288</v>
      </c>
      <c r="J21794" t="s">
        <v>9716</v>
      </c>
      <c r="K21794" t="s">
        <v>90958</v>
      </c>
      <c r="M21794">
        <v>1581347391</v>
      </c>
      <c r="P21794" t="s">
        <v>90959</v>
      </c>
      <c r="Q21794" t="s">
        <v>90960</v>
      </c>
    </row>
    <row r="21795" spans="1:17" x14ac:dyDescent="0.3">
      <c r="A21795">
        <v>9780811212441</v>
      </c>
      <c r="B21795" t="s">
        <v>90961</v>
      </c>
      <c r="C21795">
        <v>124</v>
      </c>
      <c r="D21795" t="s">
        <v>90962</v>
      </c>
      <c r="E21795">
        <v>2</v>
      </c>
      <c r="G21795">
        <v>288</v>
      </c>
      <c r="J21795" t="s">
        <v>8923</v>
      </c>
      <c r="K21795" t="s">
        <v>90961</v>
      </c>
      <c r="M21795" s="3" t="s">
        <v>90964</v>
      </c>
      <c r="P21795" t="s">
        <v>8922</v>
      </c>
      <c r="Q21795" t="s">
        <v>90963</v>
      </c>
    </row>
    <row r="21796" spans="1:17" x14ac:dyDescent="0.3">
      <c r="A21796">
        <v>9780440419266</v>
      </c>
      <c r="B21796" t="s">
        <v>90965</v>
      </c>
      <c r="C21796">
        <v>160</v>
      </c>
      <c r="D21796">
        <v>1976</v>
      </c>
      <c r="E21796">
        <v>0</v>
      </c>
      <c r="G21796">
        <v>288</v>
      </c>
      <c r="J21796" t="s">
        <v>6641</v>
      </c>
      <c r="K21796" t="s">
        <v>90965</v>
      </c>
      <c r="M21796" s="3" t="s">
        <v>90968</v>
      </c>
      <c r="P21796" t="s">
        <v>90966</v>
      </c>
      <c r="Q21796" t="s">
        <v>90967</v>
      </c>
    </row>
    <row r="21797" spans="1:17" x14ac:dyDescent="0.3">
      <c r="A21797">
        <v>9780823421879</v>
      </c>
      <c r="B21797" t="s">
        <v>90969</v>
      </c>
      <c r="C21797">
        <v>60</v>
      </c>
      <c r="D21797" t="s">
        <v>17612</v>
      </c>
      <c r="E21797">
        <v>2</v>
      </c>
      <c r="G21797">
        <v>288</v>
      </c>
      <c r="J21797" t="s">
        <v>25561</v>
      </c>
      <c r="M21797" s="3" t="s">
        <v>90972</v>
      </c>
      <c r="P21797" t="s">
        <v>90970</v>
      </c>
      <c r="Q21797" t="s">
        <v>90971</v>
      </c>
    </row>
    <row r="21798" spans="1:17" x14ac:dyDescent="0.3">
      <c r="A21798">
        <v>9781575142661</v>
      </c>
      <c r="B21798" t="s">
        <v>90973</v>
      </c>
      <c r="C21798">
        <v>5</v>
      </c>
      <c r="D21798" t="s">
        <v>54109</v>
      </c>
      <c r="E21798">
        <v>2</v>
      </c>
      <c r="G21798">
        <v>288</v>
      </c>
      <c r="J21798" t="s">
        <v>90974</v>
      </c>
      <c r="K21798" t="s">
        <v>90973</v>
      </c>
      <c r="M21798" t="s">
        <v>90976</v>
      </c>
      <c r="P21798" t="s">
        <v>20551</v>
      </c>
      <c r="Q21798" t="s">
        <v>90975</v>
      </c>
    </row>
    <row r="21799" spans="1:17" x14ac:dyDescent="0.3">
      <c r="A21799">
        <v>9780156966108</v>
      </c>
      <c r="B21799" t="s">
        <v>90977</v>
      </c>
      <c r="C21799">
        <v>228</v>
      </c>
      <c r="D21799">
        <v>1943</v>
      </c>
      <c r="E21799">
        <v>1</v>
      </c>
      <c r="G21799">
        <v>288</v>
      </c>
      <c r="J21799" t="s">
        <v>7394</v>
      </c>
      <c r="K21799" t="s">
        <v>90978</v>
      </c>
      <c r="M21799" s="3" t="s">
        <v>90980</v>
      </c>
      <c r="P21799" t="s">
        <v>39178</v>
      </c>
      <c r="Q21799" t="s">
        <v>90979</v>
      </c>
    </row>
    <row r="21800" spans="1:17" x14ac:dyDescent="0.3">
      <c r="A21800">
        <v>9781853814440</v>
      </c>
      <c r="B21800" t="s">
        <v>90981</v>
      </c>
      <c r="C21800">
        <v>221</v>
      </c>
      <c r="D21800">
        <v>1981</v>
      </c>
      <c r="E21800">
        <v>0</v>
      </c>
      <c r="G21800">
        <v>288</v>
      </c>
      <c r="J21800" t="s">
        <v>82445</v>
      </c>
      <c r="K21800" t="s">
        <v>90981</v>
      </c>
      <c r="M21800" t="s">
        <v>90984</v>
      </c>
      <c r="P21800" t="s">
        <v>90982</v>
      </c>
      <c r="Q21800" t="s">
        <v>90983</v>
      </c>
    </row>
    <row r="21801" spans="1:17" x14ac:dyDescent="0.3">
      <c r="A21801">
        <v>9780140238136</v>
      </c>
      <c r="B21801" t="s">
        <v>90985</v>
      </c>
      <c r="C21801">
        <v>204</v>
      </c>
      <c r="D21801">
        <v>1984</v>
      </c>
      <c r="E21801">
        <v>2</v>
      </c>
      <c r="G21801">
        <v>288</v>
      </c>
      <c r="J21801" t="s">
        <v>8605</v>
      </c>
      <c r="K21801" t="s">
        <v>90985</v>
      </c>
      <c r="M21801" s="3" t="s">
        <v>90987</v>
      </c>
      <c r="P21801" t="s">
        <v>11154</v>
      </c>
      <c r="Q21801" t="s">
        <v>90986</v>
      </c>
    </row>
    <row r="21802" spans="1:17" x14ac:dyDescent="0.3">
      <c r="A21802">
        <v>9780873589079</v>
      </c>
      <c r="B21802" t="s">
        <v>90988</v>
      </c>
      <c r="C21802">
        <v>170</v>
      </c>
      <c r="D21802" t="s">
        <v>12309</v>
      </c>
      <c r="E21802">
        <v>1</v>
      </c>
      <c r="G21802">
        <v>288</v>
      </c>
      <c r="J21802" t="s">
        <v>90989</v>
      </c>
      <c r="K21802" t="s">
        <v>90988</v>
      </c>
      <c r="M21802" s="3" t="s">
        <v>90990</v>
      </c>
      <c r="P21802" t="s">
        <v>70943</v>
      </c>
      <c r="Q21802" t="s">
        <v>58051</v>
      </c>
    </row>
    <row r="21803" spans="1:17" x14ac:dyDescent="0.3">
      <c r="A21803">
        <v>9785170040254</v>
      </c>
      <c r="B21803" t="s">
        <v>90991</v>
      </c>
      <c r="C21803">
        <v>541</v>
      </c>
      <c r="D21803">
        <v>2001</v>
      </c>
      <c r="E21803">
        <v>1</v>
      </c>
      <c r="G21803">
        <v>288</v>
      </c>
      <c r="J21803" t="s">
        <v>90992</v>
      </c>
      <c r="M21803">
        <v>5170040253</v>
      </c>
      <c r="P21803" t="s">
        <v>10956</v>
      </c>
      <c r="Q21803" t="s">
        <v>90993</v>
      </c>
    </row>
    <row r="21804" spans="1:17" x14ac:dyDescent="0.3">
      <c r="A21804">
        <v>9780809501465</v>
      </c>
      <c r="B21804" t="s">
        <v>90994</v>
      </c>
      <c r="C21804">
        <v>72</v>
      </c>
      <c r="D21804">
        <v>1911</v>
      </c>
      <c r="E21804">
        <v>2</v>
      </c>
      <c r="G21804">
        <v>288</v>
      </c>
      <c r="J21804" t="s">
        <v>13936</v>
      </c>
      <c r="K21804" t="s">
        <v>90994</v>
      </c>
      <c r="M21804" s="3" t="s">
        <v>90996</v>
      </c>
      <c r="P21804" t="s">
        <v>19676</v>
      </c>
      <c r="Q21804" t="s">
        <v>90995</v>
      </c>
    </row>
    <row r="21805" spans="1:17" x14ac:dyDescent="0.3">
      <c r="A21805">
        <v>9780385350662</v>
      </c>
      <c r="B21805" t="s">
        <v>90997</v>
      </c>
      <c r="C21805">
        <v>473</v>
      </c>
      <c r="D21805" t="s">
        <v>14121</v>
      </c>
      <c r="E21805">
        <v>0</v>
      </c>
      <c r="G21805">
        <v>288</v>
      </c>
      <c r="J21805" t="s">
        <v>6724</v>
      </c>
      <c r="K21805" t="s">
        <v>90997</v>
      </c>
      <c r="M21805" t="s">
        <v>91000</v>
      </c>
      <c r="P21805" t="s">
        <v>90998</v>
      </c>
      <c r="Q21805" t="s">
        <v>90999</v>
      </c>
    </row>
    <row r="21806" spans="1:17" x14ac:dyDescent="0.3">
      <c r="A21806">
        <v>9788563560148</v>
      </c>
      <c r="B21806" t="s">
        <v>91001</v>
      </c>
      <c r="C21806">
        <v>249</v>
      </c>
      <c r="D21806">
        <v>1882</v>
      </c>
      <c r="E21806">
        <v>0</v>
      </c>
      <c r="G21806">
        <v>288</v>
      </c>
      <c r="J21806" t="s">
        <v>91002</v>
      </c>
      <c r="K21806" t="s">
        <v>91003</v>
      </c>
      <c r="M21806" t="s">
        <v>91005</v>
      </c>
      <c r="P21806" t="s">
        <v>43052</v>
      </c>
      <c r="Q21806" t="s">
        <v>91004</v>
      </c>
    </row>
    <row r="21807" spans="1:17" x14ac:dyDescent="0.3">
      <c r="A21807">
        <v>9781948226240</v>
      </c>
      <c r="B21807" t="s">
        <v>91006</v>
      </c>
      <c r="C21807">
        <v>272</v>
      </c>
      <c r="D21807">
        <v>2015</v>
      </c>
      <c r="E21807">
        <v>1</v>
      </c>
      <c r="G21807">
        <v>288</v>
      </c>
      <c r="J21807" t="s">
        <v>36768</v>
      </c>
      <c r="K21807" t="s">
        <v>91008</v>
      </c>
      <c r="M21807">
        <v>1948226243</v>
      </c>
      <c r="P21807" t="s">
        <v>91007</v>
      </c>
      <c r="Q21807" t="s">
        <v>91009</v>
      </c>
    </row>
    <row r="21808" spans="1:17" x14ac:dyDescent="0.3">
      <c r="A21808">
        <v>9782260024187</v>
      </c>
      <c r="B21808" t="s">
        <v>91010</v>
      </c>
      <c r="C21808">
        <v>216</v>
      </c>
      <c r="D21808" t="s">
        <v>9184</v>
      </c>
      <c r="E21808">
        <v>1</v>
      </c>
      <c r="G21808">
        <v>288</v>
      </c>
      <c r="J21808" t="s">
        <v>11054</v>
      </c>
      <c r="K21808" t="s">
        <v>91011</v>
      </c>
      <c r="M21808">
        <v>2260024181</v>
      </c>
      <c r="P21808" t="s">
        <v>90184</v>
      </c>
      <c r="Q21808" t="s">
        <v>91012</v>
      </c>
    </row>
    <row r="21809" spans="1:17" x14ac:dyDescent="0.3">
      <c r="A21809">
        <v>9781442403185</v>
      </c>
      <c r="B21809" t="s">
        <v>91013</v>
      </c>
      <c r="C21809">
        <v>310</v>
      </c>
      <c r="D21809" t="s">
        <v>8266</v>
      </c>
      <c r="E21809">
        <v>2</v>
      </c>
      <c r="G21809">
        <v>288</v>
      </c>
      <c r="J21809" t="s">
        <v>27365</v>
      </c>
      <c r="K21809" t="s">
        <v>91013</v>
      </c>
      <c r="M21809">
        <v>1442403187</v>
      </c>
      <c r="P21809" t="s">
        <v>29086</v>
      </c>
      <c r="Q21809" t="s">
        <v>91014</v>
      </c>
    </row>
    <row r="21810" spans="1:17" x14ac:dyDescent="0.3">
      <c r="A21810">
        <v>9780743220156</v>
      </c>
      <c r="B21810" t="s">
        <v>91015</v>
      </c>
      <c r="C21810">
        <v>500</v>
      </c>
      <c r="D21810">
        <v>2003</v>
      </c>
      <c r="E21810">
        <v>2</v>
      </c>
      <c r="G21810">
        <v>288</v>
      </c>
      <c r="J21810" t="s">
        <v>8624</v>
      </c>
      <c r="K21810" t="s">
        <v>91015</v>
      </c>
      <c r="M21810" s="3" t="s">
        <v>91018</v>
      </c>
      <c r="P21810" t="s">
        <v>91016</v>
      </c>
      <c r="Q21810" t="s">
        <v>91017</v>
      </c>
    </row>
    <row r="21811" spans="1:17" x14ac:dyDescent="0.3">
      <c r="A21811">
        <v>9780312349479</v>
      </c>
      <c r="B21811" t="s">
        <v>91019</v>
      </c>
      <c r="C21811">
        <v>428</v>
      </c>
      <c r="D21811" s="4">
        <v>38353</v>
      </c>
      <c r="E21811">
        <v>0</v>
      </c>
      <c r="G21811">
        <v>288</v>
      </c>
      <c r="J21811" t="s">
        <v>22441</v>
      </c>
      <c r="K21811" t="s">
        <v>91019</v>
      </c>
      <c r="M21811" s="3" t="s">
        <v>91022</v>
      </c>
      <c r="P21811" t="s">
        <v>91020</v>
      </c>
      <c r="Q21811" t="s">
        <v>91021</v>
      </c>
    </row>
    <row r="21812" spans="1:17" x14ac:dyDescent="0.3">
      <c r="A21812">
        <v>9780842309110</v>
      </c>
      <c r="B21812" t="s">
        <v>91023</v>
      </c>
      <c r="C21812">
        <v>138</v>
      </c>
      <c r="D21812">
        <v>1928</v>
      </c>
      <c r="E21812">
        <v>0</v>
      </c>
      <c r="G21812">
        <v>288</v>
      </c>
      <c r="J21812" t="s">
        <v>7016</v>
      </c>
      <c r="K21812" t="s">
        <v>91025</v>
      </c>
      <c r="M21812" t="s">
        <v>91027</v>
      </c>
      <c r="P21812" t="s">
        <v>91024</v>
      </c>
      <c r="Q21812" t="s">
        <v>91026</v>
      </c>
    </row>
    <row r="21813" spans="1:17" x14ac:dyDescent="0.3">
      <c r="A21813">
        <v>9783746613581</v>
      </c>
      <c r="B21813" t="s">
        <v>91028</v>
      </c>
      <c r="C21813">
        <v>517</v>
      </c>
      <c r="D21813">
        <v>1825</v>
      </c>
      <c r="E21813">
        <v>1</v>
      </c>
      <c r="G21813">
        <v>288</v>
      </c>
      <c r="J21813" t="s">
        <v>91030</v>
      </c>
      <c r="K21813" t="s">
        <v>91031</v>
      </c>
      <c r="M21813">
        <v>3746613582</v>
      </c>
      <c r="P21813" t="s">
        <v>91029</v>
      </c>
      <c r="Q21813" t="s">
        <v>91032</v>
      </c>
    </row>
    <row r="21814" spans="1:17" x14ac:dyDescent="0.3">
      <c r="A21814">
        <v>9781557429162</v>
      </c>
      <c r="B21814" t="s">
        <v>91033</v>
      </c>
      <c r="C21814">
        <v>53</v>
      </c>
      <c r="D21814">
        <v>1717</v>
      </c>
      <c r="E21814">
        <v>1</v>
      </c>
      <c r="G21814">
        <v>288</v>
      </c>
      <c r="J21814" t="s">
        <v>13936</v>
      </c>
      <c r="K21814" t="s">
        <v>91033</v>
      </c>
      <c r="M21814">
        <v>1557429162</v>
      </c>
      <c r="P21814" t="s">
        <v>91034</v>
      </c>
      <c r="Q21814" t="s">
        <v>91035</v>
      </c>
    </row>
    <row r="21815" spans="1:17" x14ac:dyDescent="0.3">
      <c r="A21815">
        <v>9780345304544</v>
      </c>
      <c r="B21815" t="s">
        <v>91036</v>
      </c>
      <c r="C21815">
        <v>375</v>
      </c>
      <c r="D21815">
        <v>1979</v>
      </c>
      <c r="E21815">
        <v>0</v>
      </c>
      <c r="G21815">
        <v>288</v>
      </c>
      <c r="J21815" t="s">
        <v>5453</v>
      </c>
      <c r="K21815" t="s">
        <v>91036</v>
      </c>
      <c r="M21815" s="3" t="s">
        <v>91038</v>
      </c>
      <c r="P21815" t="s">
        <v>13391</v>
      </c>
      <c r="Q21815" t="s">
        <v>91037</v>
      </c>
    </row>
    <row r="21816" spans="1:17" x14ac:dyDescent="0.3">
      <c r="A21816">
        <v>9781450205993</v>
      </c>
      <c r="B21816" t="s">
        <v>91039</v>
      </c>
      <c r="C21816">
        <v>255</v>
      </c>
      <c r="D21816" t="s">
        <v>15674</v>
      </c>
      <c r="E21816">
        <v>0</v>
      </c>
      <c r="G21816">
        <v>288</v>
      </c>
      <c r="J21816" t="s">
        <v>6842</v>
      </c>
      <c r="M21816">
        <v>1450205992</v>
      </c>
      <c r="P21816" t="s">
        <v>91040</v>
      </c>
      <c r="Q21816" t="s">
        <v>91041</v>
      </c>
    </row>
    <row r="21817" spans="1:17" x14ac:dyDescent="0.3">
      <c r="A21817">
        <v>9780345483898</v>
      </c>
      <c r="B21817" t="s">
        <v>91042</v>
      </c>
      <c r="C21817">
        <v>416</v>
      </c>
      <c r="D21817" t="s">
        <v>7465</v>
      </c>
      <c r="E21817">
        <v>0</v>
      </c>
      <c r="G21817">
        <v>288</v>
      </c>
      <c r="J21817" t="s">
        <v>5379</v>
      </c>
      <c r="K21817" t="s">
        <v>91042</v>
      </c>
      <c r="M21817" s="3" t="s">
        <v>91044</v>
      </c>
      <c r="P21817" t="s">
        <v>6070</v>
      </c>
      <c r="Q21817" t="s">
        <v>91043</v>
      </c>
    </row>
    <row r="21818" spans="1:17" x14ac:dyDescent="0.3">
      <c r="A21818">
        <v>9780805012675</v>
      </c>
      <c r="B21818" t="s">
        <v>91045</v>
      </c>
      <c r="C21818">
        <v>640</v>
      </c>
      <c r="D21818" t="s">
        <v>91047</v>
      </c>
      <c r="E21818">
        <v>2</v>
      </c>
      <c r="G21818">
        <v>288</v>
      </c>
      <c r="J21818" t="s">
        <v>5985</v>
      </c>
      <c r="K21818" t="s">
        <v>91045</v>
      </c>
      <c r="M21818" s="3" t="s">
        <v>91049</v>
      </c>
      <c r="P21818" t="s">
        <v>91046</v>
      </c>
      <c r="Q21818" t="s">
        <v>91048</v>
      </c>
    </row>
    <row r="21819" spans="1:17" x14ac:dyDescent="0.3">
      <c r="A21819">
        <v>9783640234486</v>
      </c>
      <c r="B21819" t="s">
        <v>91050</v>
      </c>
      <c r="C21819">
        <v>94</v>
      </c>
      <c r="D21819">
        <v>1896</v>
      </c>
      <c r="E21819">
        <v>2</v>
      </c>
      <c r="G21819">
        <v>288</v>
      </c>
      <c r="J21819" t="s">
        <v>91052</v>
      </c>
      <c r="K21819" t="s">
        <v>91053</v>
      </c>
      <c r="M21819">
        <v>3640234480</v>
      </c>
      <c r="P21819" t="s">
        <v>91051</v>
      </c>
      <c r="Q21819" t="s">
        <v>91054</v>
      </c>
    </row>
    <row r="21820" spans="1:17" x14ac:dyDescent="0.3">
      <c r="A21820">
        <v>9781927925614</v>
      </c>
      <c r="B21820" t="s">
        <v>91055</v>
      </c>
      <c r="C21820">
        <v>401</v>
      </c>
      <c r="D21820" t="s">
        <v>35530</v>
      </c>
      <c r="E21820">
        <v>2</v>
      </c>
      <c r="G21820">
        <v>288</v>
      </c>
      <c r="J21820" t="s">
        <v>91057</v>
      </c>
      <c r="K21820" t="s">
        <v>91055</v>
      </c>
      <c r="M21820">
        <v>1927925614</v>
      </c>
      <c r="P21820" t="s">
        <v>91056</v>
      </c>
      <c r="Q21820" t="s">
        <v>91058</v>
      </c>
    </row>
    <row r="21821" spans="1:17" x14ac:dyDescent="0.3">
      <c r="A21821">
        <v>9780345477422</v>
      </c>
      <c r="B21821" t="s">
        <v>91059</v>
      </c>
      <c r="C21821">
        <v>363</v>
      </c>
      <c r="D21821" t="s">
        <v>9159</v>
      </c>
      <c r="E21821">
        <v>2</v>
      </c>
      <c r="G21821">
        <v>288</v>
      </c>
      <c r="J21821" t="s">
        <v>5379</v>
      </c>
      <c r="K21821" t="s">
        <v>91060</v>
      </c>
      <c r="M21821" s="3" t="s">
        <v>91062</v>
      </c>
      <c r="P21821" t="s">
        <v>61255</v>
      </c>
      <c r="Q21821" t="s">
        <v>91061</v>
      </c>
    </row>
    <row r="21822" spans="1:17" x14ac:dyDescent="0.3">
      <c r="A21822">
        <v>9788440653277</v>
      </c>
      <c r="B21822" t="s">
        <v>91063</v>
      </c>
      <c r="C21822">
        <v>299</v>
      </c>
      <c r="D21822" t="s">
        <v>14522</v>
      </c>
      <c r="E21822">
        <v>0</v>
      </c>
      <c r="G21822">
        <v>288</v>
      </c>
      <c r="J21822" t="s">
        <v>12280</v>
      </c>
      <c r="K21822" t="s">
        <v>91063</v>
      </c>
      <c r="M21822">
        <v>8440653271</v>
      </c>
      <c r="P21822" t="s">
        <v>18180</v>
      </c>
      <c r="Q21822" t="s">
        <v>91064</v>
      </c>
    </row>
    <row r="21823" spans="1:17" x14ac:dyDescent="0.3">
      <c r="A21823">
        <v>9780771076428</v>
      </c>
      <c r="B21823" t="s">
        <v>91065</v>
      </c>
      <c r="C21823">
        <v>384</v>
      </c>
      <c r="D21823" t="s">
        <v>9106</v>
      </c>
      <c r="E21823">
        <v>1</v>
      </c>
      <c r="G21823">
        <v>288</v>
      </c>
      <c r="J21823" t="s">
        <v>10755</v>
      </c>
      <c r="K21823" t="s">
        <v>91065</v>
      </c>
      <c r="M21823" s="3" t="s">
        <v>91067</v>
      </c>
      <c r="P21823" t="s">
        <v>65108</v>
      </c>
      <c r="Q21823" t="s">
        <v>91066</v>
      </c>
    </row>
    <row r="21824" spans="1:17" x14ac:dyDescent="0.3">
      <c r="A21824">
        <v>9781408231685</v>
      </c>
      <c r="B21824" t="s">
        <v>91068</v>
      </c>
      <c r="C21824">
        <v>88</v>
      </c>
      <c r="D21824" t="s">
        <v>9952</v>
      </c>
      <c r="E21824">
        <v>0</v>
      </c>
      <c r="G21824">
        <v>287</v>
      </c>
      <c r="J21824" t="s">
        <v>5384</v>
      </c>
      <c r="M21824">
        <v>1408231689</v>
      </c>
      <c r="P21824" t="s">
        <v>91069</v>
      </c>
    </row>
    <row r="21825" spans="1:17" x14ac:dyDescent="0.3">
      <c r="A21825">
        <v>9781509836116</v>
      </c>
      <c r="B21825" t="s">
        <v>91070</v>
      </c>
      <c r="C21825">
        <v>320</v>
      </c>
      <c r="D21825" t="s">
        <v>65010</v>
      </c>
      <c r="E21825">
        <v>1</v>
      </c>
      <c r="G21825">
        <v>287</v>
      </c>
      <c r="J21825" t="s">
        <v>5365</v>
      </c>
      <c r="M21825" t="s">
        <v>91073</v>
      </c>
      <c r="P21825" t="s">
        <v>91071</v>
      </c>
      <c r="Q21825" t="s">
        <v>91072</v>
      </c>
    </row>
    <row r="21826" spans="1:17" x14ac:dyDescent="0.3">
      <c r="A21826">
        <v>9780714508795</v>
      </c>
      <c r="B21826" t="s">
        <v>91074</v>
      </c>
      <c r="C21826">
        <v>116</v>
      </c>
      <c r="D21826">
        <v>1971</v>
      </c>
      <c r="E21826">
        <v>2</v>
      </c>
      <c r="G21826">
        <v>287</v>
      </c>
      <c r="J21826" t="s">
        <v>6048</v>
      </c>
      <c r="K21826" t="s">
        <v>91074</v>
      </c>
      <c r="M21826" s="3" t="s">
        <v>91076</v>
      </c>
      <c r="P21826" t="s">
        <v>90249</v>
      </c>
      <c r="Q21826" t="s">
        <v>91075</v>
      </c>
    </row>
    <row r="21827" spans="1:17" x14ac:dyDescent="0.3">
      <c r="A21827">
        <v>9788845924668</v>
      </c>
      <c r="B21827" t="s">
        <v>91077</v>
      </c>
      <c r="C21827">
        <v>229</v>
      </c>
      <c r="D21827">
        <v>1970</v>
      </c>
      <c r="E21827">
        <v>0</v>
      </c>
      <c r="G21827">
        <v>287</v>
      </c>
      <c r="J21827" t="s">
        <v>32918</v>
      </c>
      <c r="K21827" t="s">
        <v>91079</v>
      </c>
      <c r="M21827">
        <v>8845924661</v>
      </c>
      <c r="P21827" t="s">
        <v>91078</v>
      </c>
      <c r="Q21827" t="s">
        <v>91080</v>
      </c>
    </row>
    <row r="21828" spans="1:17" x14ac:dyDescent="0.3">
      <c r="A21828">
        <v>9781571740564</v>
      </c>
      <c r="B21828" t="s">
        <v>91081</v>
      </c>
      <c r="C21828">
        <v>263</v>
      </c>
      <c r="D21828">
        <v>1996</v>
      </c>
      <c r="E21828">
        <v>0</v>
      </c>
      <c r="G21828">
        <v>287</v>
      </c>
      <c r="J21828" t="s">
        <v>19309</v>
      </c>
      <c r="K21828" t="s">
        <v>91082</v>
      </c>
      <c r="M21828">
        <v>1571740562</v>
      </c>
      <c r="P21828" t="s">
        <v>48694</v>
      </c>
      <c r="Q21828" t="s">
        <v>91083</v>
      </c>
    </row>
    <row r="21829" spans="1:17" x14ac:dyDescent="0.3">
      <c r="A21829">
        <v>9782253013457</v>
      </c>
      <c r="B21829" t="s">
        <v>91084</v>
      </c>
      <c r="C21829">
        <v>206</v>
      </c>
      <c r="D21829">
        <v>1881</v>
      </c>
      <c r="E21829">
        <v>0</v>
      </c>
      <c r="G21829">
        <v>287</v>
      </c>
      <c r="J21829" t="s">
        <v>19586</v>
      </c>
      <c r="K21829" t="s">
        <v>91084</v>
      </c>
      <c r="M21829">
        <v>2253013455</v>
      </c>
      <c r="P21829" t="s">
        <v>26094</v>
      </c>
      <c r="Q21829" t="s">
        <v>91085</v>
      </c>
    </row>
    <row r="21830" spans="1:17" x14ac:dyDescent="0.3">
      <c r="A21830">
        <v>9781250085498</v>
      </c>
      <c r="B21830" t="s">
        <v>91086</v>
      </c>
      <c r="C21830">
        <v>369</v>
      </c>
      <c r="D21830" t="s">
        <v>10827</v>
      </c>
      <c r="E21830">
        <v>2</v>
      </c>
      <c r="G21830">
        <v>287</v>
      </c>
      <c r="J21830" t="s">
        <v>6093</v>
      </c>
      <c r="K21830" t="s">
        <v>91086</v>
      </c>
      <c r="M21830">
        <v>1250085497</v>
      </c>
      <c r="P21830" t="s">
        <v>37066</v>
      </c>
      <c r="Q21830" t="s">
        <v>91087</v>
      </c>
    </row>
    <row r="21831" spans="1:17" x14ac:dyDescent="0.3">
      <c r="A21831">
        <v>9780399585968</v>
      </c>
      <c r="B21831" t="s">
        <v>91088</v>
      </c>
      <c r="C21831">
        <v>387</v>
      </c>
      <c r="D21831" t="s">
        <v>35871</v>
      </c>
      <c r="E21831">
        <v>1</v>
      </c>
      <c r="G21831">
        <v>287</v>
      </c>
      <c r="J21831" t="s">
        <v>5892</v>
      </c>
      <c r="K21831" t="s">
        <v>91088</v>
      </c>
      <c r="M21831" s="3" t="s">
        <v>91090</v>
      </c>
      <c r="P21831" t="s">
        <v>29511</v>
      </c>
      <c r="Q21831" t="s">
        <v>91089</v>
      </c>
    </row>
    <row r="21832" spans="1:17" x14ac:dyDescent="0.3">
      <c r="A21832">
        <v>9781608867257</v>
      </c>
      <c r="B21832" t="s">
        <v>91091</v>
      </c>
      <c r="C21832">
        <v>144</v>
      </c>
      <c r="D21832" t="s">
        <v>35964</v>
      </c>
      <c r="E21832">
        <v>2</v>
      </c>
      <c r="G21832">
        <v>287</v>
      </c>
      <c r="J21832" t="s">
        <v>42694</v>
      </c>
      <c r="M21832">
        <v>1608867250</v>
      </c>
      <c r="P21832" t="s">
        <v>91092</v>
      </c>
      <c r="Q21832" t="s">
        <v>91093</v>
      </c>
    </row>
    <row r="21833" spans="1:17" x14ac:dyDescent="0.3">
      <c r="A21833">
        <v>9781401274016</v>
      </c>
      <c r="B21833" t="s">
        <v>91094</v>
      </c>
      <c r="C21833">
        <v>132</v>
      </c>
      <c r="D21833" t="s">
        <v>10285</v>
      </c>
      <c r="E21833">
        <v>0</v>
      </c>
      <c r="G21833">
        <v>287</v>
      </c>
      <c r="J21833" t="s">
        <v>5426</v>
      </c>
      <c r="K21833" t="s">
        <v>91096</v>
      </c>
      <c r="M21833">
        <v>1401274013</v>
      </c>
      <c r="P21833" t="s">
        <v>91095</v>
      </c>
      <c r="Q21833" t="s">
        <v>91097</v>
      </c>
    </row>
    <row r="21834" spans="1:17" x14ac:dyDescent="0.3">
      <c r="A21834">
        <v>9781416527428</v>
      </c>
      <c r="B21834" t="s">
        <v>91098</v>
      </c>
      <c r="C21834">
        <v>407</v>
      </c>
      <c r="D21834" s="4">
        <v>39387</v>
      </c>
      <c r="E21834">
        <v>2</v>
      </c>
      <c r="G21834">
        <v>287</v>
      </c>
      <c r="J21834" t="s">
        <v>6562</v>
      </c>
      <c r="K21834" t="s">
        <v>91098</v>
      </c>
      <c r="M21834">
        <v>1416527427</v>
      </c>
      <c r="P21834" t="s">
        <v>36137</v>
      </c>
      <c r="Q21834" t="s">
        <v>91099</v>
      </c>
    </row>
    <row r="21835" spans="1:17" x14ac:dyDescent="0.3">
      <c r="A21835">
        <v>9780886770402</v>
      </c>
      <c r="B21835" t="s">
        <v>91100</v>
      </c>
      <c r="C21835">
        <v>221</v>
      </c>
      <c r="D21835">
        <v>1984</v>
      </c>
      <c r="E21835">
        <v>1</v>
      </c>
      <c r="G21835">
        <v>287</v>
      </c>
      <c r="J21835" t="s">
        <v>6954</v>
      </c>
      <c r="K21835" t="s">
        <v>91100</v>
      </c>
      <c r="M21835" s="3" t="s">
        <v>91102</v>
      </c>
      <c r="P21835" t="s">
        <v>25154</v>
      </c>
      <c r="Q21835" t="s">
        <v>91101</v>
      </c>
    </row>
    <row r="21836" spans="1:17" x14ac:dyDescent="0.3">
      <c r="A21836">
        <v>9781939665911</v>
      </c>
      <c r="B21836" t="s">
        <v>91103</v>
      </c>
      <c r="C21836">
        <v>372</v>
      </c>
      <c r="D21836" t="s">
        <v>10740</v>
      </c>
      <c r="E21836">
        <v>2</v>
      </c>
      <c r="G21836">
        <v>287</v>
      </c>
      <c r="J21836" t="s">
        <v>13680</v>
      </c>
      <c r="M21836">
        <v>1939665914</v>
      </c>
      <c r="P21836" t="s">
        <v>91104</v>
      </c>
      <c r="Q21836" t="s">
        <v>44779</v>
      </c>
    </row>
    <row r="21837" spans="1:17" x14ac:dyDescent="0.3">
      <c r="A21837">
        <v>9780671550523</v>
      </c>
      <c r="B21837" t="s">
        <v>91105</v>
      </c>
      <c r="C21837">
        <v>181</v>
      </c>
      <c r="D21837" t="s">
        <v>29564</v>
      </c>
      <c r="E21837">
        <v>1</v>
      </c>
      <c r="G21837">
        <v>287</v>
      </c>
      <c r="J21837" t="s">
        <v>20059</v>
      </c>
      <c r="K21837" t="s">
        <v>91106</v>
      </c>
      <c r="M21837" s="3" t="s">
        <v>91108</v>
      </c>
      <c r="P21837" t="s">
        <v>6455</v>
      </c>
      <c r="Q21837" t="s">
        <v>91107</v>
      </c>
    </row>
    <row r="21838" spans="1:17" x14ac:dyDescent="0.3">
      <c r="A21838">
        <v>9781406942149</v>
      </c>
      <c r="B21838" t="s">
        <v>91109</v>
      </c>
      <c r="C21838">
        <v>310</v>
      </c>
      <c r="D21838">
        <v>1840</v>
      </c>
      <c r="E21838">
        <v>2</v>
      </c>
      <c r="G21838">
        <v>287</v>
      </c>
      <c r="K21838" t="s">
        <v>91111</v>
      </c>
      <c r="M21838">
        <v>1406942146</v>
      </c>
      <c r="P21838" t="s">
        <v>91110</v>
      </c>
      <c r="Q21838" t="s">
        <v>91112</v>
      </c>
    </row>
    <row r="21839" spans="1:17" x14ac:dyDescent="0.3">
      <c r="A21839">
        <v>9781444760682</v>
      </c>
      <c r="B21839" t="s">
        <v>91113</v>
      </c>
      <c r="C21839">
        <v>336</v>
      </c>
      <c r="D21839">
        <v>2013</v>
      </c>
      <c r="E21839">
        <v>1</v>
      </c>
      <c r="G21839">
        <v>287</v>
      </c>
      <c r="J21839" t="s">
        <v>16511</v>
      </c>
      <c r="M21839">
        <v>1444760688</v>
      </c>
      <c r="P21839" t="s">
        <v>91114</v>
      </c>
      <c r="Q21839" t="s">
        <v>91115</v>
      </c>
    </row>
    <row r="21840" spans="1:17" x14ac:dyDescent="0.3">
      <c r="A21840">
        <v>9781460266199</v>
      </c>
      <c r="B21840" t="s">
        <v>91116</v>
      </c>
      <c r="C21840">
        <v>300</v>
      </c>
      <c r="D21840" t="s">
        <v>34831</v>
      </c>
      <c r="E21840">
        <v>2</v>
      </c>
      <c r="G21840">
        <v>287</v>
      </c>
      <c r="J21840" t="s">
        <v>10290</v>
      </c>
      <c r="M21840">
        <v>1460266196</v>
      </c>
      <c r="P21840" t="s">
        <v>91117</v>
      </c>
      <c r="Q21840" t="s">
        <v>91118</v>
      </c>
    </row>
    <row r="21841" spans="1:17" x14ac:dyDescent="0.3">
      <c r="A21841">
        <v>9781607068099</v>
      </c>
      <c r="B21841" t="s">
        <v>91119</v>
      </c>
      <c r="C21841">
        <v>106</v>
      </c>
      <c r="D21841" t="s">
        <v>19102</v>
      </c>
      <c r="E21841">
        <v>0</v>
      </c>
      <c r="G21841">
        <v>287</v>
      </c>
      <c r="J21841" t="s">
        <v>12290</v>
      </c>
      <c r="K21841" t="s">
        <v>91119</v>
      </c>
      <c r="M21841">
        <v>1607068095</v>
      </c>
      <c r="P21841" t="s">
        <v>91120</v>
      </c>
      <c r="Q21841" t="s">
        <v>91121</v>
      </c>
    </row>
    <row r="21842" spans="1:17" x14ac:dyDescent="0.3">
      <c r="A21842">
        <v>9780515105896</v>
      </c>
      <c r="B21842" t="s">
        <v>91122</v>
      </c>
      <c r="C21842">
        <v>323</v>
      </c>
      <c r="D21842" t="s">
        <v>13859</v>
      </c>
      <c r="E21842">
        <v>2</v>
      </c>
      <c r="G21842">
        <v>287</v>
      </c>
      <c r="J21842" t="s">
        <v>12421</v>
      </c>
      <c r="K21842" t="s">
        <v>91122</v>
      </c>
      <c r="M21842" s="3" t="s">
        <v>91124</v>
      </c>
      <c r="P21842" t="s">
        <v>14559</v>
      </c>
      <c r="Q21842" t="s">
        <v>91123</v>
      </c>
    </row>
    <row r="21843" spans="1:17" x14ac:dyDescent="0.3">
      <c r="A21843">
        <v>9780452265349</v>
      </c>
      <c r="B21843" t="s">
        <v>91125</v>
      </c>
      <c r="C21843">
        <v>108</v>
      </c>
      <c r="D21843" t="s">
        <v>78907</v>
      </c>
      <c r="E21843">
        <v>0</v>
      </c>
      <c r="G21843">
        <v>287</v>
      </c>
      <c r="J21843" t="s">
        <v>7118</v>
      </c>
      <c r="K21843" t="s">
        <v>91125</v>
      </c>
      <c r="M21843" s="3" t="s">
        <v>91127</v>
      </c>
      <c r="P21843" t="s">
        <v>20898</v>
      </c>
      <c r="Q21843" t="s">
        <v>91126</v>
      </c>
    </row>
    <row r="21844" spans="1:17" x14ac:dyDescent="0.3">
      <c r="A21844">
        <v>9784861524110</v>
      </c>
      <c r="B21844" t="s">
        <v>91128</v>
      </c>
      <c r="C21844">
        <v>224</v>
      </c>
      <c r="D21844">
        <v>2013</v>
      </c>
      <c r="E21844">
        <v>1</v>
      </c>
      <c r="G21844">
        <v>287</v>
      </c>
      <c r="J21844" t="s">
        <v>91130</v>
      </c>
      <c r="K21844" t="s">
        <v>91131</v>
      </c>
      <c r="M21844">
        <v>4861524113</v>
      </c>
      <c r="P21844" t="s">
        <v>91129</v>
      </c>
      <c r="Q21844" t="s">
        <v>91132</v>
      </c>
    </row>
    <row r="21845" spans="1:17" x14ac:dyDescent="0.3">
      <c r="A21845">
        <v>9783736308398</v>
      </c>
      <c r="B21845" t="s">
        <v>91133</v>
      </c>
      <c r="C21845">
        <v>450</v>
      </c>
      <c r="D21845" t="s">
        <v>91134</v>
      </c>
      <c r="E21845">
        <v>0</v>
      </c>
      <c r="G21845">
        <v>287</v>
      </c>
      <c r="J21845" t="s">
        <v>15236</v>
      </c>
      <c r="K21845" t="s">
        <v>91133</v>
      </c>
      <c r="M21845">
        <v>3736308396</v>
      </c>
      <c r="P21845" t="s">
        <v>46899</v>
      </c>
      <c r="Q21845" t="s">
        <v>91135</v>
      </c>
    </row>
    <row r="21846" spans="1:17" x14ac:dyDescent="0.3">
      <c r="A21846">
        <v>9780373245499</v>
      </c>
      <c r="B21846" t="s">
        <v>91136</v>
      </c>
      <c r="C21846">
        <v>256</v>
      </c>
      <c r="D21846">
        <v>2003</v>
      </c>
      <c r="E21846">
        <v>1</v>
      </c>
      <c r="G21846">
        <v>287</v>
      </c>
      <c r="J21846" t="s">
        <v>5549</v>
      </c>
      <c r="K21846" t="s">
        <v>91136</v>
      </c>
      <c r="M21846" s="3" t="s">
        <v>91138</v>
      </c>
      <c r="P21846" t="s">
        <v>32367</v>
      </c>
      <c r="Q21846" t="s">
        <v>91137</v>
      </c>
    </row>
    <row r="21847" spans="1:17" x14ac:dyDescent="0.3">
      <c r="A21847">
        <v>9780801036842</v>
      </c>
      <c r="B21847" t="s">
        <v>91139</v>
      </c>
      <c r="C21847">
        <v>304</v>
      </c>
      <c r="D21847">
        <v>1977</v>
      </c>
      <c r="E21847">
        <v>1</v>
      </c>
      <c r="G21847">
        <v>287</v>
      </c>
      <c r="J21847" t="s">
        <v>30294</v>
      </c>
      <c r="K21847" t="s">
        <v>91139</v>
      </c>
      <c r="M21847" s="3" t="s">
        <v>91141</v>
      </c>
      <c r="P21847" t="s">
        <v>48518</v>
      </c>
      <c r="Q21847" t="s">
        <v>91140</v>
      </c>
    </row>
    <row r="21848" spans="1:17" x14ac:dyDescent="0.3">
      <c r="A21848">
        <v>9781620105290</v>
      </c>
      <c r="B21848" t="s">
        <v>91142</v>
      </c>
      <c r="C21848">
        <v>96</v>
      </c>
      <c r="D21848" t="s">
        <v>36432</v>
      </c>
      <c r="E21848">
        <v>1</v>
      </c>
      <c r="G21848">
        <v>287</v>
      </c>
      <c r="J21848" t="s">
        <v>20685</v>
      </c>
      <c r="K21848" t="s">
        <v>91142</v>
      </c>
      <c r="M21848">
        <v>1620105292</v>
      </c>
      <c r="P21848" t="s">
        <v>91143</v>
      </c>
      <c r="Q21848" t="s">
        <v>91144</v>
      </c>
    </row>
    <row r="21849" spans="1:17" x14ac:dyDescent="0.3">
      <c r="A21849">
        <v>9780679776390</v>
      </c>
      <c r="B21849" t="s">
        <v>91145</v>
      </c>
      <c r="C21849">
        <v>368</v>
      </c>
      <c r="D21849">
        <v>1996</v>
      </c>
      <c r="E21849">
        <v>2</v>
      </c>
      <c r="G21849">
        <v>287</v>
      </c>
      <c r="J21849" t="s">
        <v>5522</v>
      </c>
      <c r="K21849" t="s">
        <v>91145</v>
      </c>
      <c r="M21849" s="3" t="s">
        <v>91147</v>
      </c>
      <c r="P21849" t="s">
        <v>36654</v>
      </c>
      <c r="Q21849" t="s">
        <v>91146</v>
      </c>
    </row>
    <row r="21850" spans="1:17" x14ac:dyDescent="0.3">
      <c r="A21850">
        <v>9781539030119</v>
      </c>
      <c r="B21850" t="s">
        <v>29069</v>
      </c>
      <c r="C21850">
        <v>238</v>
      </c>
      <c r="D21850" t="s">
        <v>91149</v>
      </c>
      <c r="E21850">
        <v>0</v>
      </c>
      <c r="G21850">
        <v>287</v>
      </c>
      <c r="J21850" t="s">
        <v>7774</v>
      </c>
      <c r="M21850">
        <v>1539030113</v>
      </c>
      <c r="P21850" t="s">
        <v>91148</v>
      </c>
      <c r="Q21850" t="s">
        <v>91150</v>
      </c>
    </row>
    <row r="21851" spans="1:17" x14ac:dyDescent="0.3">
      <c r="A21851">
        <v>9780142411186</v>
      </c>
      <c r="B21851" t="s">
        <v>91151</v>
      </c>
      <c r="C21851">
        <v>203</v>
      </c>
      <c r="D21851" t="s">
        <v>26461</v>
      </c>
      <c r="E21851">
        <v>0</v>
      </c>
      <c r="G21851">
        <v>287</v>
      </c>
      <c r="J21851" t="s">
        <v>91152</v>
      </c>
      <c r="K21851" t="s">
        <v>91153</v>
      </c>
      <c r="M21851" s="3" t="s">
        <v>91155</v>
      </c>
      <c r="P21851" t="s">
        <v>17873</v>
      </c>
      <c r="Q21851" t="s">
        <v>91154</v>
      </c>
    </row>
    <row r="21852" spans="1:17" x14ac:dyDescent="0.3">
      <c r="A21852">
        <v>9780008342586</v>
      </c>
      <c r="B21852" t="s">
        <v>91156</v>
      </c>
      <c r="C21852">
        <v>312</v>
      </c>
      <c r="D21852" t="s">
        <v>91157</v>
      </c>
      <c r="E21852">
        <v>2</v>
      </c>
      <c r="G21852">
        <v>287</v>
      </c>
      <c r="J21852" t="s">
        <v>18168</v>
      </c>
      <c r="M21852" t="s">
        <v>91158</v>
      </c>
      <c r="P21852" t="s">
        <v>26911</v>
      </c>
      <c r="Q21852" t="s">
        <v>82095</v>
      </c>
    </row>
    <row r="21853" spans="1:17" x14ac:dyDescent="0.3">
      <c r="A21853">
        <v>9781585745029</v>
      </c>
      <c r="B21853" t="s">
        <v>91159</v>
      </c>
      <c r="C21853">
        <v>360</v>
      </c>
      <c r="D21853">
        <v>1979</v>
      </c>
      <c r="E21853">
        <v>2</v>
      </c>
      <c r="G21853">
        <v>287</v>
      </c>
      <c r="J21853" t="s">
        <v>91161</v>
      </c>
      <c r="K21853" t="s">
        <v>91162</v>
      </c>
      <c r="M21853">
        <v>1585745022</v>
      </c>
      <c r="P21853" t="s">
        <v>91160</v>
      </c>
      <c r="Q21853" t="s">
        <v>91163</v>
      </c>
    </row>
    <row r="21854" spans="1:17" x14ac:dyDescent="0.3">
      <c r="A21854">
        <v>9781848668621</v>
      </c>
      <c r="B21854" t="s">
        <v>91164</v>
      </c>
      <c r="C21854">
        <v>320</v>
      </c>
      <c r="D21854" t="s">
        <v>36991</v>
      </c>
      <c r="E21854">
        <v>2</v>
      </c>
      <c r="G21854">
        <v>287</v>
      </c>
      <c r="J21854" t="s">
        <v>91166</v>
      </c>
      <c r="K21854" t="s">
        <v>91164</v>
      </c>
      <c r="M21854">
        <v>1848668627</v>
      </c>
      <c r="P21854" t="s">
        <v>91165</v>
      </c>
      <c r="Q21854" t="s">
        <v>91167</v>
      </c>
    </row>
    <row r="21855" spans="1:17" x14ac:dyDescent="0.3">
      <c r="A21855">
        <v>9780439634250</v>
      </c>
      <c r="B21855" t="s">
        <v>91168</v>
      </c>
      <c r="C21855">
        <v>40</v>
      </c>
      <c r="D21855">
        <v>2008</v>
      </c>
      <c r="E21855">
        <v>2</v>
      </c>
      <c r="G21855">
        <v>287</v>
      </c>
      <c r="J21855" t="s">
        <v>8500</v>
      </c>
      <c r="K21855" t="s">
        <v>91168</v>
      </c>
      <c r="M21855" s="3" t="s">
        <v>91170</v>
      </c>
      <c r="P21855" t="s">
        <v>80251</v>
      </c>
      <c r="Q21855" t="s">
        <v>91169</v>
      </c>
    </row>
    <row r="21856" spans="1:17" x14ac:dyDescent="0.3">
      <c r="A21856">
        <v>9780316068192</v>
      </c>
      <c r="B21856" t="s">
        <v>91171</v>
      </c>
      <c r="C21856">
        <v>256</v>
      </c>
      <c r="D21856" t="s">
        <v>7042</v>
      </c>
      <c r="E21856">
        <v>0</v>
      </c>
      <c r="G21856">
        <v>287</v>
      </c>
      <c r="J21856" t="s">
        <v>6690</v>
      </c>
      <c r="M21856" s="3" t="s">
        <v>91174</v>
      </c>
      <c r="P21856" t="s">
        <v>91172</v>
      </c>
      <c r="Q21856" t="s">
        <v>91173</v>
      </c>
    </row>
    <row r="21857" spans="1:17" x14ac:dyDescent="0.3">
      <c r="A21857">
        <v>9780765388919</v>
      </c>
      <c r="B21857" t="s">
        <v>91175</v>
      </c>
      <c r="C21857">
        <v>335</v>
      </c>
      <c r="D21857" t="s">
        <v>47331</v>
      </c>
      <c r="E21857">
        <v>2</v>
      </c>
      <c r="G21857">
        <v>287</v>
      </c>
      <c r="J21857" t="s">
        <v>5363</v>
      </c>
      <c r="K21857" t="s">
        <v>91175</v>
      </c>
      <c r="M21857" t="s">
        <v>91177</v>
      </c>
      <c r="P21857" t="s">
        <v>11424</v>
      </c>
      <c r="Q21857" t="s">
        <v>91176</v>
      </c>
    </row>
    <row r="21858" spans="1:17" x14ac:dyDescent="0.3">
      <c r="A21858">
        <v>9780802784926</v>
      </c>
      <c r="B21858" t="s">
        <v>91178</v>
      </c>
      <c r="C21858">
        <v>274</v>
      </c>
      <c r="D21858" t="s">
        <v>5917</v>
      </c>
      <c r="E21858">
        <v>0</v>
      </c>
      <c r="G21858">
        <v>287</v>
      </c>
      <c r="J21858" t="s">
        <v>9444</v>
      </c>
      <c r="K21858" t="s">
        <v>91178</v>
      </c>
      <c r="M21858" s="3" t="s">
        <v>91180</v>
      </c>
      <c r="P21858" t="s">
        <v>12141</v>
      </c>
      <c r="Q21858" t="s">
        <v>91179</v>
      </c>
    </row>
    <row r="21859" spans="1:17" x14ac:dyDescent="0.3">
      <c r="A21859">
        <v>9788804666639</v>
      </c>
      <c r="B21859" t="s">
        <v>91181</v>
      </c>
      <c r="C21859">
        <v>305</v>
      </c>
      <c r="D21859">
        <v>2008</v>
      </c>
      <c r="E21859">
        <v>0</v>
      </c>
      <c r="G21859">
        <v>287</v>
      </c>
      <c r="J21859" t="s">
        <v>20112</v>
      </c>
      <c r="K21859" t="s">
        <v>91181</v>
      </c>
      <c r="M21859">
        <v>8804666633</v>
      </c>
      <c r="P21859" t="s">
        <v>50663</v>
      </c>
      <c r="Q21859" t="s">
        <v>91182</v>
      </c>
    </row>
    <row r="21860" spans="1:17" x14ac:dyDescent="0.3">
      <c r="A21860">
        <v>9780140116250</v>
      </c>
      <c r="B21860" t="s">
        <v>91183</v>
      </c>
      <c r="C21860">
        <v>367</v>
      </c>
      <c r="D21860">
        <v>1987</v>
      </c>
      <c r="E21860">
        <v>0</v>
      </c>
      <c r="G21860">
        <v>287</v>
      </c>
      <c r="J21860" t="s">
        <v>5384</v>
      </c>
      <c r="K21860" t="s">
        <v>91183</v>
      </c>
      <c r="M21860" s="3" t="s">
        <v>91186</v>
      </c>
      <c r="P21860" t="s">
        <v>91184</v>
      </c>
      <c r="Q21860" t="s">
        <v>91185</v>
      </c>
    </row>
    <row r="21861" spans="1:17" x14ac:dyDescent="0.3">
      <c r="A21861">
        <v>9781598168815</v>
      </c>
      <c r="B21861" t="s">
        <v>91187</v>
      </c>
      <c r="C21861">
        <v>192</v>
      </c>
      <c r="D21861" t="s">
        <v>6097</v>
      </c>
      <c r="E21861">
        <v>1</v>
      </c>
      <c r="G21861">
        <v>287</v>
      </c>
      <c r="J21861" t="s">
        <v>6473</v>
      </c>
      <c r="K21861" t="s">
        <v>85196</v>
      </c>
      <c r="M21861">
        <v>1598168819</v>
      </c>
      <c r="P21861" t="s">
        <v>85194</v>
      </c>
      <c r="Q21861" t="s">
        <v>91188</v>
      </c>
    </row>
    <row r="21862" spans="1:17" x14ac:dyDescent="0.3">
      <c r="A21862">
        <v>9781935955030</v>
      </c>
      <c r="B21862" t="s">
        <v>91189</v>
      </c>
      <c r="C21862">
        <v>368</v>
      </c>
      <c r="D21862" t="s">
        <v>8749</v>
      </c>
      <c r="E21862">
        <v>1</v>
      </c>
      <c r="G21862">
        <v>287</v>
      </c>
      <c r="J21862" t="s">
        <v>73906</v>
      </c>
      <c r="M21862">
        <v>1935955039</v>
      </c>
      <c r="P21862" t="s">
        <v>91190</v>
      </c>
      <c r="Q21862" t="s">
        <v>91191</v>
      </c>
    </row>
    <row r="21863" spans="1:17" x14ac:dyDescent="0.3">
      <c r="A21863">
        <v>9781597800730</v>
      </c>
      <c r="B21863" t="s">
        <v>91192</v>
      </c>
      <c r="C21863">
        <v>179</v>
      </c>
      <c r="D21863" t="s">
        <v>17506</v>
      </c>
      <c r="E21863">
        <v>0</v>
      </c>
      <c r="G21863">
        <v>287</v>
      </c>
      <c r="J21863" t="s">
        <v>23509</v>
      </c>
      <c r="K21863" t="s">
        <v>91192</v>
      </c>
      <c r="M21863">
        <v>1597800732</v>
      </c>
      <c r="P21863" t="s">
        <v>91193</v>
      </c>
      <c r="Q21863" t="s">
        <v>91194</v>
      </c>
    </row>
    <row r="21864" spans="1:17" x14ac:dyDescent="0.3">
      <c r="A21864">
        <v>9780679733195</v>
      </c>
      <c r="B21864" t="s">
        <v>91195</v>
      </c>
      <c r="C21864">
        <v>288</v>
      </c>
      <c r="D21864" t="s">
        <v>91197</v>
      </c>
      <c r="E21864">
        <v>0</v>
      </c>
      <c r="G21864">
        <v>287</v>
      </c>
      <c r="J21864" t="s">
        <v>5522</v>
      </c>
      <c r="K21864" t="s">
        <v>91198</v>
      </c>
      <c r="M21864" s="3" t="s">
        <v>91200</v>
      </c>
      <c r="P21864" t="s">
        <v>91196</v>
      </c>
      <c r="Q21864" t="s">
        <v>91199</v>
      </c>
    </row>
    <row r="21865" spans="1:17" x14ac:dyDescent="0.3">
      <c r="A21865">
        <v>9780876092989</v>
      </c>
      <c r="B21865" t="s">
        <v>91201</v>
      </c>
      <c r="C21865">
        <v>147</v>
      </c>
      <c r="D21865">
        <v>2001</v>
      </c>
      <c r="E21865">
        <v>2</v>
      </c>
      <c r="G21865">
        <v>287</v>
      </c>
      <c r="J21865" t="s">
        <v>91203</v>
      </c>
      <c r="K21865" t="s">
        <v>91204</v>
      </c>
      <c r="M21865" s="3" t="s">
        <v>91205</v>
      </c>
      <c r="P21865" t="s">
        <v>91202</v>
      </c>
    </row>
    <row r="21866" spans="1:17" x14ac:dyDescent="0.3">
      <c r="A21866">
        <v>9780571194186</v>
      </c>
      <c r="B21866" t="s">
        <v>91206</v>
      </c>
      <c r="C21866">
        <v>244</v>
      </c>
      <c r="D21866" t="s">
        <v>91207</v>
      </c>
      <c r="E21866">
        <v>1</v>
      </c>
      <c r="G21866">
        <v>287</v>
      </c>
      <c r="J21866" t="s">
        <v>24886</v>
      </c>
      <c r="K21866" t="s">
        <v>91206</v>
      </c>
      <c r="M21866" s="3" t="s">
        <v>91209</v>
      </c>
      <c r="P21866" t="s">
        <v>31949</v>
      </c>
      <c r="Q21866" t="s">
        <v>91208</v>
      </c>
    </row>
    <row r="21867" spans="1:17" x14ac:dyDescent="0.3">
      <c r="A21867">
        <v>9780375942488</v>
      </c>
      <c r="B21867" t="s">
        <v>91210</v>
      </c>
      <c r="C21867">
        <v>304</v>
      </c>
      <c r="D21867" t="s">
        <v>6476</v>
      </c>
      <c r="E21867">
        <v>0</v>
      </c>
      <c r="G21867">
        <v>287</v>
      </c>
      <c r="J21867" t="s">
        <v>10008</v>
      </c>
      <c r="K21867" t="s">
        <v>91210</v>
      </c>
      <c r="M21867" s="3" t="s">
        <v>91212</v>
      </c>
      <c r="P21867" t="s">
        <v>8337</v>
      </c>
      <c r="Q21867" t="s">
        <v>91211</v>
      </c>
    </row>
    <row r="21868" spans="1:17" x14ac:dyDescent="0.3">
      <c r="A21868">
        <v>9780312976750</v>
      </c>
      <c r="B21868" t="s">
        <v>91213</v>
      </c>
      <c r="C21868">
        <v>352</v>
      </c>
      <c r="D21868">
        <v>1993</v>
      </c>
      <c r="E21868">
        <v>0</v>
      </c>
      <c r="G21868">
        <v>287</v>
      </c>
      <c r="J21868" t="s">
        <v>5481</v>
      </c>
      <c r="K21868" t="s">
        <v>91213</v>
      </c>
      <c r="M21868" s="3" t="s">
        <v>91215</v>
      </c>
      <c r="P21868" t="s">
        <v>10360</v>
      </c>
      <c r="Q21868" t="s">
        <v>91214</v>
      </c>
    </row>
    <row r="21869" spans="1:17" x14ac:dyDescent="0.3">
      <c r="A21869">
        <v>9780439266017</v>
      </c>
      <c r="B21869" t="s">
        <v>91216</v>
      </c>
      <c r="C21869">
        <v>432</v>
      </c>
      <c r="D21869">
        <v>2003</v>
      </c>
      <c r="E21869">
        <v>1</v>
      </c>
      <c r="G21869">
        <v>287</v>
      </c>
      <c r="J21869" t="s">
        <v>11091</v>
      </c>
      <c r="K21869" t="s">
        <v>91217</v>
      </c>
      <c r="M21869" s="3" t="s">
        <v>91219</v>
      </c>
      <c r="P21869" t="s">
        <v>18666</v>
      </c>
      <c r="Q21869" t="s">
        <v>91218</v>
      </c>
    </row>
    <row r="21870" spans="1:17" x14ac:dyDescent="0.3">
      <c r="A21870">
        <v>9781551924656</v>
      </c>
      <c r="B21870" t="s">
        <v>91220</v>
      </c>
      <c r="C21870">
        <v>256</v>
      </c>
      <c r="D21870" t="s">
        <v>91222</v>
      </c>
      <c r="E21870">
        <v>1</v>
      </c>
      <c r="G21870">
        <v>287</v>
      </c>
      <c r="J21870" t="s">
        <v>91223</v>
      </c>
      <c r="K21870" t="s">
        <v>91224</v>
      </c>
      <c r="M21870" t="s">
        <v>91225</v>
      </c>
      <c r="P21870" t="s">
        <v>91221</v>
      </c>
    </row>
    <row r="21871" spans="1:17" x14ac:dyDescent="0.3">
      <c r="A21871">
        <v>9781587887390</v>
      </c>
      <c r="B21871" t="s">
        <v>91226</v>
      </c>
      <c r="C21871">
        <v>11</v>
      </c>
      <c r="D21871" t="s">
        <v>6158</v>
      </c>
      <c r="E21871">
        <v>2</v>
      </c>
      <c r="G21871">
        <v>287</v>
      </c>
      <c r="J21871" t="s">
        <v>7168</v>
      </c>
      <c r="K21871" t="s">
        <v>91228</v>
      </c>
      <c r="M21871">
        <v>1587887398</v>
      </c>
      <c r="P21871" t="s">
        <v>91227</v>
      </c>
      <c r="Q21871" t="s">
        <v>91229</v>
      </c>
    </row>
    <row r="21872" spans="1:17" x14ac:dyDescent="0.3">
      <c r="A21872">
        <v>9780641572692</v>
      </c>
      <c r="B21872" t="s">
        <v>91230</v>
      </c>
      <c r="C21872">
        <v>304</v>
      </c>
      <c r="D21872">
        <v>2002</v>
      </c>
      <c r="E21872">
        <v>0</v>
      </c>
      <c r="G21872">
        <v>287</v>
      </c>
      <c r="J21872" t="s">
        <v>18618</v>
      </c>
      <c r="K21872" t="s">
        <v>91230</v>
      </c>
      <c r="M21872" s="3" t="s">
        <v>91232</v>
      </c>
      <c r="P21872" t="s">
        <v>14772</v>
      </c>
      <c r="Q21872" t="s">
        <v>91231</v>
      </c>
    </row>
    <row r="21873" spans="1:17" x14ac:dyDescent="0.3">
      <c r="A21873">
        <v>9780393060256</v>
      </c>
      <c r="B21873" t="s">
        <v>91233</v>
      </c>
      <c r="C21873">
        <v>144</v>
      </c>
      <c r="D21873">
        <v>2004</v>
      </c>
      <c r="E21873">
        <v>2</v>
      </c>
      <c r="G21873">
        <v>287</v>
      </c>
      <c r="J21873" t="s">
        <v>10754</v>
      </c>
      <c r="K21873" t="s">
        <v>91233</v>
      </c>
      <c r="M21873" t="s">
        <v>91236</v>
      </c>
      <c r="P21873" t="s">
        <v>91234</v>
      </c>
      <c r="Q21873" t="s">
        <v>91235</v>
      </c>
    </row>
    <row r="21874" spans="1:17" x14ac:dyDescent="0.3">
      <c r="A21874">
        <v>9780671874520</v>
      </c>
      <c r="B21874" t="s">
        <v>80114</v>
      </c>
      <c r="C21874">
        <v>226</v>
      </c>
      <c r="D21874">
        <v>1994</v>
      </c>
      <c r="E21874">
        <v>1</v>
      </c>
      <c r="G21874">
        <v>287</v>
      </c>
      <c r="J21874" t="s">
        <v>7659</v>
      </c>
      <c r="K21874" t="s">
        <v>80114</v>
      </c>
      <c r="M21874" s="3" t="s">
        <v>91238</v>
      </c>
      <c r="P21874" t="s">
        <v>14739</v>
      </c>
      <c r="Q21874" t="s">
        <v>91237</v>
      </c>
    </row>
    <row r="21875" spans="1:17" x14ac:dyDescent="0.3">
      <c r="A21875">
        <v>9780374113438</v>
      </c>
      <c r="B21875" t="s">
        <v>91239</v>
      </c>
      <c r="C21875">
        <v>372</v>
      </c>
      <c r="D21875" t="s">
        <v>53641</v>
      </c>
      <c r="E21875">
        <v>2</v>
      </c>
      <c r="G21875">
        <v>287</v>
      </c>
      <c r="J21875" t="s">
        <v>5477</v>
      </c>
      <c r="K21875" t="s">
        <v>91241</v>
      </c>
      <c r="M21875" s="3" t="s">
        <v>91243</v>
      </c>
      <c r="P21875" t="s">
        <v>91240</v>
      </c>
      <c r="Q21875" t="s">
        <v>91242</v>
      </c>
    </row>
    <row r="21876" spans="1:17" x14ac:dyDescent="0.3">
      <c r="A21876">
        <v>9780345379016</v>
      </c>
      <c r="B21876" t="s">
        <v>91244</v>
      </c>
      <c r="C21876">
        <v>310</v>
      </c>
      <c r="D21876">
        <v>1988</v>
      </c>
      <c r="E21876">
        <v>0</v>
      </c>
      <c r="G21876">
        <v>287</v>
      </c>
      <c r="J21876" t="s">
        <v>7419</v>
      </c>
      <c r="K21876" t="s">
        <v>91244</v>
      </c>
      <c r="M21876" s="3" t="s">
        <v>91246</v>
      </c>
      <c r="P21876" t="s">
        <v>10966</v>
      </c>
      <c r="Q21876" t="s">
        <v>91245</v>
      </c>
    </row>
    <row r="21877" spans="1:17" x14ac:dyDescent="0.3">
      <c r="A21877">
        <v>9780446603058</v>
      </c>
      <c r="B21877" t="s">
        <v>91247</v>
      </c>
      <c r="C21877">
        <v>224</v>
      </c>
      <c r="D21877" t="s">
        <v>14956</v>
      </c>
      <c r="E21877">
        <v>1</v>
      </c>
      <c r="G21877">
        <v>287</v>
      </c>
      <c r="J21877" t="s">
        <v>6159</v>
      </c>
      <c r="K21877" t="s">
        <v>91247</v>
      </c>
      <c r="M21877" s="3" t="s">
        <v>91249</v>
      </c>
      <c r="P21877" t="s">
        <v>22928</v>
      </c>
      <c r="Q21877" t="s">
        <v>91248</v>
      </c>
    </row>
    <row r="21878" spans="1:17" x14ac:dyDescent="0.3">
      <c r="A21878">
        <v>9788466613439</v>
      </c>
      <c r="B21878" t="s">
        <v>91250</v>
      </c>
      <c r="C21878">
        <v>570</v>
      </c>
      <c r="D21878" s="4">
        <v>38078</v>
      </c>
      <c r="E21878">
        <v>0</v>
      </c>
      <c r="G21878">
        <v>287</v>
      </c>
      <c r="J21878" t="s">
        <v>12280</v>
      </c>
      <c r="K21878" t="s">
        <v>91252</v>
      </c>
      <c r="M21878">
        <v>8466613439</v>
      </c>
      <c r="P21878" t="s">
        <v>91251</v>
      </c>
      <c r="Q21878" t="s">
        <v>91253</v>
      </c>
    </row>
    <row r="21879" spans="1:17" x14ac:dyDescent="0.3">
      <c r="A21879">
        <v>9780571046546</v>
      </c>
      <c r="B21879" t="s">
        <v>91254</v>
      </c>
      <c r="C21879">
        <v>90</v>
      </c>
      <c r="D21879">
        <v>1959</v>
      </c>
      <c r="E21879">
        <v>2</v>
      </c>
      <c r="G21879">
        <v>287</v>
      </c>
      <c r="J21879" t="s">
        <v>91256</v>
      </c>
      <c r="K21879" t="s">
        <v>91254</v>
      </c>
      <c r="M21879" s="3" t="s">
        <v>91258</v>
      </c>
      <c r="P21879" t="s">
        <v>91255</v>
      </c>
      <c r="Q21879" t="s">
        <v>91257</v>
      </c>
    </row>
    <row r="21880" spans="1:17" x14ac:dyDescent="0.3">
      <c r="A21880">
        <v>9781593076924</v>
      </c>
      <c r="B21880" t="s">
        <v>91259</v>
      </c>
      <c r="C21880">
        <v>192</v>
      </c>
      <c r="D21880" t="s">
        <v>91260</v>
      </c>
      <c r="E21880">
        <v>2</v>
      </c>
      <c r="G21880">
        <v>287</v>
      </c>
      <c r="J21880" t="s">
        <v>8290</v>
      </c>
      <c r="K21880" t="s">
        <v>91261</v>
      </c>
      <c r="M21880">
        <v>1593076924</v>
      </c>
      <c r="P21880" t="s">
        <v>30596</v>
      </c>
      <c r="Q21880" t="s">
        <v>91262</v>
      </c>
    </row>
    <row r="21881" spans="1:17" x14ac:dyDescent="0.3">
      <c r="A21881">
        <v>9780451202307</v>
      </c>
      <c r="B21881" t="s">
        <v>35320</v>
      </c>
      <c r="C21881">
        <v>304</v>
      </c>
      <c r="D21881">
        <v>2000</v>
      </c>
      <c r="E21881">
        <v>0</v>
      </c>
      <c r="G21881">
        <v>287</v>
      </c>
      <c r="J21881" t="s">
        <v>6344</v>
      </c>
      <c r="K21881" t="s">
        <v>35320</v>
      </c>
      <c r="M21881" s="3" t="s">
        <v>91264</v>
      </c>
      <c r="P21881" t="s">
        <v>22837</v>
      </c>
      <c r="Q21881" t="s">
        <v>91263</v>
      </c>
    </row>
    <row r="21882" spans="1:17" x14ac:dyDescent="0.3">
      <c r="A21882">
        <v>9780373802654</v>
      </c>
      <c r="B21882" t="s">
        <v>91265</v>
      </c>
      <c r="C21882">
        <v>331</v>
      </c>
      <c r="D21882" t="s">
        <v>6476</v>
      </c>
      <c r="E21882">
        <v>0</v>
      </c>
      <c r="G21882">
        <v>287</v>
      </c>
      <c r="J21882" t="s">
        <v>13648</v>
      </c>
      <c r="K21882" t="s">
        <v>91266</v>
      </c>
      <c r="M21882" t="s">
        <v>91268</v>
      </c>
      <c r="P21882" t="s">
        <v>12003</v>
      </c>
      <c r="Q21882" t="s">
        <v>91267</v>
      </c>
    </row>
    <row r="21883" spans="1:17" x14ac:dyDescent="0.3">
      <c r="A21883">
        <v>9780373771929</v>
      </c>
      <c r="B21883" t="s">
        <v>91269</v>
      </c>
      <c r="C21883">
        <v>378</v>
      </c>
      <c r="D21883" t="s">
        <v>7181</v>
      </c>
      <c r="E21883">
        <v>2</v>
      </c>
      <c r="G21883">
        <v>287</v>
      </c>
      <c r="J21883" t="s">
        <v>5545</v>
      </c>
      <c r="K21883" t="s">
        <v>91271</v>
      </c>
      <c r="M21883" s="3" t="s">
        <v>91273</v>
      </c>
      <c r="P21883" t="s">
        <v>91270</v>
      </c>
      <c r="Q21883" t="s">
        <v>91272</v>
      </c>
    </row>
    <row r="21884" spans="1:17" x14ac:dyDescent="0.3">
      <c r="A21884">
        <v>9780758225474</v>
      </c>
      <c r="B21884" t="s">
        <v>91274</v>
      </c>
      <c r="D21884" t="s">
        <v>5785</v>
      </c>
      <c r="E21884">
        <v>1</v>
      </c>
      <c r="G21884">
        <v>287</v>
      </c>
      <c r="J21884" t="s">
        <v>91276</v>
      </c>
      <c r="K21884" t="s">
        <v>91274</v>
      </c>
      <c r="M21884" s="3" t="s">
        <v>91278</v>
      </c>
      <c r="P21884" t="s">
        <v>91275</v>
      </c>
      <c r="Q21884" t="s">
        <v>91277</v>
      </c>
    </row>
    <row r="21885" spans="1:17" x14ac:dyDescent="0.3">
      <c r="A21885">
        <v>9780380811083</v>
      </c>
      <c r="B21885" t="s">
        <v>91279</v>
      </c>
      <c r="C21885">
        <v>410</v>
      </c>
      <c r="D21885" t="s">
        <v>8082</v>
      </c>
      <c r="E21885">
        <v>0</v>
      </c>
      <c r="G21885">
        <v>287</v>
      </c>
      <c r="J21885" t="s">
        <v>6148</v>
      </c>
      <c r="K21885" t="s">
        <v>91279</v>
      </c>
      <c r="M21885" s="3" t="s">
        <v>91281</v>
      </c>
      <c r="P21885" t="s">
        <v>7271</v>
      </c>
      <c r="Q21885" t="s">
        <v>91280</v>
      </c>
    </row>
    <row r="21886" spans="1:17" x14ac:dyDescent="0.3">
      <c r="A21886">
        <v>9780786805327</v>
      </c>
      <c r="B21886" t="s">
        <v>91282</v>
      </c>
      <c r="C21886">
        <v>256</v>
      </c>
      <c r="D21886" t="s">
        <v>27074</v>
      </c>
      <c r="E21886">
        <v>2</v>
      </c>
      <c r="G21886">
        <v>287</v>
      </c>
      <c r="J21886" t="s">
        <v>6690</v>
      </c>
      <c r="M21886" s="3" t="s">
        <v>91284</v>
      </c>
      <c r="P21886" t="s">
        <v>63724</v>
      </c>
      <c r="Q21886" t="s">
        <v>91283</v>
      </c>
    </row>
    <row r="21887" spans="1:17" x14ac:dyDescent="0.3">
      <c r="A21887">
        <v>9781592640737</v>
      </c>
      <c r="B21887" t="s">
        <v>91285</v>
      </c>
      <c r="C21887">
        <v>425</v>
      </c>
      <c r="D21887" t="s">
        <v>12470</v>
      </c>
      <c r="E21887">
        <v>2</v>
      </c>
      <c r="G21887">
        <v>287</v>
      </c>
      <c r="J21887" t="s">
        <v>19885</v>
      </c>
      <c r="K21887" t="s">
        <v>91285</v>
      </c>
      <c r="M21887">
        <v>1592640737</v>
      </c>
      <c r="P21887" t="s">
        <v>19884</v>
      </c>
      <c r="Q21887" t="s">
        <v>91286</v>
      </c>
    </row>
    <row r="21888" spans="1:17" x14ac:dyDescent="0.3">
      <c r="A21888">
        <v>9781554681808</v>
      </c>
      <c r="B21888" t="s">
        <v>91287</v>
      </c>
      <c r="C21888">
        <v>289</v>
      </c>
      <c r="D21888" t="s">
        <v>91289</v>
      </c>
      <c r="E21888">
        <v>0</v>
      </c>
      <c r="G21888">
        <v>286</v>
      </c>
      <c r="J21888" t="s">
        <v>91290</v>
      </c>
      <c r="K21888" t="s">
        <v>91287</v>
      </c>
      <c r="M21888">
        <v>1554681804</v>
      </c>
      <c r="P21888" t="s">
        <v>91288</v>
      </c>
      <c r="Q21888" t="s">
        <v>91291</v>
      </c>
    </row>
    <row r="21889" spans="1:17" x14ac:dyDescent="0.3">
      <c r="A21889">
        <v>9780552146739</v>
      </c>
      <c r="B21889" t="s">
        <v>91292</v>
      </c>
      <c r="C21889">
        <v>176</v>
      </c>
      <c r="D21889">
        <v>1999</v>
      </c>
      <c r="E21889">
        <v>0</v>
      </c>
      <c r="G21889">
        <v>286</v>
      </c>
      <c r="J21889" t="s">
        <v>8368</v>
      </c>
      <c r="K21889" t="s">
        <v>91292</v>
      </c>
      <c r="M21889" s="3" t="s">
        <v>91295</v>
      </c>
      <c r="P21889" t="s">
        <v>91293</v>
      </c>
      <c r="Q21889" t="s">
        <v>91294</v>
      </c>
    </row>
    <row r="21890" spans="1:17" x14ac:dyDescent="0.3">
      <c r="A21890">
        <v>9781421515632</v>
      </c>
      <c r="B21890" t="s">
        <v>91296</v>
      </c>
      <c r="C21890">
        <v>197</v>
      </c>
      <c r="D21890" t="s">
        <v>11086</v>
      </c>
      <c r="E21890">
        <v>2</v>
      </c>
      <c r="G21890">
        <v>286</v>
      </c>
      <c r="J21890" t="s">
        <v>9639</v>
      </c>
      <c r="K21890" t="s">
        <v>91297</v>
      </c>
      <c r="M21890">
        <v>1421515636</v>
      </c>
      <c r="P21890" t="s">
        <v>23062</v>
      </c>
      <c r="Q21890" t="s">
        <v>91298</v>
      </c>
    </row>
    <row r="21891" spans="1:17" x14ac:dyDescent="0.3">
      <c r="A21891">
        <v>9780886779160</v>
      </c>
      <c r="B21891" t="s">
        <v>91299</v>
      </c>
      <c r="C21891">
        <v>450</v>
      </c>
      <c r="D21891">
        <v>1999</v>
      </c>
      <c r="E21891">
        <v>0</v>
      </c>
      <c r="G21891">
        <v>286</v>
      </c>
      <c r="J21891" t="s">
        <v>6954</v>
      </c>
      <c r="K21891" t="s">
        <v>91299</v>
      </c>
      <c r="M21891" s="3" t="s">
        <v>91301</v>
      </c>
      <c r="P21891" t="s">
        <v>12441</v>
      </c>
      <c r="Q21891" t="s">
        <v>91300</v>
      </c>
    </row>
    <row r="21892" spans="1:17" x14ac:dyDescent="0.3">
      <c r="A21892">
        <v>9780307458223</v>
      </c>
      <c r="B21892" t="s">
        <v>91302</v>
      </c>
      <c r="C21892">
        <v>320</v>
      </c>
      <c r="D21892" t="s">
        <v>16037</v>
      </c>
      <c r="E21892">
        <v>2</v>
      </c>
      <c r="G21892">
        <v>286</v>
      </c>
      <c r="J21892" t="s">
        <v>17712</v>
      </c>
      <c r="M21892" s="3" t="s">
        <v>91305</v>
      </c>
      <c r="P21892" t="s">
        <v>91303</v>
      </c>
      <c r="Q21892" t="s">
        <v>91304</v>
      </c>
    </row>
    <row r="21893" spans="1:17" x14ac:dyDescent="0.3">
      <c r="A21893">
        <v>9780553482607</v>
      </c>
      <c r="B21893" t="s">
        <v>91306</v>
      </c>
      <c r="C21893">
        <v>144</v>
      </c>
      <c r="D21893" t="s">
        <v>14522</v>
      </c>
      <c r="E21893">
        <v>2</v>
      </c>
      <c r="G21893">
        <v>286</v>
      </c>
      <c r="J21893" t="s">
        <v>30373</v>
      </c>
      <c r="K21893" t="s">
        <v>91307</v>
      </c>
      <c r="M21893" s="3" t="s">
        <v>91309</v>
      </c>
      <c r="P21893" t="s">
        <v>28050</v>
      </c>
      <c r="Q21893" t="s">
        <v>91308</v>
      </c>
    </row>
    <row r="21894" spans="1:17" x14ac:dyDescent="0.3">
      <c r="A21894">
        <v>9780345461230</v>
      </c>
      <c r="B21894" t="s">
        <v>91310</v>
      </c>
      <c r="C21894">
        <v>376</v>
      </c>
      <c r="D21894">
        <v>2005</v>
      </c>
      <c r="E21894">
        <v>2</v>
      </c>
      <c r="G21894">
        <v>286</v>
      </c>
      <c r="J21894" t="s">
        <v>6018</v>
      </c>
      <c r="K21894" t="s">
        <v>91311</v>
      </c>
      <c r="M21894" s="3" t="s">
        <v>91313</v>
      </c>
      <c r="P21894" t="s">
        <v>61346</v>
      </c>
      <c r="Q21894" t="s">
        <v>91312</v>
      </c>
    </row>
    <row r="21895" spans="1:17" x14ac:dyDescent="0.3">
      <c r="A21895">
        <v>9780099468073</v>
      </c>
      <c r="B21895" t="s">
        <v>91314</v>
      </c>
      <c r="C21895">
        <v>278</v>
      </c>
      <c r="D21895">
        <v>1946</v>
      </c>
      <c r="E21895">
        <v>0</v>
      </c>
      <c r="G21895">
        <v>286</v>
      </c>
      <c r="J21895" t="s">
        <v>5800</v>
      </c>
      <c r="K21895" t="s">
        <v>91314</v>
      </c>
      <c r="M21895" s="3" t="s">
        <v>91316</v>
      </c>
      <c r="P21895" t="s">
        <v>5798</v>
      </c>
      <c r="Q21895" t="s">
        <v>91315</v>
      </c>
    </row>
    <row r="21896" spans="1:17" x14ac:dyDescent="0.3">
      <c r="A21896">
        <v>9780340956793</v>
      </c>
      <c r="B21896" t="s">
        <v>91317</v>
      </c>
      <c r="C21896">
        <v>128</v>
      </c>
      <c r="D21896" t="s">
        <v>7677</v>
      </c>
      <c r="E21896">
        <v>2</v>
      </c>
      <c r="G21896">
        <v>286</v>
      </c>
      <c r="J21896" t="s">
        <v>20573</v>
      </c>
      <c r="K21896" t="s">
        <v>91317</v>
      </c>
      <c r="M21896" s="3" t="s">
        <v>91319</v>
      </c>
      <c r="P21896" t="s">
        <v>15933</v>
      </c>
      <c r="Q21896" t="s">
        <v>91318</v>
      </c>
    </row>
    <row r="21897" spans="1:17" x14ac:dyDescent="0.3">
      <c r="A21897">
        <v>9780767908061</v>
      </c>
      <c r="B21897" t="s">
        <v>91320</v>
      </c>
      <c r="C21897">
        <v>1295</v>
      </c>
      <c r="D21897">
        <v>1993</v>
      </c>
      <c r="E21897">
        <v>1</v>
      </c>
      <c r="G21897">
        <v>286</v>
      </c>
      <c r="J21897" t="s">
        <v>5389</v>
      </c>
      <c r="K21897" t="s">
        <v>91320</v>
      </c>
      <c r="M21897" s="3" t="s">
        <v>91322</v>
      </c>
      <c r="P21897" t="s">
        <v>21293</v>
      </c>
      <c r="Q21897" t="s">
        <v>91321</v>
      </c>
    </row>
    <row r="21898" spans="1:17" x14ac:dyDescent="0.3">
      <c r="A21898">
        <v>9780545201155</v>
      </c>
      <c r="B21898" t="s">
        <v>91323</v>
      </c>
      <c r="C21898">
        <v>527</v>
      </c>
      <c r="D21898" t="s">
        <v>39361</v>
      </c>
      <c r="E21898">
        <v>1</v>
      </c>
      <c r="G21898">
        <v>286</v>
      </c>
      <c r="J21898" t="s">
        <v>11561</v>
      </c>
      <c r="K21898" t="s">
        <v>91323</v>
      </c>
      <c r="M21898" s="3" t="s">
        <v>91325</v>
      </c>
      <c r="P21898" t="s">
        <v>21069</v>
      </c>
      <c r="Q21898" t="s">
        <v>91324</v>
      </c>
    </row>
    <row r="21899" spans="1:17" x14ac:dyDescent="0.3">
      <c r="A21899">
        <v>9781907010385</v>
      </c>
      <c r="B21899" t="s">
        <v>91326</v>
      </c>
      <c r="C21899">
        <v>80</v>
      </c>
      <c r="D21899" t="s">
        <v>27138</v>
      </c>
      <c r="E21899">
        <v>0</v>
      </c>
      <c r="G21899">
        <v>286</v>
      </c>
      <c r="J21899" t="s">
        <v>45006</v>
      </c>
      <c r="M21899">
        <v>1907010386</v>
      </c>
      <c r="P21899" t="s">
        <v>91327</v>
      </c>
      <c r="Q21899" t="s">
        <v>64620</v>
      </c>
    </row>
    <row r="21900" spans="1:17" x14ac:dyDescent="0.3">
      <c r="A21900">
        <v>9780060560744</v>
      </c>
      <c r="B21900" t="s">
        <v>91328</v>
      </c>
      <c r="C21900">
        <v>198</v>
      </c>
      <c r="D21900">
        <v>1999</v>
      </c>
      <c r="E21900">
        <v>2</v>
      </c>
      <c r="G21900">
        <v>286</v>
      </c>
      <c r="J21900" t="s">
        <v>9287</v>
      </c>
      <c r="K21900" t="s">
        <v>91328</v>
      </c>
      <c r="M21900" s="3" t="s">
        <v>91330</v>
      </c>
      <c r="P21900" t="s">
        <v>21346</v>
      </c>
      <c r="Q21900" t="s">
        <v>91329</v>
      </c>
    </row>
    <row r="21901" spans="1:17" x14ac:dyDescent="0.3">
      <c r="A21901">
        <v>9781602820371</v>
      </c>
      <c r="B21901" t="s">
        <v>91331</v>
      </c>
      <c r="C21901">
        <v>336</v>
      </c>
      <c r="D21901" t="s">
        <v>11513</v>
      </c>
      <c r="E21901">
        <v>1</v>
      </c>
      <c r="G21901">
        <v>286</v>
      </c>
      <c r="J21901" t="s">
        <v>41448</v>
      </c>
      <c r="K21901" t="s">
        <v>91331</v>
      </c>
      <c r="M21901">
        <v>1602820376</v>
      </c>
      <c r="P21901" t="s">
        <v>46217</v>
      </c>
      <c r="Q21901" t="s">
        <v>91332</v>
      </c>
    </row>
    <row r="21902" spans="1:17" x14ac:dyDescent="0.3">
      <c r="A21902">
        <v>9780785132516</v>
      </c>
      <c r="B21902" t="s">
        <v>91333</v>
      </c>
      <c r="C21902">
        <v>376</v>
      </c>
      <c r="D21902" t="s">
        <v>6476</v>
      </c>
      <c r="E21902">
        <v>0</v>
      </c>
      <c r="G21902">
        <v>286</v>
      </c>
      <c r="J21902" t="s">
        <v>5555</v>
      </c>
      <c r="K21902" t="s">
        <v>91335</v>
      </c>
      <c r="M21902" s="3" t="s">
        <v>91337</v>
      </c>
      <c r="P21902" t="s">
        <v>91334</v>
      </c>
      <c r="Q21902" t="s">
        <v>91336</v>
      </c>
    </row>
    <row r="21903" spans="1:17" x14ac:dyDescent="0.3">
      <c r="A21903">
        <v>9780575075351</v>
      </c>
      <c r="B21903" t="s">
        <v>91338</v>
      </c>
      <c r="C21903">
        <v>484</v>
      </c>
      <c r="D21903">
        <v>2001</v>
      </c>
      <c r="E21903">
        <v>2</v>
      </c>
      <c r="G21903">
        <v>286</v>
      </c>
      <c r="J21903" t="s">
        <v>7537</v>
      </c>
      <c r="K21903" t="s">
        <v>91338</v>
      </c>
      <c r="M21903" t="s">
        <v>91340</v>
      </c>
      <c r="P21903" t="s">
        <v>11623</v>
      </c>
      <c r="Q21903" t="s">
        <v>91339</v>
      </c>
    </row>
    <row r="21904" spans="1:17" x14ac:dyDescent="0.3">
      <c r="A21904">
        <v>9780736913201</v>
      </c>
      <c r="B21904" t="s">
        <v>91341</v>
      </c>
      <c r="C21904">
        <v>347</v>
      </c>
      <c r="D21904">
        <v>1993</v>
      </c>
      <c r="E21904">
        <v>2</v>
      </c>
      <c r="G21904">
        <v>286</v>
      </c>
      <c r="J21904" t="s">
        <v>17255</v>
      </c>
      <c r="K21904" t="s">
        <v>91341</v>
      </c>
      <c r="M21904" s="3" t="s">
        <v>91343</v>
      </c>
      <c r="P21904" t="s">
        <v>27297</v>
      </c>
      <c r="Q21904" t="s">
        <v>91342</v>
      </c>
    </row>
    <row r="21905" spans="1:17" x14ac:dyDescent="0.3">
      <c r="A21905">
        <v>9780670010820</v>
      </c>
      <c r="B21905" t="s">
        <v>91344</v>
      </c>
      <c r="C21905">
        <v>257</v>
      </c>
      <c r="D21905" t="s">
        <v>18096</v>
      </c>
      <c r="E21905">
        <v>1</v>
      </c>
      <c r="G21905">
        <v>286</v>
      </c>
      <c r="J21905" t="s">
        <v>10414</v>
      </c>
      <c r="K21905" t="s">
        <v>91344</v>
      </c>
      <c r="M21905" s="3" t="s">
        <v>91347</v>
      </c>
      <c r="P21905" t="s">
        <v>91345</v>
      </c>
      <c r="Q21905" t="s">
        <v>91346</v>
      </c>
    </row>
    <row r="21906" spans="1:17" x14ac:dyDescent="0.3">
      <c r="A21906">
        <v>9781605044583</v>
      </c>
      <c r="B21906" t="s">
        <v>91348</v>
      </c>
      <c r="C21906">
        <v>298</v>
      </c>
      <c r="D21906" s="4">
        <v>39873</v>
      </c>
      <c r="E21906">
        <v>2</v>
      </c>
      <c r="G21906">
        <v>286</v>
      </c>
      <c r="J21906" t="s">
        <v>11026</v>
      </c>
      <c r="K21906" t="s">
        <v>91348</v>
      </c>
      <c r="M21906" t="s">
        <v>91350</v>
      </c>
      <c r="P21906" t="s">
        <v>12125</v>
      </c>
      <c r="Q21906" t="s">
        <v>91349</v>
      </c>
    </row>
    <row r="21907" spans="1:17" x14ac:dyDescent="0.3">
      <c r="A21907">
        <v>9781402233227</v>
      </c>
      <c r="B21907" t="s">
        <v>91351</v>
      </c>
      <c r="C21907">
        <v>434</v>
      </c>
      <c r="D21907" t="s">
        <v>16188</v>
      </c>
      <c r="E21907">
        <v>0</v>
      </c>
      <c r="G21907">
        <v>286</v>
      </c>
      <c r="J21907" t="s">
        <v>33614</v>
      </c>
      <c r="M21907">
        <v>1402233221</v>
      </c>
      <c r="P21907" t="s">
        <v>91352</v>
      </c>
      <c r="Q21907" t="s">
        <v>91353</v>
      </c>
    </row>
    <row r="21908" spans="1:17" x14ac:dyDescent="0.3">
      <c r="A21908">
        <v>9780345355362</v>
      </c>
      <c r="B21908" t="s">
        <v>91354</v>
      </c>
      <c r="D21908" t="s">
        <v>91356</v>
      </c>
      <c r="E21908">
        <v>1</v>
      </c>
      <c r="G21908">
        <v>286</v>
      </c>
      <c r="J21908" t="s">
        <v>5453</v>
      </c>
      <c r="K21908" t="s">
        <v>91354</v>
      </c>
      <c r="M21908" s="3" t="s">
        <v>91358</v>
      </c>
      <c r="P21908" t="s">
        <v>91355</v>
      </c>
      <c r="Q21908" t="s">
        <v>91357</v>
      </c>
    </row>
    <row r="21909" spans="1:17" x14ac:dyDescent="0.3">
      <c r="A21909">
        <v>9781566892339</v>
      </c>
      <c r="B21909" t="s">
        <v>91359</v>
      </c>
      <c r="C21909">
        <v>144</v>
      </c>
      <c r="D21909" t="s">
        <v>9778</v>
      </c>
      <c r="E21909">
        <v>0</v>
      </c>
      <c r="G21909">
        <v>286</v>
      </c>
      <c r="J21909" t="s">
        <v>36561</v>
      </c>
      <c r="M21909">
        <v>1566892333</v>
      </c>
      <c r="P21909" t="s">
        <v>91360</v>
      </c>
      <c r="Q21909" t="s">
        <v>91361</v>
      </c>
    </row>
    <row r="21910" spans="1:17" x14ac:dyDescent="0.3">
      <c r="A21910">
        <v>9781419926587</v>
      </c>
      <c r="B21910" t="s">
        <v>91362</v>
      </c>
      <c r="C21910">
        <v>355</v>
      </c>
      <c r="D21910" t="s">
        <v>29649</v>
      </c>
      <c r="E21910">
        <v>1</v>
      </c>
      <c r="G21910">
        <v>286</v>
      </c>
      <c r="J21910" t="s">
        <v>6137</v>
      </c>
      <c r="K21910" t="s">
        <v>91362</v>
      </c>
      <c r="M21910">
        <v>1419926586</v>
      </c>
      <c r="P21910" t="s">
        <v>14248</v>
      </c>
      <c r="Q21910" t="s">
        <v>91363</v>
      </c>
    </row>
    <row r="21911" spans="1:17" x14ac:dyDescent="0.3">
      <c r="A21911">
        <v>9781568651880</v>
      </c>
      <c r="B21911" t="s">
        <v>91364</v>
      </c>
      <c r="C21911">
        <v>954</v>
      </c>
      <c r="D21911">
        <v>1996</v>
      </c>
      <c r="E21911">
        <v>0</v>
      </c>
      <c r="G21911">
        <v>286</v>
      </c>
      <c r="J21911" t="s">
        <v>91365</v>
      </c>
      <c r="K21911" t="s">
        <v>91366</v>
      </c>
      <c r="M21911">
        <v>1568651880</v>
      </c>
      <c r="P21911" t="s">
        <v>62072</v>
      </c>
      <c r="Q21911" t="s">
        <v>91367</v>
      </c>
    </row>
    <row r="21912" spans="1:17" x14ac:dyDescent="0.3">
      <c r="A21912">
        <v>9781400031474</v>
      </c>
      <c r="B21912" t="s">
        <v>91368</v>
      </c>
      <c r="C21912">
        <v>272</v>
      </c>
      <c r="D21912" t="s">
        <v>47735</v>
      </c>
      <c r="E21912">
        <v>0</v>
      </c>
      <c r="G21912">
        <v>286</v>
      </c>
      <c r="J21912" t="s">
        <v>11436</v>
      </c>
      <c r="K21912" t="s">
        <v>91368</v>
      </c>
      <c r="M21912">
        <v>1400031478</v>
      </c>
      <c r="P21912" t="s">
        <v>91369</v>
      </c>
      <c r="Q21912" t="s">
        <v>91370</v>
      </c>
    </row>
    <row r="21913" spans="1:17" x14ac:dyDescent="0.3">
      <c r="A21913">
        <v>9782020308953</v>
      </c>
      <c r="B21913" t="s">
        <v>91371</v>
      </c>
      <c r="C21913">
        <v>309</v>
      </c>
      <c r="D21913" t="s">
        <v>91373</v>
      </c>
      <c r="E21913">
        <v>1</v>
      </c>
      <c r="G21913">
        <v>286</v>
      </c>
      <c r="J21913" t="s">
        <v>9628</v>
      </c>
      <c r="K21913" t="s">
        <v>91371</v>
      </c>
      <c r="M21913">
        <v>2020308959</v>
      </c>
      <c r="P21913" t="s">
        <v>91372</v>
      </c>
      <c r="Q21913" t="s">
        <v>91374</v>
      </c>
    </row>
    <row r="21914" spans="1:17" x14ac:dyDescent="0.3">
      <c r="A21914">
        <v>9780879236236</v>
      </c>
      <c r="B21914" t="s">
        <v>91375</v>
      </c>
      <c r="C21914">
        <v>145</v>
      </c>
      <c r="D21914" t="s">
        <v>13502</v>
      </c>
      <c r="E21914">
        <v>0</v>
      </c>
      <c r="G21914">
        <v>286</v>
      </c>
      <c r="J21914" t="s">
        <v>91377</v>
      </c>
      <c r="K21914" t="s">
        <v>91375</v>
      </c>
      <c r="M21914" t="s">
        <v>91379</v>
      </c>
      <c r="P21914" t="s">
        <v>91376</v>
      </c>
      <c r="Q21914" t="s">
        <v>91378</v>
      </c>
    </row>
    <row r="21915" spans="1:17" x14ac:dyDescent="0.3">
      <c r="A21915">
        <v>9781554047468</v>
      </c>
      <c r="B21915" t="s">
        <v>91380</v>
      </c>
      <c r="C21915">
        <v>508</v>
      </c>
      <c r="D21915" t="s">
        <v>34647</v>
      </c>
      <c r="E21915">
        <v>2</v>
      </c>
      <c r="G21915">
        <v>286</v>
      </c>
      <c r="J21915" t="s">
        <v>91382</v>
      </c>
      <c r="M21915">
        <v>1554047463</v>
      </c>
      <c r="P21915" t="s">
        <v>91381</v>
      </c>
      <c r="Q21915" t="s">
        <v>60180</v>
      </c>
    </row>
    <row r="21916" spans="1:17" x14ac:dyDescent="0.3">
      <c r="A21916">
        <v>9780385746946</v>
      </c>
      <c r="B21916" t="s">
        <v>91383</v>
      </c>
      <c r="C21916">
        <v>144</v>
      </c>
      <c r="D21916">
        <v>2005</v>
      </c>
      <c r="E21916">
        <v>1</v>
      </c>
      <c r="G21916">
        <v>286</v>
      </c>
      <c r="J21916" t="s">
        <v>8750</v>
      </c>
      <c r="K21916" t="s">
        <v>91384</v>
      </c>
      <c r="M21916" s="3" t="s">
        <v>91386</v>
      </c>
      <c r="P21916" t="s">
        <v>15816</v>
      </c>
      <c r="Q21916" t="s">
        <v>91385</v>
      </c>
    </row>
    <row r="21917" spans="1:17" x14ac:dyDescent="0.3">
      <c r="A21917">
        <v>9780441009848</v>
      </c>
      <c r="B21917" t="s">
        <v>33753</v>
      </c>
      <c r="C21917">
        <v>272</v>
      </c>
      <c r="D21917" t="s">
        <v>6803</v>
      </c>
      <c r="E21917">
        <v>2</v>
      </c>
      <c r="G21917">
        <v>286</v>
      </c>
      <c r="J21917" t="s">
        <v>11430</v>
      </c>
      <c r="K21917" t="s">
        <v>33753</v>
      </c>
      <c r="M21917" s="3" t="s">
        <v>91388</v>
      </c>
      <c r="P21917" t="s">
        <v>80426</v>
      </c>
      <c r="Q21917" t="s">
        <v>91387</v>
      </c>
    </row>
    <row r="21918" spans="1:17" x14ac:dyDescent="0.3">
      <c r="A21918">
        <v>9780142002032</v>
      </c>
      <c r="B21918" t="s">
        <v>91389</v>
      </c>
      <c r="C21918">
        <v>309</v>
      </c>
      <c r="D21918">
        <v>1958</v>
      </c>
      <c r="E21918">
        <v>1</v>
      </c>
      <c r="G21918">
        <v>286</v>
      </c>
      <c r="J21918" t="s">
        <v>6114</v>
      </c>
      <c r="K21918" t="s">
        <v>91390</v>
      </c>
      <c r="M21918" s="3" t="s">
        <v>91392</v>
      </c>
      <c r="P21918" t="s">
        <v>12393</v>
      </c>
      <c r="Q21918" t="s">
        <v>91391</v>
      </c>
    </row>
    <row r="21919" spans="1:17" x14ac:dyDescent="0.3">
      <c r="A21919">
        <v>9780465002139</v>
      </c>
      <c r="B21919" t="s">
        <v>91393</v>
      </c>
      <c r="C21919">
        <v>304</v>
      </c>
      <c r="D21919" t="s">
        <v>5776</v>
      </c>
      <c r="E21919">
        <v>2</v>
      </c>
      <c r="G21919">
        <v>286</v>
      </c>
      <c r="J21919" t="s">
        <v>9993</v>
      </c>
      <c r="K21919" t="s">
        <v>91393</v>
      </c>
      <c r="M21919" s="3" t="s">
        <v>91396</v>
      </c>
      <c r="P21919" t="s">
        <v>91394</v>
      </c>
      <c r="Q21919" t="s">
        <v>91395</v>
      </c>
    </row>
    <row r="21920" spans="1:17" x14ac:dyDescent="0.3">
      <c r="A21920">
        <v>9780060598822</v>
      </c>
      <c r="B21920" t="s">
        <v>91397</v>
      </c>
      <c r="C21920">
        <v>219</v>
      </c>
      <c r="D21920" t="s">
        <v>25614</v>
      </c>
      <c r="E21920">
        <v>2</v>
      </c>
      <c r="G21920">
        <v>286</v>
      </c>
      <c r="J21920" t="s">
        <v>6175</v>
      </c>
      <c r="K21920" t="s">
        <v>91397</v>
      </c>
      <c r="M21920" s="3" t="s">
        <v>91399</v>
      </c>
      <c r="P21920" t="s">
        <v>6289</v>
      </c>
      <c r="Q21920" t="s">
        <v>91398</v>
      </c>
    </row>
    <row r="21921" spans="1:17" x14ac:dyDescent="0.3">
      <c r="A21921">
        <v>9780563538226</v>
      </c>
      <c r="B21921" t="s">
        <v>91400</v>
      </c>
      <c r="C21921">
        <v>243</v>
      </c>
      <c r="D21921" t="s">
        <v>17539</v>
      </c>
      <c r="E21921">
        <v>2</v>
      </c>
      <c r="G21921">
        <v>286</v>
      </c>
      <c r="J21921" t="s">
        <v>60204</v>
      </c>
      <c r="K21921" t="s">
        <v>91400</v>
      </c>
      <c r="M21921" s="3" t="s">
        <v>91402</v>
      </c>
      <c r="P21921" t="s">
        <v>85602</v>
      </c>
      <c r="Q21921" t="s">
        <v>91401</v>
      </c>
    </row>
    <row r="21922" spans="1:17" x14ac:dyDescent="0.3">
      <c r="A21922">
        <v>9780446670869</v>
      </c>
      <c r="B21922" t="s">
        <v>91403</v>
      </c>
      <c r="C21922">
        <v>320</v>
      </c>
      <c r="D21922">
        <v>1994</v>
      </c>
      <c r="E21922">
        <v>0</v>
      </c>
      <c r="G21922">
        <v>286</v>
      </c>
      <c r="J21922" t="s">
        <v>6159</v>
      </c>
      <c r="K21922" t="s">
        <v>91403</v>
      </c>
      <c r="M21922" s="3" t="s">
        <v>91406</v>
      </c>
      <c r="P21922" t="s">
        <v>91404</v>
      </c>
      <c r="Q21922" t="s">
        <v>91405</v>
      </c>
    </row>
    <row r="21923" spans="1:17" x14ac:dyDescent="0.3">
      <c r="A21923">
        <v>9780684824482</v>
      </c>
      <c r="B21923" t="s">
        <v>91407</v>
      </c>
      <c r="C21923">
        <v>260</v>
      </c>
      <c r="D21923">
        <v>1931</v>
      </c>
      <c r="E21923">
        <v>2</v>
      </c>
      <c r="G21923">
        <v>286</v>
      </c>
      <c r="J21923" t="s">
        <v>6903</v>
      </c>
      <c r="K21923" t="s">
        <v>91409</v>
      </c>
      <c r="M21923" s="3" t="s">
        <v>91411</v>
      </c>
      <c r="P21923" t="s">
        <v>91408</v>
      </c>
      <c r="Q21923" t="s">
        <v>91410</v>
      </c>
    </row>
    <row r="21924" spans="1:17" x14ac:dyDescent="0.3">
      <c r="A21924">
        <v>9780842384186</v>
      </c>
      <c r="B21924" t="s">
        <v>91412</v>
      </c>
      <c r="C21924">
        <v>442</v>
      </c>
      <c r="D21924" t="s">
        <v>6823</v>
      </c>
      <c r="E21924">
        <v>1</v>
      </c>
      <c r="G21924">
        <v>286</v>
      </c>
      <c r="J21924" t="s">
        <v>7016</v>
      </c>
      <c r="K21924" t="s">
        <v>91412</v>
      </c>
      <c r="M21924" s="3" t="s">
        <v>91415</v>
      </c>
      <c r="P21924" t="s">
        <v>91413</v>
      </c>
      <c r="Q21924" t="s">
        <v>91414</v>
      </c>
    </row>
    <row r="21925" spans="1:17" x14ac:dyDescent="0.3">
      <c r="A21925">
        <v>9780099468295</v>
      </c>
      <c r="B21925" t="s">
        <v>91416</v>
      </c>
      <c r="C21925">
        <v>629</v>
      </c>
      <c r="D21925" t="s">
        <v>91417</v>
      </c>
      <c r="E21925">
        <v>2</v>
      </c>
      <c r="G21925">
        <v>286</v>
      </c>
      <c r="J21925" t="s">
        <v>5800</v>
      </c>
      <c r="K21925" t="s">
        <v>91416</v>
      </c>
      <c r="M21925" s="3" t="s">
        <v>91419</v>
      </c>
      <c r="P21925" t="s">
        <v>18993</v>
      </c>
      <c r="Q21925" t="s">
        <v>91418</v>
      </c>
    </row>
    <row r="21926" spans="1:17" x14ac:dyDescent="0.3">
      <c r="A21926">
        <v>9781576580196</v>
      </c>
      <c r="B21926" t="s">
        <v>91420</v>
      </c>
      <c r="C21926">
        <v>205</v>
      </c>
      <c r="D21926" t="s">
        <v>24535</v>
      </c>
      <c r="E21926">
        <v>0</v>
      </c>
      <c r="G21926">
        <v>286</v>
      </c>
      <c r="J21926" t="s">
        <v>48852</v>
      </c>
      <c r="K21926" t="s">
        <v>91421</v>
      </c>
      <c r="M21926">
        <v>1576580199</v>
      </c>
      <c r="P21926" t="s">
        <v>70213</v>
      </c>
      <c r="Q21926" t="s">
        <v>91422</v>
      </c>
    </row>
    <row r="21927" spans="1:17" x14ac:dyDescent="0.3">
      <c r="A21927">
        <v>9781408800164</v>
      </c>
      <c r="B21927" t="s">
        <v>91423</v>
      </c>
      <c r="C21927">
        <v>286</v>
      </c>
      <c r="D21927" t="s">
        <v>10993</v>
      </c>
      <c r="E21927">
        <v>0</v>
      </c>
      <c r="G21927">
        <v>286</v>
      </c>
      <c r="J21927" t="s">
        <v>36216</v>
      </c>
      <c r="M21927">
        <v>1408800160</v>
      </c>
      <c r="P21927" t="s">
        <v>18439</v>
      </c>
      <c r="Q21927" t="s">
        <v>91424</v>
      </c>
    </row>
    <row r="21928" spans="1:17" x14ac:dyDescent="0.3">
      <c r="A21928">
        <v>9780747594857</v>
      </c>
      <c r="B21928" t="s">
        <v>91425</v>
      </c>
      <c r="C21928">
        <v>343</v>
      </c>
      <c r="D21928" t="s">
        <v>16188</v>
      </c>
      <c r="E21928">
        <v>0</v>
      </c>
      <c r="G21928">
        <v>286</v>
      </c>
      <c r="J21928" t="s">
        <v>24886</v>
      </c>
      <c r="K21928" t="s">
        <v>91426</v>
      </c>
      <c r="M21928" s="3" t="s">
        <v>91428</v>
      </c>
      <c r="P21928" t="s">
        <v>18439</v>
      </c>
      <c r="Q21928" t="s">
        <v>91427</v>
      </c>
    </row>
    <row r="21929" spans="1:17" x14ac:dyDescent="0.3">
      <c r="A21929">
        <v>9780981873749</v>
      </c>
      <c r="B21929" t="s">
        <v>91429</v>
      </c>
      <c r="C21929">
        <v>208</v>
      </c>
      <c r="D21929" t="s">
        <v>16037</v>
      </c>
      <c r="E21929">
        <v>0</v>
      </c>
      <c r="G21929">
        <v>286</v>
      </c>
      <c r="J21929" t="s">
        <v>91431</v>
      </c>
      <c r="K21929" t="s">
        <v>91432</v>
      </c>
      <c r="M21929" t="s">
        <v>91434</v>
      </c>
      <c r="P21929" t="s">
        <v>91430</v>
      </c>
      <c r="Q21929" t="s">
        <v>91433</v>
      </c>
    </row>
    <row r="21930" spans="1:17" x14ac:dyDescent="0.3">
      <c r="A21930">
        <v>9780071381390</v>
      </c>
      <c r="B21930" t="s">
        <v>91435</v>
      </c>
      <c r="C21930">
        <v>254</v>
      </c>
      <c r="D21930">
        <v>2002</v>
      </c>
      <c r="E21930">
        <v>2</v>
      </c>
      <c r="G21930">
        <v>286</v>
      </c>
      <c r="J21930" t="s">
        <v>8760</v>
      </c>
      <c r="K21930" t="s">
        <v>91435</v>
      </c>
      <c r="M21930" s="3" t="s">
        <v>91438</v>
      </c>
      <c r="P21930" t="s">
        <v>91436</v>
      </c>
      <c r="Q21930" t="s">
        <v>91437</v>
      </c>
    </row>
    <row r="21931" spans="1:17" x14ac:dyDescent="0.3">
      <c r="A21931">
        <v>9781576834305</v>
      </c>
      <c r="B21931" t="s">
        <v>91439</v>
      </c>
      <c r="C21931">
        <v>544</v>
      </c>
      <c r="D21931" t="s">
        <v>6818</v>
      </c>
      <c r="E21931">
        <v>2</v>
      </c>
      <c r="G21931">
        <v>286</v>
      </c>
      <c r="J21931" t="s">
        <v>91440</v>
      </c>
      <c r="K21931" t="s">
        <v>91439</v>
      </c>
      <c r="M21931">
        <v>1576834301</v>
      </c>
      <c r="P21931" t="s">
        <v>6937</v>
      </c>
      <c r="Q21931" t="s">
        <v>91441</v>
      </c>
    </row>
    <row r="21932" spans="1:17" x14ac:dyDescent="0.3">
      <c r="A21932">
        <v>9780873485791</v>
      </c>
      <c r="B21932" t="s">
        <v>91442</v>
      </c>
      <c r="C21932">
        <v>86</v>
      </c>
      <c r="D21932">
        <v>1891</v>
      </c>
      <c r="E21932">
        <v>2</v>
      </c>
      <c r="G21932">
        <v>286</v>
      </c>
      <c r="J21932" t="s">
        <v>59736</v>
      </c>
      <c r="K21932" t="s">
        <v>91444</v>
      </c>
      <c r="M21932" s="3" t="s">
        <v>91446</v>
      </c>
      <c r="P21932" t="s">
        <v>91443</v>
      </c>
      <c r="Q21932" t="s">
        <v>91445</v>
      </c>
    </row>
    <row r="21933" spans="1:17" x14ac:dyDescent="0.3">
      <c r="A21933">
        <v>9781841769516</v>
      </c>
      <c r="B21933" t="s">
        <v>91447</v>
      </c>
      <c r="C21933">
        <v>224</v>
      </c>
      <c r="D21933" t="s">
        <v>91449</v>
      </c>
      <c r="E21933">
        <v>1</v>
      </c>
      <c r="G21933">
        <v>286</v>
      </c>
      <c r="J21933" t="s">
        <v>91450</v>
      </c>
      <c r="K21933" t="s">
        <v>91447</v>
      </c>
      <c r="M21933">
        <v>1841769517</v>
      </c>
      <c r="P21933" t="s">
        <v>91448</v>
      </c>
      <c r="Q21933" t="s">
        <v>91451</v>
      </c>
    </row>
    <row r="21934" spans="1:17" x14ac:dyDescent="0.3">
      <c r="A21934">
        <v>9780316737654</v>
      </c>
      <c r="B21934" t="s">
        <v>91452</v>
      </c>
      <c r="C21934">
        <v>240</v>
      </c>
      <c r="D21934">
        <v>2003</v>
      </c>
      <c r="E21934">
        <v>1</v>
      </c>
      <c r="G21934">
        <v>286</v>
      </c>
      <c r="J21934" t="s">
        <v>6690</v>
      </c>
      <c r="K21934" t="s">
        <v>91453</v>
      </c>
      <c r="M21934" s="3" t="s">
        <v>91455</v>
      </c>
      <c r="P21934" t="s">
        <v>87834</v>
      </c>
      <c r="Q21934" t="s">
        <v>91454</v>
      </c>
    </row>
    <row r="21935" spans="1:17" x14ac:dyDescent="0.3">
      <c r="A21935">
        <v>9780586029473</v>
      </c>
      <c r="B21935" t="s">
        <v>91456</v>
      </c>
      <c r="E21935">
        <v>1</v>
      </c>
      <c r="G21935">
        <v>286</v>
      </c>
      <c r="M21935" s="3" t="s">
        <v>91459</v>
      </c>
      <c r="P21935" t="s">
        <v>91457</v>
      </c>
      <c r="Q21935" t="s">
        <v>91458</v>
      </c>
    </row>
    <row r="21936" spans="1:17" x14ac:dyDescent="0.3">
      <c r="A21936">
        <v>9780785161004</v>
      </c>
      <c r="B21936" t="s">
        <v>91460</v>
      </c>
      <c r="C21936">
        <v>160</v>
      </c>
      <c r="D21936" s="4">
        <v>41153</v>
      </c>
      <c r="E21936">
        <v>1</v>
      </c>
      <c r="G21936">
        <v>286</v>
      </c>
      <c r="J21936" t="s">
        <v>5555</v>
      </c>
      <c r="K21936" t="s">
        <v>91460</v>
      </c>
      <c r="M21936" s="3" t="s">
        <v>91463</v>
      </c>
      <c r="P21936" t="s">
        <v>91461</v>
      </c>
      <c r="Q21936" t="s">
        <v>91462</v>
      </c>
    </row>
    <row r="21937" spans="1:17" x14ac:dyDescent="0.3">
      <c r="A21937">
        <v>9780099446774</v>
      </c>
      <c r="B21937" t="s">
        <v>91464</v>
      </c>
      <c r="C21937">
        <v>448</v>
      </c>
      <c r="D21937">
        <v>1999</v>
      </c>
      <c r="E21937">
        <v>2</v>
      </c>
      <c r="G21937">
        <v>286</v>
      </c>
      <c r="J21937" t="s">
        <v>5800</v>
      </c>
      <c r="K21937" t="s">
        <v>91464</v>
      </c>
      <c r="M21937" s="3" t="s">
        <v>91466</v>
      </c>
      <c r="P21937" t="s">
        <v>17908</v>
      </c>
      <c r="Q21937" t="s">
        <v>91465</v>
      </c>
    </row>
    <row r="21938" spans="1:17" x14ac:dyDescent="0.3">
      <c r="A21938">
        <v>9780439847780</v>
      </c>
      <c r="B21938" t="s">
        <v>56611</v>
      </c>
      <c r="C21938">
        <v>138</v>
      </c>
      <c r="D21938" s="4">
        <v>38899</v>
      </c>
      <c r="E21938">
        <v>1</v>
      </c>
      <c r="G21938">
        <v>286</v>
      </c>
      <c r="J21938" t="s">
        <v>11091</v>
      </c>
      <c r="K21938" t="s">
        <v>56611</v>
      </c>
      <c r="M21938" s="3" t="s">
        <v>91468</v>
      </c>
      <c r="P21938" t="s">
        <v>25720</v>
      </c>
      <c r="Q21938" t="s">
        <v>91467</v>
      </c>
    </row>
    <row r="21939" spans="1:17" x14ac:dyDescent="0.3">
      <c r="A21939">
        <v>9780380727292</v>
      </c>
      <c r="B21939" t="s">
        <v>91469</v>
      </c>
      <c r="C21939">
        <v>417</v>
      </c>
      <c r="D21939" t="s">
        <v>91471</v>
      </c>
      <c r="E21939">
        <v>0</v>
      </c>
      <c r="G21939">
        <v>286</v>
      </c>
      <c r="J21939" t="s">
        <v>6148</v>
      </c>
      <c r="K21939" t="s">
        <v>91469</v>
      </c>
      <c r="M21939" s="3" t="s">
        <v>91473</v>
      </c>
      <c r="P21939" t="s">
        <v>91470</v>
      </c>
      <c r="Q21939" t="s">
        <v>91472</v>
      </c>
    </row>
    <row r="21940" spans="1:17" x14ac:dyDescent="0.3">
      <c r="A21940">
        <v>9781434676771</v>
      </c>
      <c r="B21940" t="s">
        <v>91474</v>
      </c>
      <c r="C21940">
        <v>352</v>
      </c>
      <c r="D21940">
        <v>1897</v>
      </c>
      <c r="E21940">
        <v>1</v>
      </c>
      <c r="G21940">
        <v>286</v>
      </c>
      <c r="J21940" t="s">
        <v>23629</v>
      </c>
      <c r="K21940" t="s">
        <v>91474</v>
      </c>
      <c r="M21940">
        <v>1434676773</v>
      </c>
      <c r="P21940" t="s">
        <v>91475</v>
      </c>
      <c r="Q21940" t="s">
        <v>91476</v>
      </c>
    </row>
    <row r="21941" spans="1:17" x14ac:dyDescent="0.3">
      <c r="A21941">
        <v>9780563486398</v>
      </c>
      <c r="B21941" t="s">
        <v>91477</v>
      </c>
      <c r="C21941">
        <v>253</v>
      </c>
      <c r="D21941">
        <v>2005</v>
      </c>
      <c r="E21941">
        <v>0</v>
      </c>
      <c r="G21941">
        <v>286</v>
      </c>
      <c r="J21941" t="s">
        <v>15744</v>
      </c>
      <c r="K21941" t="s">
        <v>91478</v>
      </c>
      <c r="M21941" s="3" t="s">
        <v>91480</v>
      </c>
      <c r="P21941" t="s">
        <v>24070</v>
      </c>
      <c r="Q21941" t="s">
        <v>91479</v>
      </c>
    </row>
    <row r="21942" spans="1:17" x14ac:dyDescent="0.3">
      <c r="A21942">
        <v>9780671739713</v>
      </c>
      <c r="B21942" t="s">
        <v>91481</v>
      </c>
      <c r="C21942">
        <v>303</v>
      </c>
      <c r="D21942">
        <v>1985</v>
      </c>
      <c r="E21942">
        <v>0</v>
      </c>
      <c r="G21942">
        <v>286</v>
      </c>
      <c r="J21942" t="s">
        <v>6562</v>
      </c>
      <c r="K21942" t="s">
        <v>91481</v>
      </c>
      <c r="M21942" s="3" t="s">
        <v>91483</v>
      </c>
      <c r="P21942" t="s">
        <v>18198</v>
      </c>
      <c r="Q21942" t="s">
        <v>91482</v>
      </c>
    </row>
    <row r="21943" spans="1:17" x14ac:dyDescent="0.3">
      <c r="A21943">
        <v>9781604535488</v>
      </c>
      <c r="B21943" t="s">
        <v>91484</v>
      </c>
      <c r="C21943">
        <v>32</v>
      </c>
      <c r="D21943" t="s">
        <v>5785</v>
      </c>
      <c r="E21943">
        <v>1</v>
      </c>
      <c r="G21943">
        <v>286</v>
      </c>
      <c r="J21943" t="s">
        <v>91486</v>
      </c>
      <c r="K21943" t="s">
        <v>91484</v>
      </c>
      <c r="M21943">
        <v>1604535482</v>
      </c>
      <c r="P21943" t="s">
        <v>91485</v>
      </c>
      <c r="Q21943" t="s">
        <v>91487</v>
      </c>
    </row>
    <row r="21944" spans="1:17" x14ac:dyDescent="0.3">
      <c r="A21944">
        <v>9780425139493</v>
      </c>
      <c r="B21944" t="s">
        <v>91488</v>
      </c>
      <c r="C21944">
        <v>198</v>
      </c>
      <c r="D21944" t="s">
        <v>16504</v>
      </c>
      <c r="E21944">
        <v>2</v>
      </c>
      <c r="G21944">
        <v>286</v>
      </c>
      <c r="J21944" t="s">
        <v>5874</v>
      </c>
      <c r="K21944" t="s">
        <v>91488</v>
      </c>
      <c r="M21944" s="3" t="s">
        <v>91490</v>
      </c>
      <c r="P21944" t="s">
        <v>39283</v>
      </c>
      <c r="Q21944" t="s">
        <v>91489</v>
      </c>
    </row>
    <row r="21945" spans="1:17" x14ac:dyDescent="0.3">
      <c r="A21945">
        <v>9780743444682</v>
      </c>
      <c r="B21945" t="s">
        <v>91491</v>
      </c>
      <c r="C21945">
        <v>368</v>
      </c>
      <c r="D21945">
        <v>2002</v>
      </c>
      <c r="E21945">
        <v>1</v>
      </c>
      <c r="G21945">
        <v>286</v>
      </c>
      <c r="J21945" t="s">
        <v>8518</v>
      </c>
      <c r="K21945" t="s">
        <v>91493</v>
      </c>
      <c r="M21945" t="s">
        <v>91495</v>
      </c>
      <c r="P21945" t="s">
        <v>91492</v>
      </c>
      <c r="Q21945" t="s">
        <v>91494</v>
      </c>
    </row>
    <row r="21946" spans="1:17" x14ac:dyDescent="0.3">
      <c r="A21946">
        <v>9788420638805</v>
      </c>
      <c r="B21946" t="s">
        <v>91496</v>
      </c>
      <c r="C21946">
        <v>158</v>
      </c>
      <c r="D21946">
        <v>1977</v>
      </c>
      <c r="E21946">
        <v>1</v>
      </c>
      <c r="G21946">
        <v>286</v>
      </c>
      <c r="J21946" t="s">
        <v>10807</v>
      </c>
      <c r="K21946" t="s">
        <v>91496</v>
      </c>
      <c r="M21946">
        <v>8420638803</v>
      </c>
      <c r="P21946" t="s">
        <v>47200</v>
      </c>
      <c r="Q21946" t="s">
        <v>91497</v>
      </c>
    </row>
    <row r="21947" spans="1:17" x14ac:dyDescent="0.3">
      <c r="A21947">
        <v>9780545331807</v>
      </c>
      <c r="B21947" t="s">
        <v>91498</v>
      </c>
      <c r="C21947">
        <v>208</v>
      </c>
      <c r="D21947" t="s">
        <v>8266</v>
      </c>
      <c r="E21947">
        <v>2</v>
      </c>
      <c r="G21947">
        <v>286</v>
      </c>
      <c r="J21947" t="s">
        <v>8500</v>
      </c>
      <c r="M21947" s="3" t="s">
        <v>91501</v>
      </c>
      <c r="P21947" t="s">
        <v>91499</v>
      </c>
      <c r="Q21947" t="s">
        <v>91500</v>
      </c>
    </row>
    <row r="21948" spans="1:17" x14ac:dyDescent="0.3">
      <c r="A21948">
        <v>9780333510971</v>
      </c>
      <c r="B21948" t="s">
        <v>91502</v>
      </c>
      <c r="C21948">
        <v>256</v>
      </c>
      <c r="D21948">
        <v>1948</v>
      </c>
      <c r="E21948">
        <v>2</v>
      </c>
      <c r="G21948">
        <v>286</v>
      </c>
      <c r="J21948" t="s">
        <v>6031</v>
      </c>
      <c r="K21948" t="s">
        <v>91502</v>
      </c>
      <c r="M21948" s="3" t="s">
        <v>91505</v>
      </c>
      <c r="P21948" t="s">
        <v>91503</v>
      </c>
      <c r="Q21948" t="s">
        <v>91504</v>
      </c>
    </row>
    <row r="21949" spans="1:17" x14ac:dyDescent="0.3">
      <c r="A21949">
        <v>9780553481143</v>
      </c>
      <c r="B21949" t="s">
        <v>91506</v>
      </c>
      <c r="C21949">
        <v>80</v>
      </c>
      <c r="D21949" t="s">
        <v>12639</v>
      </c>
      <c r="E21949">
        <v>0</v>
      </c>
      <c r="G21949">
        <v>286</v>
      </c>
      <c r="J21949" t="s">
        <v>32452</v>
      </c>
      <c r="K21949" t="s">
        <v>91507</v>
      </c>
      <c r="M21949" s="3" t="s">
        <v>91508</v>
      </c>
      <c r="P21949" t="s">
        <v>61117</v>
      </c>
      <c r="Q21949" t="s">
        <v>31436</v>
      </c>
    </row>
    <row r="21950" spans="1:17" x14ac:dyDescent="0.3">
      <c r="A21950">
        <v>9780545283755</v>
      </c>
      <c r="B21950" t="s">
        <v>91509</v>
      </c>
      <c r="C21950">
        <v>272</v>
      </c>
      <c r="D21950" t="s">
        <v>17612</v>
      </c>
      <c r="E21950">
        <v>0</v>
      </c>
      <c r="G21950">
        <v>286</v>
      </c>
      <c r="J21950" t="s">
        <v>7199</v>
      </c>
      <c r="M21950" s="3" t="s">
        <v>91511</v>
      </c>
      <c r="P21950" t="s">
        <v>14582</v>
      </c>
      <c r="Q21950" t="s">
        <v>91510</v>
      </c>
    </row>
    <row r="21951" spans="1:17" x14ac:dyDescent="0.3">
      <c r="A21951">
        <v>9780765364791</v>
      </c>
      <c r="B21951" t="s">
        <v>91512</v>
      </c>
      <c r="C21951">
        <v>144</v>
      </c>
      <c r="D21951" t="s">
        <v>24731</v>
      </c>
      <c r="E21951">
        <v>2</v>
      </c>
      <c r="G21951">
        <v>286</v>
      </c>
      <c r="J21951" t="s">
        <v>16944</v>
      </c>
      <c r="M21951" s="3" t="s">
        <v>91514</v>
      </c>
      <c r="P21951" t="s">
        <v>5426</v>
      </c>
      <c r="Q21951" t="s">
        <v>91513</v>
      </c>
    </row>
    <row r="21952" spans="1:17" x14ac:dyDescent="0.3">
      <c r="A21952">
        <v>9780688168186</v>
      </c>
      <c r="B21952" t="s">
        <v>91515</v>
      </c>
      <c r="C21952">
        <v>192</v>
      </c>
      <c r="D21952" t="s">
        <v>91517</v>
      </c>
      <c r="E21952">
        <v>0</v>
      </c>
      <c r="G21952">
        <v>286</v>
      </c>
      <c r="J21952" t="s">
        <v>6601</v>
      </c>
      <c r="K21952" t="s">
        <v>91515</v>
      </c>
      <c r="M21952" s="3" t="s">
        <v>91519</v>
      </c>
      <c r="P21952" t="s">
        <v>91516</v>
      </c>
      <c r="Q21952" t="s">
        <v>91518</v>
      </c>
    </row>
    <row r="21953" spans="1:17" x14ac:dyDescent="0.3">
      <c r="A21953">
        <v>9780385905886</v>
      </c>
      <c r="B21953" t="s">
        <v>91520</v>
      </c>
      <c r="C21953">
        <v>288</v>
      </c>
      <c r="D21953">
        <v>2009</v>
      </c>
      <c r="E21953">
        <v>0</v>
      </c>
      <c r="G21953">
        <v>286</v>
      </c>
      <c r="J21953" t="s">
        <v>8750</v>
      </c>
      <c r="K21953" t="s">
        <v>91520</v>
      </c>
      <c r="M21953" s="3" t="s">
        <v>91522</v>
      </c>
      <c r="P21953" t="s">
        <v>10947</v>
      </c>
      <c r="Q21953" t="s">
        <v>91521</v>
      </c>
    </row>
    <row r="21954" spans="1:17" x14ac:dyDescent="0.3">
      <c r="A21954">
        <v>9780448436951</v>
      </c>
      <c r="B21954" t="s">
        <v>91523</v>
      </c>
      <c r="C21954">
        <v>192</v>
      </c>
      <c r="D21954">
        <v>1980</v>
      </c>
      <c r="E21954">
        <v>2</v>
      </c>
      <c r="G21954">
        <v>286</v>
      </c>
      <c r="J21954" t="s">
        <v>8490</v>
      </c>
      <c r="K21954" t="s">
        <v>91523</v>
      </c>
      <c r="M21954" s="3" t="s">
        <v>91525</v>
      </c>
      <c r="P21954" t="s">
        <v>14553</v>
      </c>
      <c r="Q21954" t="s">
        <v>91524</v>
      </c>
    </row>
    <row r="21955" spans="1:17" x14ac:dyDescent="0.3">
      <c r="A21955">
        <v>9781492128687</v>
      </c>
      <c r="B21955" t="s">
        <v>86149</v>
      </c>
      <c r="C21955">
        <v>270</v>
      </c>
      <c r="D21955" t="s">
        <v>7795</v>
      </c>
      <c r="E21955">
        <v>2</v>
      </c>
      <c r="G21955">
        <v>286</v>
      </c>
      <c r="J21955" t="s">
        <v>7102</v>
      </c>
      <c r="M21955">
        <v>1492128686</v>
      </c>
      <c r="P21955" t="s">
        <v>91526</v>
      </c>
      <c r="Q21955" t="s">
        <v>91527</v>
      </c>
    </row>
    <row r="21956" spans="1:17" x14ac:dyDescent="0.3">
      <c r="A21956">
        <v>9780312314026</v>
      </c>
      <c r="B21956" t="s">
        <v>91528</v>
      </c>
      <c r="C21956">
        <v>336</v>
      </c>
      <c r="D21956">
        <v>2002</v>
      </c>
      <c r="E21956">
        <v>1</v>
      </c>
      <c r="G21956">
        <v>286</v>
      </c>
      <c r="J21956" t="s">
        <v>5481</v>
      </c>
      <c r="K21956" t="s">
        <v>91528</v>
      </c>
      <c r="M21956" s="3" t="s">
        <v>91530</v>
      </c>
      <c r="P21956" t="s">
        <v>18766</v>
      </c>
      <c r="Q21956" t="s">
        <v>91529</v>
      </c>
    </row>
    <row r="21957" spans="1:17" x14ac:dyDescent="0.3">
      <c r="A21957">
        <v>9783442541591</v>
      </c>
      <c r="B21957" t="s">
        <v>39664</v>
      </c>
      <c r="C21957">
        <v>175</v>
      </c>
      <c r="D21957">
        <v>1999</v>
      </c>
      <c r="E21957">
        <v>0</v>
      </c>
      <c r="G21957">
        <v>286</v>
      </c>
      <c r="J21957" t="s">
        <v>39513</v>
      </c>
      <c r="K21957" t="s">
        <v>39664</v>
      </c>
      <c r="M21957" t="s">
        <v>91533</v>
      </c>
      <c r="P21957" t="s">
        <v>91531</v>
      </c>
      <c r="Q21957" t="s">
        <v>91532</v>
      </c>
    </row>
    <row r="21958" spans="1:17" x14ac:dyDescent="0.3">
      <c r="A21958">
        <v>9780689835896</v>
      </c>
      <c r="B21958" t="s">
        <v>91534</v>
      </c>
      <c r="C21958">
        <v>260</v>
      </c>
      <c r="D21958" t="s">
        <v>17539</v>
      </c>
      <c r="E21958">
        <v>0</v>
      </c>
      <c r="G21958">
        <v>286</v>
      </c>
      <c r="J21958" t="s">
        <v>8083</v>
      </c>
      <c r="K21958" t="s">
        <v>91534</v>
      </c>
      <c r="M21958" s="3" t="s">
        <v>91536</v>
      </c>
      <c r="P21958" t="s">
        <v>26400</v>
      </c>
      <c r="Q21958" t="s">
        <v>91535</v>
      </c>
    </row>
    <row r="21959" spans="1:17" x14ac:dyDescent="0.3">
      <c r="A21959">
        <v>9780756406301</v>
      </c>
      <c r="B21959" t="s">
        <v>91537</v>
      </c>
      <c r="C21959">
        <v>313</v>
      </c>
      <c r="D21959" t="s">
        <v>14868</v>
      </c>
      <c r="E21959">
        <v>1</v>
      </c>
      <c r="G21959">
        <v>286</v>
      </c>
      <c r="J21959" t="s">
        <v>6954</v>
      </c>
      <c r="M21959" s="3" t="s">
        <v>91540</v>
      </c>
      <c r="P21959" t="s">
        <v>91538</v>
      </c>
      <c r="Q21959" t="s">
        <v>91539</v>
      </c>
    </row>
    <row r="21960" spans="1:17" x14ac:dyDescent="0.3">
      <c r="A21960">
        <v>9780446538190</v>
      </c>
      <c r="B21960" t="s">
        <v>91541</v>
      </c>
      <c r="C21960">
        <v>330</v>
      </c>
      <c r="D21960" t="s">
        <v>91543</v>
      </c>
      <c r="E21960">
        <v>1</v>
      </c>
      <c r="G21960">
        <v>286</v>
      </c>
      <c r="J21960" t="s">
        <v>5907</v>
      </c>
      <c r="K21960" t="s">
        <v>91541</v>
      </c>
      <c r="M21960" s="3" t="s">
        <v>91545</v>
      </c>
      <c r="P21960" t="s">
        <v>91542</v>
      </c>
      <c r="Q21960" t="s">
        <v>91544</v>
      </c>
    </row>
    <row r="21961" spans="1:17" x14ac:dyDescent="0.3">
      <c r="A21961">
        <v>9781608866434</v>
      </c>
      <c r="B21961" t="s">
        <v>91546</v>
      </c>
      <c r="C21961">
        <v>128</v>
      </c>
      <c r="D21961" t="s">
        <v>13141</v>
      </c>
      <c r="E21961">
        <v>1</v>
      </c>
      <c r="G21961">
        <v>286</v>
      </c>
      <c r="J21961" t="s">
        <v>90786</v>
      </c>
      <c r="M21961">
        <v>1608866432</v>
      </c>
      <c r="P21961" t="s">
        <v>90785</v>
      </c>
      <c r="Q21961" t="s">
        <v>91547</v>
      </c>
    </row>
    <row r="21962" spans="1:17" x14ac:dyDescent="0.3">
      <c r="A21962">
        <v>9781442423541</v>
      </c>
      <c r="B21962" t="s">
        <v>91548</v>
      </c>
      <c r="C21962">
        <v>368</v>
      </c>
      <c r="D21962" t="s">
        <v>16466</v>
      </c>
      <c r="E21962">
        <v>2</v>
      </c>
      <c r="G21962">
        <v>286</v>
      </c>
      <c r="J21962" t="s">
        <v>27365</v>
      </c>
      <c r="K21962" t="s">
        <v>91548</v>
      </c>
      <c r="M21962">
        <v>1442423544</v>
      </c>
      <c r="P21962" t="s">
        <v>91549</v>
      </c>
      <c r="Q21962" t="s">
        <v>91550</v>
      </c>
    </row>
    <row r="21963" spans="1:17" x14ac:dyDescent="0.3">
      <c r="A21963">
        <v>9780285627000</v>
      </c>
      <c r="B21963" t="s">
        <v>91551</v>
      </c>
      <c r="C21963">
        <v>288</v>
      </c>
      <c r="D21963">
        <v>1972</v>
      </c>
      <c r="E21963">
        <v>0</v>
      </c>
      <c r="G21963">
        <v>286</v>
      </c>
      <c r="J21963" t="s">
        <v>17037</v>
      </c>
      <c r="K21963" t="s">
        <v>91551</v>
      </c>
      <c r="M21963" s="3" t="s">
        <v>91554</v>
      </c>
      <c r="P21963" t="s">
        <v>91552</v>
      </c>
      <c r="Q21963" t="s">
        <v>91553</v>
      </c>
    </row>
    <row r="21964" spans="1:17" x14ac:dyDescent="0.3">
      <c r="A21964">
        <v>9780091894818</v>
      </c>
      <c r="B21964" t="s">
        <v>91555</v>
      </c>
      <c r="C21964">
        <v>304</v>
      </c>
      <c r="D21964" t="s">
        <v>14190</v>
      </c>
      <c r="E21964">
        <v>1</v>
      </c>
      <c r="G21964">
        <v>286</v>
      </c>
      <c r="J21964" t="s">
        <v>83736</v>
      </c>
      <c r="K21964" t="s">
        <v>91555</v>
      </c>
      <c r="M21964" s="3" t="s">
        <v>91558</v>
      </c>
      <c r="P21964" t="s">
        <v>91556</v>
      </c>
      <c r="Q21964" t="s">
        <v>91557</v>
      </c>
    </row>
    <row r="21965" spans="1:17" x14ac:dyDescent="0.3">
      <c r="A21965">
        <v>9780736913232</v>
      </c>
      <c r="B21965" t="s">
        <v>91559</v>
      </c>
      <c r="C21965">
        <v>396</v>
      </c>
      <c r="D21965" t="s">
        <v>27808</v>
      </c>
      <c r="E21965">
        <v>1</v>
      </c>
      <c r="G21965">
        <v>286</v>
      </c>
      <c r="J21965" t="s">
        <v>17255</v>
      </c>
      <c r="K21965" t="s">
        <v>91559</v>
      </c>
      <c r="M21965" s="3" t="s">
        <v>91561</v>
      </c>
      <c r="P21965" t="s">
        <v>27297</v>
      </c>
      <c r="Q21965" t="s">
        <v>91560</v>
      </c>
    </row>
    <row r="21966" spans="1:17" x14ac:dyDescent="0.3">
      <c r="A21966">
        <v>9781891830624</v>
      </c>
      <c r="B21966" t="s">
        <v>91562</v>
      </c>
      <c r="C21966">
        <v>160</v>
      </c>
      <c r="D21966" t="s">
        <v>6136</v>
      </c>
      <c r="E21966">
        <v>0</v>
      </c>
      <c r="G21966">
        <v>286</v>
      </c>
      <c r="J21966" t="s">
        <v>47295</v>
      </c>
      <c r="K21966" t="s">
        <v>91564</v>
      </c>
      <c r="M21966">
        <v>1891830627</v>
      </c>
      <c r="P21966" t="s">
        <v>91563</v>
      </c>
      <c r="Q21966" t="s">
        <v>91565</v>
      </c>
    </row>
    <row r="21967" spans="1:17" x14ac:dyDescent="0.3">
      <c r="A21967">
        <v>9780879975166</v>
      </c>
      <c r="B21967" t="s">
        <v>91566</v>
      </c>
      <c r="C21967">
        <v>256</v>
      </c>
      <c r="D21967">
        <v>1979</v>
      </c>
      <c r="E21967">
        <v>1</v>
      </c>
      <c r="G21967">
        <v>286</v>
      </c>
      <c r="J21967" t="s">
        <v>6954</v>
      </c>
      <c r="K21967" t="s">
        <v>91567</v>
      </c>
      <c r="M21967" s="3" t="s">
        <v>91569</v>
      </c>
      <c r="P21967" t="s">
        <v>24142</v>
      </c>
      <c r="Q21967" t="s">
        <v>91568</v>
      </c>
    </row>
    <row r="21968" spans="1:17" x14ac:dyDescent="0.3">
      <c r="A21968">
        <v>9783907078853</v>
      </c>
      <c r="B21968" t="s">
        <v>91570</v>
      </c>
      <c r="D21968" t="s">
        <v>42038</v>
      </c>
      <c r="E21968">
        <v>2</v>
      </c>
      <c r="G21968">
        <v>286</v>
      </c>
      <c r="J21968" t="s">
        <v>91572</v>
      </c>
      <c r="K21968" t="s">
        <v>91573</v>
      </c>
      <c r="M21968">
        <v>3907078853</v>
      </c>
      <c r="P21968" t="s">
        <v>91571</v>
      </c>
      <c r="Q21968" t="s">
        <v>91574</v>
      </c>
    </row>
    <row r="21969" spans="1:17" x14ac:dyDescent="0.3">
      <c r="A21969">
        <v>9780743423731</v>
      </c>
      <c r="B21969" t="s">
        <v>91575</v>
      </c>
      <c r="C21969">
        <v>291</v>
      </c>
      <c r="D21969">
        <v>1942</v>
      </c>
      <c r="E21969">
        <v>1</v>
      </c>
      <c r="G21969">
        <v>286</v>
      </c>
      <c r="J21969" t="s">
        <v>8518</v>
      </c>
      <c r="K21969" t="s">
        <v>91575</v>
      </c>
      <c r="M21969" s="3" t="s">
        <v>91578</v>
      </c>
      <c r="P21969" t="s">
        <v>91576</v>
      </c>
      <c r="Q21969" t="s">
        <v>91577</v>
      </c>
    </row>
    <row r="21970" spans="1:17" x14ac:dyDescent="0.3">
      <c r="A21970">
        <v>9780316159319</v>
      </c>
      <c r="B21970" t="s">
        <v>91579</v>
      </c>
      <c r="C21970">
        <v>272</v>
      </c>
      <c r="D21970" t="s">
        <v>8082</v>
      </c>
      <c r="E21970">
        <v>2</v>
      </c>
      <c r="G21970">
        <v>286</v>
      </c>
      <c r="J21970" t="s">
        <v>6884</v>
      </c>
      <c r="K21970" t="s">
        <v>91579</v>
      </c>
      <c r="M21970" t="s">
        <v>91581</v>
      </c>
      <c r="P21970" t="s">
        <v>37015</v>
      </c>
      <c r="Q21970" t="s">
        <v>91580</v>
      </c>
    </row>
    <row r="21971" spans="1:17" x14ac:dyDescent="0.3">
      <c r="A21971">
        <v>9781848120778</v>
      </c>
      <c r="B21971" t="s">
        <v>91582</v>
      </c>
      <c r="C21971">
        <v>160</v>
      </c>
      <c r="D21971" t="s">
        <v>7617</v>
      </c>
      <c r="E21971">
        <v>0</v>
      </c>
      <c r="G21971">
        <v>286</v>
      </c>
      <c r="J21971" t="s">
        <v>91584</v>
      </c>
      <c r="M21971" t="s">
        <v>91586</v>
      </c>
      <c r="P21971" t="s">
        <v>91583</v>
      </c>
      <c r="Q21971" t="s">
        <v>91585</v>
      </c>
    </row>
    <row r="21972" spans="1:17" x14ac:dyDescent="0.3">
      <c r="A21972">
        <v>9780446579704</v>
      </c>
      <c r="B21972" t="s">
        <v>91587</v>
      </c>
      <c r="C21972">
        <v>240</v>
      </c>
      <c r="D21972">
        <v>2006</v>
      </c>
      <c r="E21972">
        <v>1</v>
      </c>
      <c r="G21972">
        <v>286</v>
      </c>
      <c r="J21972" t="s">
        <v>6159</v>
      </c>
      <c r="K21972" t="s">
        <v>91587</v>
      </c>
      <c r="M21972" t="s">
        <v>91590</v>
      </c>
      <c r="P21972" t="s">
        <v>91588</v>
      </c>
      <c r="Q21972" t="s">
        <v>91589</v>
      </c>
    </row>
    <row r="21973" spans="1:17" x14ac:dyDescent="0.3">
      <c r="A21973">
        <v>9780688084851</v>
      </c>
      <c r="B21973" t="s">
        <v>91591</v>
      </c>
      <c r="C21973">
        <v>32</v>
      </c>
      <c r="D21973">
        <v>1989</v>
      </c>
      <c r="E21973">
        <v>0</v>
      </c>
      <c r="G21973">
        <v>286</v>
      </c>
      <c r="J21973" t="s">
        <v>9287</v>
      </c>
      <c r="K21973" t="s">
        <v>91591</v>
      </c>
      <c r="M21973" s="3" t="s">
        <v>91594</v>
      </c>
      <c r="P21973" t="s">
        <v>91592</v>
      </c>
      <c r="Q21973" t="s">
        <v>91593</v>
      </c>
    </row>
    <row r="21974" spans="1:17" x14ac:dyDescent="0.3">
      <c r="A21974">
        <v>9780670921461</v>
      </c>
      <c r="B21974" t="s">
        <v>91595</v>
      </c>
      <c r="C21974">
        <v>258</v>
      </c>
      <c r="D21974">
        <v>2012</v>
      </c>
      <c r="E21974">
        <v>0</v>
      </c>
      <c r="G21974">
        <v>286</v>
      </c>
      <c r="J21974" t="s">
        <v>7218</v>
      </c>
      <c r="M21974" s="3" t="s">
        <v>91598</v>
      </c>
      <c r="P21974" t="s">
        <v>91596</v>
      </c>
      <c r="Q21974" t="s">
        <v>91597</v>
      </c>
    </row>
    <row r="21975" spans="1:17" x14ac:dyDescent="0.3">
      <c r="A21975">
        <v>9780805062915</v>
      </c>
      <c r="B21975" t="s">
        <v>91599</v>
      </c>
      <c r="C21975">
        <v>608</v>
      </c>
      <c r="D21975" s="4">
        <v>32752</v>
      </c>
      <c r="E21975">
        <v>2</v>
      </c>
      <c r="G21975">
        <v>286</v>
      </c>
      <c r="J21975" t="s">
        <v>11036</v>
      </c>
      <c r="K21975" t="s">
        <v>91599</v>
      </c>
      <c r="M21975" s="3" t="s">
        <v>91601</v>
      </c>
      <c r="P21975" t="s">
        <v>9851</v>
      </c>
      <c r="Q21975" t="s">
        <v>91600</v>
      </c>
    </row>
    <row r="21976" spans="1:17" x14ac:dyDescent="0.3">
      <c r="A21976">
        <v>9781560768807</v>
      </c>
      <c r="B21976" t="s">
        <v>91602</v>
      </c>
      <c r="C21976">
        <v>320</v>
      </c>
      <c r="D21976" t="s">
        <v>78310</v>
      </c>
      <c r="E21976">
        <v>1</v>
      </c>
      <c r="G21976">
        <v>286</v>
      </c>
      <c r="J21976" t="s">
        <v>91603</v>
      </c>
      <c r="K21976" t="s">
        <v>91604</v>
      </c>
      <c r="M21976">
        <v>1560768800</v>
      </c>
      <c r="P21976" t="s">
        <v>9083</v>
      </c>
      <c r="Q21976" t="s">
        <v>91605</v>
      </c>
    </row>
    <row r="21977" spans="1:17" x14ac:dyDescent="0.3">
      <c r="A21977" t="s">
        <v>91610</v>
      </c>
      <c r="B21977" t="s">
        <v>91606</v>
      </c>
      <c r="C21977">
        <v>1426</v>
      </c>
      <c r="D21977">
        <v>2013</v>
      </c>
      <c r="E21977">
        <v>0</v>
      </c>
      <c r="G21977">
        <v>285</v>
      </c>
      <c r="J21977" t="s">
        <v>10749</v>
      </c>
      <c r="M21977" t="s">
        <v>91609</v>
      </c>
      <c r="P21977" t="s">
        <v>91607</v>
      </c>
      <c r="Q21977" t="s">
        <v>91608</v>
      </c>
    </row>
    <row r="21978" spans="1:17" x14ac:dyDescent="0.3">
      <c r="A21978">
        <v>9789687823669</v>
      </c>
      <c r="B21978" t="s">
        <v>91611</v>
      </c>
      <c r="C21978">
        <v>144</v>
      </c>
      <c r="D21978">
        <v>2005</v>
      </c>
      <c r="E21978">
        <v>2</v>
      </c>
      <c r="G21978">
        <v>285</v>
      </c>
      <c r="J21978" t="s">
        <v>16754</v>
      </c>
      <c r="K21978" t="s">
        <v>91612</v>
      </c>
      <c r="M21978">
        <v>9687823666</v>
      </c>
      <c r="P21978" t="s">
        <v>16753</v>
      </c>
    </row>
    <row r="21979" spans="1:17" x14ac:dyDescent="0.3">
      <c r="A21979">
        <v>9780061985881</v>
      </c>
      <c r="B21979" t="s">
        <v>91613</v>
      </c>
      <c r="C21979">
        <v>385</v>
      </c>
      <c r="D21979" t="s">
        <v>14000</v>
      </c>
      <c r="E21979">
        <v>0</v>
      </c>
      <c r="G21979">
        <v>285</v>
      </c>
      <c r="J21979" t="s">
        <v>7158</v>
      </c>
      <c r="K21979" t="s">
        <v>91613</v>
      </c>
      <c r="M21979" s="3" t="s">
        <v>91615</v>
      </c>
      <c r="P21979" t="s">
        <v>10111</v>
      </c>
      <c r="Q21979" t="s">
        <v>91614</v>
      </c>
    </row>
    <row r="21980" spans="1:17" x14ac:dyDescent="0.3">
      <c r="A21980">
        <v>9789536359073</v>
      </c>
      <c r="B21980" t="s">
        <v>91616</v>
      </c>
      <c r="C21980">
        <v>281</v>
      </c>
      <c r="D21980">
        <v>1971</v>
      </c>
      <c r="E21980">
        <v>2</v>
      </c>
      <c r="G21980">
        <v>285</v>
      </c>
      <c r="J21980" t="s">
        <v>91618</v>
      </c>
      <c r="K21980" t="s">
        <v>91616</v>
      </c>
      <c r="M21980">
        <v>9536359073</v>
      </c>
      <c r="P21980" t="s">
        <v>91617</v>
      </c>
      <c r="Q21980" t="s">
        <v>91619</v>
      </c>
    </row>
    <row r="21981" spans="1:17" x14ac:dyDescent="0.3">
      <c r="A21981">
        <v>9780553510805</v>
      </c>
      <c r="B21981" t="s">
        <v>91620</v>
      </c>
      <c r="C21981">
        <v>1271</v>
      </c>
      <c r="D21981" t="s">
        <v>6304</v>
      </c>
      <c r="E21981">
        <v>0</v>
      </c>
      <c r="G21981">
        <v>285</v>
      </c>
      <c r="J21981" t="s">
        <v>10008</v>
      </c>
      <c r="K21981" t="s">
        <v>91621</v>
      </c>
      <c r="M21981" s="3" t="s">
        <v>91623</v>
      </c>
      <c r="P21981" t="s">
        <v>17493</v>
      </c>
      <c r="Q21981" t="s">
        <v>91622</v>
      </c>
    </row>
    <row r="21982" spans="1:17" x14ac:dyDescent="0.3">
      <c r="A21982">
        <v>9781602828698</v>
      </c>
      <c r="B21982" t="s">
        <v>91624</v>
      </c>
      <c r="C21982">
        <v>264</v>
      </c>
      <c r="D21982" t="s">
        <v>91626</v>
      </c>
      <c r="E21982">
        <v>1</v>
      </c>
      <c r="G21982">
        <v>285</v>
      </c>
      <c r="J21982" t="s">
        <v>41448</v>
      </c>
      <c r="M21982">
        <v>1602828695</v>
      </c>
      <c r="P21982" t="s">
        <v>91625</v>
      </c>
      <c r="Q21982" t="s">
        <v>91627</v>
      </c>
    </row>
    <row r="21983" spans="1:17" x14ac:dyDescent="0.3">
      <c r="A21983">
        <v>9780765314383</v>
      </c>
      <c r="B21983" t="s">
        <v>91628</v>
      </c>
      <c r="C21983">
        <v>432</v>
      </c>
      <c r="D21983" t="s">
        <v>29849</v>
      </c>
      <c r="E21983">
        <v>0</v>
      </c>
      <c r="G21983">
        <v>285</v>
      </c>
      <c r="J21983" t="s">
        <v>6337</v>
      </c>
      <c r="K21983" t="s">
        <v>91628</v>
      </c>
      <c r="M21983" t="s">
        <v>91630</v>
      </c>
      <c r="P21983" t="s">
        <v>12706</v>
      </c>
      <c r="Q21983" t="s">
        <v>91629</v>
      </c>
    </row>
    <row r="21984" spans="1:17" x14ac:dyDescent="0.3">
      <c r="A21984">
        <v>9780451228789</v>
      </c>
      <c r="B21984" t="s">
        <v>91631</v>
      </c>
      <c r="C21984">
        <v>286</v>
      </c>
      <c r="D21984" t="s">
        <v>19232</v>
      </c>
      <c r="E21984">
        <v>0</v>
      </c>
      <c r="G21984">
        <v>285</v>
      </c>
      <c r="J21984" t="s">
        <v>6344</v>
      </c>
      <c r="K21984" t="s">
        <v>91631</v>
      </c>
      <c r="M21984" s="3" t="s">
        <v>91633</v>
      </c>
      <c r="P21984" t="s">
        <v>24685</v>
      </c>
      <c r="Q21984" t="s">
        <v>91632</v>
      </c>
    </row>
    <row r="21985" spans="1:17" x14ac:dyDescent="0.3">
      <c r="A21985">
        <v>9781599982878</v>
      </c>
      <c r="B21985" t="s">
        <v>91634</v>
      </c>
      <c r="C21985">
        <v>204</v>
      </c>
      <c r="D21985" t="s">
        <v>30646</v>
      </c>
      <c r="E21985">
        <v>0</v>
      </c>
      <c r="G21985">
        <v>285</v>
      </c>
      <c r="J21985" t="s">
        <v>8579</v>
      </c>
      <c r="K21985" t="s">
        <v>91634</v>
      </c>
      <c r="M21985">
        <v>1599982870</v>
      </c>
      <c r="P21985" t="s">
        <v>91635</v>
      </c>
      <c r="Q21985" t="s">
        <v>91636</v>
      </c>
    </row>
    <row r="21986" spans="1:17" x14ac:dyDescent="0.3">
      <c r="A21986">
        <v>9780140132717</v>
      </c>
      <c r="B21986" t="s">
        <v>91637</v>
      </c>
      <c r="C21986">
        <v>576</v>
      </c>
      <c r="D21986" t="s">
        <v>71474</v>
      </c>
      <c r="E21986">
        <v>1</v>
      </c>
      <c r="G21986">
        <v>285</v>
      </c>
      <c r="J21986" t="s">
        <v>9589</v>
      </c>
      <c r="K21986" t="s">
        <v>91637</v>
      </c>
      <c r="M21986" s="3" t="s">
        <v>91640</v>
      </c>
      <c r="P21986" t="s">
        <v>91638</v>
      </c>
      <c r="Q21986" t="s">
        <v>91639</v>
      </c>
    </row>
    <row r="21987" spans="1:17" x14ac:dyDescent="0.3">
      <c r="A21987">
        <v>9781571741035</v>
      </c>
      <c r="B21987" t="s">
        <v>91641</v>
      </c>
      <c r="C21987">
        <v>392</v>
      </c>
      <c r="D21987" t="s">
        <v>24122</v>
      </c>
      <c r="E21987">
        <v>2</v>
      </c>
      <c r="G21987">
        <v>285</v>
      </c>
      <c r="J21987" t="s">
        <v>19309</v>
      </c>
      <c r="K21987" t="s">
        <v>91642</v>
      </c>
      <c r="M21987">
        <v>1571741038</v>
      </c>
      <c r="P21987" t="s">
        <v>48694</v>
      </c>
      <c r="Q21987" t="s">
        <v>91643</v>
      </c>
    </row>
    <row r="21988" spans="1:17" x14ac:dyDescent="0.3">
      <c r="A21988">
        <v>9780751506426</v>
      </c>
      <c r="B21988" t="s">
        <v>89527</v>
      </c>
      <c r="C21988">
        <v>402</v>
      </c>
      <c r="D21988">
        <v>1982</v>
      </c>
      <c r="E21988">
        <v>0</v>
      </c>
      <c r="G21988">
        <v>285</v>
      </c>
      <c r="J21988" t="s">
        <v>11305</v>
      </c>
      <c r="K21988" t="s">
        <v>89527</v>
      </c>
      <c r="M21988" s="3" t="s">
        <v>91645</v>
      </c>
      <c r="P21988" t="s">
        <v>33900</v>
      </c>
      <c r="Q21988" t="s">
        <v>91644</v>
      </c>
    </row>
    <row r="21989" spans="1:17" x14ac:dyDescent="0.3">
      <c r="A21989">
        <v>9780765361707</v>
      </c>
      <c r="B21989" t="s">
        <v>91646</v>
      </c>
      <c r="C21989">
        <v>320</v>
      </c>
      <c r="D21989">
        <v>2010</v>
      </c>
      <c r="E21989">
        <v>2</v>
      </c>
      <c r="G21989">
        <v>285</v>
      </c>
      <c r="J21989" t="s">
        <v>5363</v>
      </c>
      <c r="M21989" s="3" t="s">
        <v>91649</v>
      </c>
      <c r="P21989" t="s">
        <v>91647</v>
      </c>
      <c r="Q21989" t="s">
        <v>91648</v>
      </c>
    </row>
    <row r="21990" spans="1:17" x14ac:dyDescent="0.3">
      <c r="A21990">
        <v>9780373696659</v>
      </c>
      <c r="B21990" t="s">
        <v>91650</v>
      </c>
      <c r="C21990">
        <v>224</v>
      </c>
      <c r="D21990" t="s">
        <v>6857</v>
      </c>
      <c r="E21990">
        <v>0</v>
      </c>
      <c r="G21990">
        <v>285</v>
      </c>
      <c r="J21990" t="s">
        <v>5463</v>
      </c>
      <c r="M21990" s="3" t="s">
        <v>91652</v>
      </c>
      <c r="P21990" t="s">
        <v>14743</v>
      </c>
      <c r="Q21990" t="s">
        <v>91651</v>
      </c>
    </row>
    <row r="21991" spans="1:17" x14ac:dyDescent="0.3">
      <c r="A21991">
        <v>9781476716237</v>
      </c>
      <c r="B21991" t="s">
        <v>91653</v>
      </c>
      <c r="C21991">
        <v>295</v>
      </c>
      <c r="D21991" t="s">
        <v>6857</v>
      </c>
      <c r="E21991">
        <v>2</v>
      </c>
      <c r="G21991">
        <v>285</v>
      </c>
      <c r="J21991" t="s">
        <v>31266</v>
      </c>
      <c r="K21991" t="s">
        <v>91653</v>
      </c>
      <c r="M21991">
        <v>1476716234</v>
      </c>
      <c r="P21991" t="s">
        <v>91654</v>
      </c>
      <c r="Q21991" t="s">
        <v>91655</v>
      </c>
    </row>
    <row r="21992" spans="1:17" x14ac:dyDescent="0.3">
      <c r="A21992">
        <v>9781408701980</v>
      </c>
      <c r="B21992" t="s">
        <v>91656</v>
      </c>
      <c r="C21992">
        <v>432</v>
      </c>
      <c r="D21992">
        <v>2009</v>
      </c>
      <c r="E21992">
        <v>2</v>
      </c>
      <c r="G21992">
        <v>285</v>
      </c>
      <c r="J21992" t="s">
        <v>8355</v>
      </c>
      <c r="K21992" t="s">
        <v>91656</v>
      </c>
      <c r="M21992">
        <v>1408701987</v>
      </c>
      <c r="P21992" t="s">
        <v>13517</v>
      </c>
      <c r="Q21992" t="s">
        <v>91657</v>
      </c>
    </row>
    <row r="21993" spans="1:17" x14ac:dyDescent="0.3">
      <c r="A21993">
        <v>9780451236760</v>
      </c>
      <c r="B21993" t="s">
        <v>35253</v>
      </c>
      <c r="C21993">
        <v>416</v>
      </c>
      <c r="D21993" t="s">
        <v>8266</v>
      </c>
      <c r="E21993">
        <v>1</v>
      </c>
      <c r="G21993">
        <v>285</v>
      </c>
      <c r="J21993" t="s">
        <v>6539</v>
      </c>
      <c r="M21993" s="3" t="s">
        <v>91659</v>
      </c>
      <c r="P21993" t="s">
        <v>41255</v>
      </c>
      <c r="Q21993" t="s">
        <v>91658</v>
      </c>
    </row>
    <row r="21994" spans="1:17" x14ac:dyDescent="0.3">
      <c r="A21994">
        <v>9781401233358</v>
      </c>
      <c r="B21994" t="s">
        <v>91660</v>
      </c>
      <c r="C21994">
        <v>176</v>
      </c>
      <c r="D21994" t="s">
        <v>28255</v>
      </c>
      <c r="E21994">
        <v>2</v>
      </c>
      <c r="G21994">
        <v>285</v>
      </c>
      <c r="J21994" t="s">
        <v>13561</v>
      </c>
      <c r="K21994" t="s">
        <v>91661</v>
      </c>
      <c r="M21994" t="s">
        <v>91663</v>
      </c>
      <c r="P21994" t="s">
        <v>15969</v>
      </c>
      <c r="Q21994" t="s">
        <v>91662</v>
      </c>
    </row>
    <row r="21995" spans="1:17" x14ac:dyDescent="0.3">
      <c r="A21995">
        <v>9780312621360</v>
      </c>
      <c r="B21995" t="s">
        <v>64264</v>
      </c>
      <c r="C21995">
        <v>336</v>
      </c>
      <c r="D21995" t="s">
        <v>91664</v>
      </c>
      <c r="E21995">
        <v>1</v>
      </c>
      <c r="G21995">
        <v>285</v>
      </c>
      <c r="J21995" t="s">
        <v>6093</v>
      </c>
      <c r="K21995" t="s">
        <v>64264</v>
      </c>
      <c r="M21995" s="3" t="s">
        <v>91666</v>
      </c>
      <c r="P21995" t="s">
        <v>6732</v>
      </c>
      <c r="Q21995" t="s">
        <v>91665</v>
      </c>
    </row>
    <row r="21996" spans="1:17" x14ac:dyDescent="0.3">
      <c r="A21996">
        <v>9780979731303</v>
      </c>
      <c r="B21996" t="s">
        <v>91667</v>
      </c>
      <c r="C21996">
        <v>592</v>
      </c>
      <c r="D21996" t="s">
        <v>15960</v>
      </c>
      <c r="E21996">
        <v>2</v>
      </c>
      <c r="G21996">
        <v>285</v>
      </c>
      <c r="J21996" t="s">
        <v>7520</v>
      </c>
      <c r="K21996" t="s">
        <v>91667</v>
      </c>
      <c r="M21996" s="3" t="s">
        <v>91670</v>
      </c>
      <c r="P21996" t="s">
        <v>91668</v>
      </c>
      <c r="Q21996" t="s">
        <v>91669</v>
      </c>
    </row>
    <row r="21997" spans="1:17" x14ac:dyDescent="0.3">
      <c r="A21997">
        <v>9780385093002</v>
      </c>
      <c r="B21997" t="s">
        <v>91671</v>
      </c>
      <c r="C21997">
        <v>294</v>
      </c>
      <c r="D21997" t="s">
        <v>91673</v>
      </c>
      <c r="E21997">
        <v>2</v>
      </c>
      <c r="G21997">
        <v>285</v>
      </c>
      <c r="J21997" t="s">
        <v>91674</v>
      </c>
      <c r="K21997" t="s">
        <v>91675</v>
      </c>
      <c r="M21997" s="3" t="s">
        <v>91677</v>
      </c>
      <c r="P21997" t="s">
        <v>91672</v>
      </c>
      <c r="Q21997" t="s">
        <v>91676</v>
      </c>
    </row>
    <row r="21998" spans="1:17" x14ac:dyDescent="0.3">
      <c r="A21998">
        <v>9780060928933</v>
      </c>
      <c r="B21998" t="s">
        <v>91678</v>
      </c>
      <c r="C21998">
        <v>324</v>
      </c>
      <c r="D21998" s="4">
        <v>35462</v>
      </c>
      <c r="E21998">
        <v>0</v>
      </c>
      <c r="G21998">
        <v>285</v>
      </c>
      <c r="J21998" t="s">
        <v>5848</v>
      </c>
      <c r="K21998" t="s">
        <v>91680</v>
      </c>
      <c r="M21998" t="s">
        <v>91682</v>
      </c>
      <c r="P21998" t="s">
        <v>91679</v>
      </c>
      <c r="Q21998" t="s">
        <v>91681</v>
      </c>
    </row>
    <row r="21999" spans="1:17" x14ac:dyDescent="0.3">
      <c r="A21999">
        <v>9781742978178</v>
      </c>
      <c r="B21999" t="s">
        <v>91683</v>
      </c>
      <c r="C21999">
        <v>309</v>
      </c>
      <c r="D21999" t="s">
        <v>33842</v>
      </c>
      <c r="E21999">
        <v>2</v>
      </c>
      <c r="G21999">
        <v>285</v>
      </c>
      <c r="J21999" t="s">
        <v>9573</v>
      </c>
      <c r="M21999">
        <v>1742978177</v>
      </c>
      <c r="P21999" t="s">
        <v>91684</v>
      </c>
      <c r="Q21999" t="s">
        <v>91685</v>
      </c>
    </row>
    <row r="22000" spans="1:17" x14ac:dyDescent="0.3">
      <c r="A22000">
        <v>9781591021889</v>
      </c>
      <c r="B22000" t="s">
        <v>91686</v>
      </c>
      <c r="C22000">
        <v>203</v>
      </c>
      <c r="D22000">
        <v>2000</v>
      </c>
      <c r="E22000">
        <v>0</v>
      </c>
      <c r="G22000">
        <v>285</v>
      </c>
      <c r="J22000" t="s">
        <v>27565</v>
      </c>
      <c r="K22000" t="s">
        <v>91686</v>
      </c>
      <c r="M22000" t="s">
        <v>91688</v>
      </c>
      <c r="P22000" t="s">
        <v>25599</v>
      </c>
      <c r="Q22000" t="s">
        <v>91687</v>
      </c>
    </row>
    <row r="22001" spans="1:17" x14ac:dyDescent="0.3">
      <c r="A22001">
        <v>9780385538091</v>
      </c>
      <c r="B22001" t="s">
        <v>91689</v>
      </c>
      <c r="C22001">
        <v>228</v>
      </c>
      <c r="D22001" t="s">
        <v>59203</v>
      </c>
      <c r="E22001">
        <v>0</v>
      </c>
      <c r="G22001">
        <v>285</v>
      </c>
      <c r="J22001" t="s">
        <v>9617</v>
      </c>
      <c r="M22001" t="s">
        <v>91692</v>
      </c>
      <c r="P22001" t="s">
        <v>91690</v>
      </c>
      <c r="Q22001" t="s">
        <v>91691</v>
      </c>
    </row>
    <row r="22002" spans="1:17" x14ac:dyDescent="0.3">
      <c r="A22002">
        <v>9780684862149</v>
      </c>
      <c r="B22002" t="s">
        <v>91693</v>
      </c>
      <c r="C22002">
        <v>368</v>
      </c>
      <c r="D22002">
        <v>1953</v>
      </c>
      <c r="E22002">
        <v>1</v>
      </c>
      <c r="G22002">
        <v>285</v>
      </c>
      <c r="J22002" t="s">
        <v>91695</v>
      </c>
      <c r="K22002" t="s">
        <v>91696</v>
      </c>
      <c r="M22002" t="s">
        <v>91698</v>
      </c>
      <c r="P22002" t="s">
        <v>91694</v>
      </c>
      <c r="Q22002" t="s">
        <v>91697</v>
      </c>
    </row>
    <row r="22003" spans="1:17" x14ac:dyDescent="0.3">
      <c r="A22003">
        <v>9780062290236</v>
      </c>
      <c r="B22003" t="s">
        <v>91699</v>
      </c>
      <c r="C22003">
        <v>49</v>
      </c>
      <c r="D22003" t="s">
        <v>10224</v>
      </c>
      <c r="E22003">
        <v>2</v>
      </c>
      <c r="G22003">
        <v>285</v>
      </c>
      <c r="J22003" t="s">
        <v>5364</v>
      </c>
      <c r="M22003" s="3" t="s">
        <v>91701</v>
      </c>
      <c r="P22003" t="s">
        <v>18780</v>
      </c>
      <c r="Q22003" t="s">
        <v>91700</v>
      </c>
    </row>
    <row r="22004" spans="1:17" x14ac:dyDescent="0.3">
      <c r="A22004">
        <v>9780765320933</v>
      </c>
      <c r="B22004" t="s">
        <v>91702</v>
      </c>
      <c r="C22004">
        <v>368</v>
      </c>
      <c r="D22004" t="s">
        <v>7380</v>
      </c>
      <c r="E22004">
        <v>0</v>
      </c>
      <c r="G22004">
        <v>285</v>
      </c>
      <c r="J22004" t="s">
        <v>18129</v>
      </c>
      <c r="K22004" t="s">
        <v>91702</v>
      </c>
      <c r="M22004" s="3" t="s">
        <v>91705</v>
      </c>
      <c r="P22004" t="s">
        <v>91703</v>
      </c>
      <c r="Q22004" t="s">
        <v>91704</v>
      </c>
    </row>
    <row r="22005" spans="1:17" x14ac:dyDescent="0.3">
      <c r="A22005">
        <v>9780385539609</v>
      </c>
      <c r="B22005" t="s">
        <v>91706</v>
      </c>
      <c r="C22005">
        <v>254</v>
      </c>
      <c r="D22005" t="s">
        <v>40717</v>
      </c>
      <c r="E22005">
        <v>1</v>
      </c>
      <c r="G22005">
        <v>285</v>
      </c>
      <c r="J22005" t="s">
        <v>5459</v>
      </c>
      <c r="K22005" t="s">
        <v>91706</v>
      </c>
      <c r="M22005" s="3" t="s">
        <v>91709</v>
      </c>
      <c r="P22005" t="s">
        <v>91707</v>
      </c>
      <c r="Q22005" t="s">
        <v>91708</v>
      </c>
    </row>
    <row r="22006" spans="1:17" x14ac:dyDescent="0.3">
      <c r="A22006">
        <v>9780786816668</v>
      </c>
      <c r="B22006" t="s">
        <v>91710</v>
      </c>
      <c r="C22006">
        <v>192</v>
      </c>
      <c r="D22006" t="s">
        <v>21208</v>
      </c>
      <c r="E22006">
        <v>2</v>
      </c>
      <c r="G22006">
        <v>285</v>
      </c>
      <c r="J22006" t="s">
        <v>9460</v>
      </c>
      <c r="K22006" t="s">
        <v>91712</v>
      </c>
      <c r="M22006" t="s">
        <v>91714</v>
      </c>
      <c r="P22006" t="s">
        <v>91711</v>
      </c>
      <c r="Q22006" t="s">
        <v>91713</v>
      </c>
    </row>
    <row r="22007" spans="1:17" x14ac:dyDescent="0.3">
      <c r="A22007">
        <v>9789044516173</v>
      </c>
      <c r="B22007" t="s">
        <v>91715</v>
      </c>
      <c r="C22007">
        <v>317</v>
      </c>
      <c r="D22007" s="4">
        <v>39539</v>
      </c>
      <c r="E22007">
        <v>2</v>
      </c>
      <c r="G22007">
        <v>285</v>
      </c>
      <c r="J22007" t="s">
        <v>91717</v>
      </c>
      <c r="K22007" t="s">
        <v>91718</v>
      </c>
      <c r="M22007">
        <v>9044516175</v>
      </c>
      <c r="P22007" t="s">
        <v>91716</v>
      </c>
      <c r="Q22007" t="s">
        <v>91719</v>
      </c>
    </row>
    <row r="22008" spans="1:17" x14ac:dyDescent="0.3">
      <c r="A22008">
        <v>9780330328982</v>
      </c>
      <c r="B22008" t="s">
        <v>91720</v>
      </c>
      <c r="C22008">
        <v>592</v>
      </c>
      <c r="D22008">
        <v>1992</v>
      </c>
      <c r="E22008">
        <v>1</v>
      </c>
      <c r="G22008">
        <v>285</v>
      </c>
      <c r="J22008" t="s">
        <v>15914</v>
      </c>
      <c r="K22008" t="s">
        <v>91720</v>
      </c>
      <c r="M22008" s="3" t="s">
        <v>91722</v>
      </c>
      <c r="P22008" t="s">
        <v>19078</v>
      </c>
      <c r="Q22008" t="s">
        <v>91721</v>
      </c>
    </row>
    <row r="22009" spans="1:17" x14ac:dyDescent="0.3">
      <c r="A22009">
        <v>9781891190261</v>
      </c>
      <c r="B22009" t="s">
        <v>91723</v>
      </c>
      <c r="C22009">
        <v>223</v>
      </c>
      <c r="D22009" t="s">
        <v>13192</v>
      </c>
      <c r="E22009">
        <v>0</v>
      </c>
      <c r="G22009">
        <v>285</v>
      </c>
      <c r="J22009" t="s">
        <v>91725</v>
      </c>
      <c r="K22009" t="s">
        <v>91723</v>
      </c>
      <c r="M22009">
        <v>1891190261</v>
      </c>
      <c r="P22009" t="s">
        <v>91724</v>
      </c>
      <c r="Q22009" t="s">
        <v>91726</v>
      </c>
    </row>
    <row r="22010" spans="1:17" x14ac:dyDescent="0.3">
      <c r="A22010">
        <v>9780933062160</v>
      </c>
      <c r="B22010" t="s">
        <v>91727</v>
      </c>
      <c r="C22010">
        <v>236</v>
      </c>
      <c r="D22010">
        <v>1954</v>
      </c>
      <c r="E22010">
        <v>2</v>
      </c>
      <c r="G22010">
        <v>285</v>
      </c>
      <c r="J22010" t="s">
        <v>91729</v>
      </c>
      <c r="K22010" t="s">
        <v>91727</v>
      </c>
      <c r="M22010" s="3" t="s">
        <v>91731</v>
      </c>
      <c r="P22010" t="s">
        <v>91728</v>
      </c>
      <c r="Q22010" t="s">
        <v>91730</v>
      </c>
    </row>
    <row r="22011" spans="1:17" x14ac:dyDescent="0.3">
      <c r="A22011">
        <v>9781442430556</v>
      </c>
      <c r="B22011" t="s">
        <v>91732</v>
      </c>
      <c r="C22011">
        <v>222</v>
      </c>
      <c r="D22011" t="s">
        <v>7795</v>
      </c>
      <c r="E22011">
        <v>1</v>
      </c>
      <c r="G22011">
        <v>285</v>
      </c>
      <c r="J22011" t="s">
        <v>12052</v>
      </c>
      <c r="K22011" t="s">
        <v>91732</v>
      </c>
      <c r="M22011">
        <v>1442430559</v>
      </c>
      <c r="P22011" t="s">
        <v>25322</v>
      </c>
      <c r="Q22011" t="s">
        <v>91733</v>
      </c>
    </row>
    <row r="22012" spans="1:17" x14ac:dyDescent="0.3">
      <c r="A22012">
        <v>9780060097950</v>
      </c>
      <c r="B22012" t="s">
        <v>91734</v>
      </c>
      <c r="C22012">
        <v>576</v>
      </c>
      <c r="D22012" t="s">
        <v>18017</v>
      </c>
      <c r="E22012">
        <v>1</v>
      </c>
      <c r="G22012">
        <v>285</v>
      </c>
      <c r="J22012" t="s">
        <v>7499</v>
      </c>
      <c r="K22012" t="s">
        <v>91734</v>
      </c>
      <c r="M22012" s="3" t="s">
        <v>91737</v>
      </c>
      <c r="P22012" t="s">
        <v>91735</v>
      </c>
      <c r="Q22012" t="s">
        <v>91736</v>
      </c>
    </row>
    <row r="22013" spans="1:17" x14ac:dyDescent="0.3">
      <c r="A22013">
        <v>9781843911180</v>
      </c>
      <c r="B22013" t="s">
        <v>91738</v>
      </c>
      <c r="C22013">
        <v>301</v>
      </c>
      <c r="D22013">
        <v>1877</v>
      </c>
      <c r="E22013">
        <v>1</v>
      </c>
      <c r="G22013">
        <v>285</v>
      </c>
      <c r="J22013" t="s">
        <v>16722</v>
      </c>
      <c r="K22013" t="s">
        <v>91740</v>
      </c>
      <c r="M22013">
        <v>1843911183</v>
      </c>
      <c r="P22013" t="s">
        <v>91739</v>
      </c>
      <c r="Q22013" t="s">
        <v>91741</v>
      </c>
    </row>
    <row r="22014" spans="1:17" x14ac:dyDescent="0.3">
      <c r="A22014">
        <v>9780994382610</v>
      </c>
      <c r="B22014" t="s">
        <v>91742</v>
      </c>
      <c r="C22014">
        <v>363</v>
      </c>
      <c r="D22014" t="s">
        <v>34870</v>
      </c>
      <c r="E22014">
        <v>1</v>
      </c>
      <c r="G22014">
        <v>285</v>
      </c>
      <c r="J22014" t="s">
        <v>91744</v>
      </c>
      <c r="K22014" t="s">
        <v>91742</v>
      </c>
      <c r="M22014" s="3" t="s">
        <v>91746</v>
      </c>
      <c r="P22014" t="s">
        <v>91743</v>
      </c>
      <c r="Q22014" t="s">
        <v>91745</v>
      </c>
    </row>
    <row r="22015" spans="1:17" x14ac:dyDescent="0.3">
      <c r="A22015">
        <v>9781849415200</v>
      </c>
      <c r="B22015" t="s">
        <v>91747</v>
      </c>
      <c r="C22015">
        <v>400</v>
      </c>
      <c r="D22015" t="s">
        <v>50806</v>
      </c>
      <c r="E22015">
        <v>1</v>
      </c>
      <c r="G22015">
        <v>285</v>
      </c>
      <c r="J22015" t="s">
        <v>5382</v>
      </c>
      <c r="M22015" t="s">
        <v>91749</v>
      </c>
      <c r="P22015" t="s">
        <v>9505</v>
      </c>
      <c r="Q22015" t="s">
        <v>91748</v>
      </c>
    </row>
    <row r="22016" spans="1:17" x14ac:dyDescent="0.3">
      <c r="A22016">
        <v>9781455554591</v>
      </c>
      <c r="B22016" t="s">
        <v>91750</v>
      </c>
      <c r="C22016">
        <v>230</v>
      </c>
      <c r="D22016" t="s">
        <v>14880</v>
      </c>
      <c r="E22016">
        <v>0</v>
      </c>
      <c r="G22016">
        <v>285</v>
      </c>
      <c r="J22016" t="s">
        <v>6159</v>
      </c>
      <c r="K22016" t="s">
        <v>91750</v>
      </c>
      <c r="M22016">
        <v>1455554596</v>
      </c>
      <c r="P22016" t="s">
        <v>91751</v>
      </c>
      <c r="Q22016" t="s">
        <v>91752</v>
      </c>
    </row>
    <row r="22017" spans="1:17" x14ac:dyDescent="0.3">
      <c r="A22017">
        <v>9780380756254</v>
      </c>
      <c r="B22017" t="s">
        <v>91753</v>
      </c>
      <c r="C22017">
        <v>432</v>
      </c>
      <c r="D22017" t="s">
        <v>13859</v>
      </c>
      <c r="E22017">
        <v>0</v>
      </c>
      <c r="G22017">
        <v>285</v>
      </c>
      <c r="J22017" t="s">
        <v>6148</v>
      </c>
      <c r="K22017" t="s">
        <v>91753</v>
      </c>
      <c r="M22017" s="3" t="s">
        <v>91755</v>
      </c>
      <c r="P22017" t="s">
        <v>12930</v>
      </c>
      <c r="Q22017" t="s">
        <v>91754</v>
      </c>
    </row>
    <row r="22018" spans="1:17" x14ac:dyDescent="0.3">
      <c r="A22018">
        <v>9780878578580</v>
      </c>
      <c r="B22018" t="s">
        <v>91756</v>
      </c>
      <c r="C22018">
        <v>242</v>
      </c>
      <c r="D22018" t="s">
        <v>27981</v>
      </c>
      <c r="E22018">
        <v>1</v>
      </c>
      <c r="G22018">
        <v>285</v>
      </c>
      <c r="J22018" t="s">
        <v>20504</v>
      </c>
      <c r="K22018" t="s">
        <v>91756</v>
      </c>
      <c r="M22018" s="3" t="s">
        <v>91759</v>
      </c>
      <c r="P22018" t="s">
        <v>91757</v>
      </c>
      <c r="Q22018" t="s">
        <v>91758</v>
      </c>
    </row>
    <row r="22019" spans="1:17" x14ac:dyDescent="0.3">
      <c r="A22019">
        <v>9788589202107</v>
      </c>
      <c r="B22019" t="s">
        <v>91760</v>
      </c>
      <c r="C22019">
        <v>576</v>
      </c>
      <c r="D22019">
        <v>2010</v>
      </c>
      <c r="E22019">
        <v>1</v>
      </c>
      <c r="G22019">
        <v>285</v>
      </c>
      <c r="J22019" t="s">
        <v>91762</v>
      </c>
      <c r="M22019">
        <v>8589202100</v>
      </c>
      <c r="P22019" t="s">
        <v>91761</v>
      </c>
    </row>
    <row r="22020" spans="1:17" x14ac:dyDescent="0.3">
      <c r="A22020">
        <v>9781570432125</v>
      </c>
      <c r="B22020" t="s">
        <v>91763</v>
      </c>
      <c r="C22020">
        <v>140</v>
      </c>
      <c r="D22020">
        <v>1967</v>
      </c>
      <c r="E22020">
        <v>0</v>
      </c>
      <c r="G22020">
        <v>285</v>
      </c>
      <c r="J22020" t="s">
        <v>41520</v>
      </c>
      <c r="K22020" t="s">
        <v>91764</v>
      </c>
      <c r="M22020">
        <v>1570432120</v>
      </c>
      <c r="P22020" t="s">
        <v>55597</v>
      </c>
      <c r="Q22020" t="s">
        <v>91765</v>
      </c>
    </row>
    <row r="22021" spans="1:17" x14ac:dyDescent="0.3">
      <c r="A22021">
        <v>9780345471109</v>
      </c>
      <c r="B22021" t="s">
        <v>91766</v>
      </c>
      <c r="C22021">
        <v>96</v>
      </c>
      <c r="D22021" t="s">
        <v>78959</v>
      </c>
      <c r="E22021">
        <v>2</v>
      </c>
      <c r="G22021">
        <v>285</v>
      </c>
      <c r="J22021" t="s">
        <v>5379</v>
      </c>
      <c r="K22021" t="s">
        <v>91766</v>
      </c>
      <c r="M22021" s="3" t="s">
        <v>91768</v>
      </c>
      <c r="P22021" t="s">
        <v>6070</v>
      </c>
      <c r="Q22021" t="s">
        <v>91767</v>
      </c>
    </row>
    <row r="22022" spans="1:17" x14ac:dyDescent="0.3">
      <c r="A22022">
        <v>9780544002227</v>
      </c>
      <c r="B22022" t="s">
        <v>91769</v>
      </c>
      <c r="C22022">
        <v>336</v>
      </c>
      <c r="D22022" t="s">
        <v>8266</v>
      </c>
      <c r="E22022">
        <v>0</v>
      </c>
      <c r="G22022">
        <v>285</v>
      </c>
      <c r="J22022" t="s">
        <v>7394</v>
      </c>
      <c r="M22022" s="3" t="s">
        <v>91771</v>
      </c>
      <c r="P22022" t="s">
        <v>72845</v>
      </c>
      <c r="Q22022" t="s">
        <v>91770</v>
      </c>
    </row>
    <row r="22023" spans="1:17" x14ac:dyDescent="0.3">
      <c r="A22023">
        <v>9780195138412</v>
      </c>
      <c r="B22023" t="s">
        <v>91772</v>
      </c>
      <c r="C22023">
        <v>472</v>
      </c>
      <c r="D22023" t="s">
        <v>91774</v>
      </c>
      <c r="E22023">
        <v>0</v>
      </c>
      <c r="G22023">
        <v>285</v>
      </c>
      <c r="J22023" t="s">
        <v>7447</v>
      </c>
      <c r="K22023" t="s">
        <v>91775</v>
      </c>
      <c r="M22023" s="3" t="s">
        <v>91777</v>
      </c>
      <c r="P22023" t="s">
        <v>91773</v>
      </c>
      <c r="Q22023" t="s">
        <v>91776</v>
      </c>
    </row>
    <row r="22024" spans="1:17" x14ac:dyDescent="0.3">
      <c r="A22024">
        <v>9780821735015</v>
      </c>
      <c r="B22024" t="s">
        <v>91778</v>
      </c>
      <c r="C22024">
        <v>525</v>
      </c>
      <c r="D22024">
        <v>1985</v>
      </c>
      <c r="E22024">
        <v>2</v>
      </c>
      <c r="G22024">
        <v>285</v>
      </c>
      <c r="J22024" t="s">
        <v>6353</v>
      </c>
      <c r="K22024" t="s">
        <v>91778</v>
      </c>
      <c r="M22024" s="3" t="s">
        <v>91781</v>
      </c>
      <c r="P22024" t="s">
        <v>91779</v>
      </c>
      <c r="Q22024" t="s">
        <v>91780</v>
      </c>
    </row>
    <row r="22025" spans="1:17" x14ac:dyDescent="0.3">
      <c r="A22025">
        <v>9780373802357</v>
      </c>
      <c r="B22025" t="s">
        <v>91782</v>
      </c>
      <c r="C22025">
        <v>408</v>
      </c>
      <c r="D22025" t="s">
        <v>6009</v>
      </c>
      <c r="E22025">
        <v>2</v>
      </c>
      <c r="G22025">
        <v>285</v>
      </c>
      <c r="J22025" t="s">
        <v>13648</v>
      </c>
      <c r="K22025" t="s">
        <v>91783</v>
      </c>
      <c r="M22025" s="3" t="s">
        <v>91785</v>
      </c>
      <c r="P22025" t="s">
        <v>13646</v>
      </c>
      <c r="Q22025" t="s">
        <v>91784</v>
      </c>
    </row>
    <row r="22026" spans="1:17" x14ac:dyDescent="0.3">
      <c r="A22026">
        <v>9781938912054</v>
      </c>
      <c r="B22026" t="s">
        <v>91786</v>
      </c>
      <c r="C22026">
        <v>100</v>
      </c>
      <c r="D22026" t="s">
        <v>81220</v>
      </c>
      <c r="E22026">
        <v>2</v>
      </c>
      <c r="G22026">
        <v>285</v>
      </c>
      <c r="J22026" t="s">
        <v>18794</v>
      </c>
      <c r="M22026">
        <v>1938912055</v>
      </c>
      <c r="P22026" t="s">
        <v>91787</v>
      </c>
      <c r="Q22026" t="s">
        <v>91132</v>
      </c>
    </row>
    <row r="22027" spans="1:17" x14ac:dyDescent="0.3">
      <c r="A22027">
        <v>9781781125854</v>
      </c>
      <c r="B22027" t="s">
        <v>91788</v>
      </c>
      <c r="C22027">
        <v>139</v>
      </c>
      <c r="D22027" t="s">
        <v>9189</v>
      </c>
      <c r="E22027">
        <v>2</v>
      </c>
      <c r="G22027">
        <v>285</v>
      </c>
      <c r="J22027" t="s">
        <v>91790</v>
      </c>
      <c r="M22027">
        <v>1781125856</v>
      </c>
      <c r="P22027" t="s">
        <v>91789</v>
      </c>
      <c r="Q22027" t="s">
        <v>91791</v>
      </c>
    </row>
    <row r="22028" spans="1:17" x14ac:dyDescent="0.3">
      <c r="A22028">
        <v>9780061043581</v>
      </c>
      <c r="B22028" t="s">
        <v>91792</v>
      </c>
      <c r="C22028">
        <v>264</v>
      </c>
      <c r="D22028">
        <v>1927</v>
      </c>
      <c r="E22028">
        <v>0</v>
      </c>
      <c r="G22028">
        <v>285</v>
      </c>
      <c r="J22028" t="s">
        <v>6175</v>
      </c>
      <c r="K22028" t="s">
        <v>91792</v>
      </c>
      <c r="M22028" s="3" t="s">
        <v>91794</v>
      </c>
      <c r="P22028" t="s">
        <v>16771</v>
      </c>
      <c r="Q22028" t="s">
        <v>91793</v>
      </c>
    </row>
    <row r="22029" spans="1:17" x14ac:dyDescent="0.3">
      <c r="A22029">
        <v>9780600570080</v>
      </c>
      <c r="B22029" t="s">
        <v>91795</v>
      </c>
      <c r="C22029">
        <v>192</v>
      </c>
      <c r="D22029" t="s">
        <v>7176</v>
      </c>
      <c r="E22029">
        <v>1</v>
      </c>
      <c r="G22029">
        <v>285</v>
      </c>
      <c r="J22029" t="s">
        <v>91797</v>
      </c>
      <c r="K22029" t="s">
        <v>91795</v>
      </c>
      <c r="M22029" s="3" t="s">
        <v>91799</v>
      </c>
      <c r="P22029" t="s">
        <v>91796</v>
      </c>
      <c r="Q22029" t="s">
        <v>91798</v>
      </c>
    </row>
    <row r="22030" spans="1:17" x14ac:dyDescent="0.3">
      <c r="A22030">
        <v>9780140014457</v>
      </c>
      <c r="B22030" t="s">
        <v>91800</v>
      </c>
      <c r="C22030">
        <v>252</v>
      </c>
      <c r="D22030">
        <v>1954</v>
      </c>
      <c r="E22030">
        <v>2</v>
      </c>
      <c r="G22030">
        <v>284</v>
      </c>
      <c r="J22030" t="s">
        <v>8605</v>
      </c>
      <c r="K22030" t="s">
        <v>91800</v>
      </c>
      <c r="M22030" s="3" t="s">
        <v>91802</v>
      </c>
      <c r="P22030" t="s">
        <v>67364</v>
      </c>
      <c r="Q22030" t="s">
        <v>91801</v>
      </c>
    </row>
    <row r="22031" spans="1:17" x14ac:dyDescent="0.3">
      <c r="A22031">
        <v>9781929371891</v>
      </c>
      <c r="B22031" t="s">
        <v>15878</v>
      </c>
      <c r="C22031">
        <v>160</v>
      </c>
      <c r="D22031" t="s">
        <v>6410</v>
      </c>
      <c r="E22031">
        <v>1</v>
      </c>
      <c r="G22031">
        <v>284</v>
      </c>
      <c r="J22031" t="s">
        <v>49556</v>
      </c>
      <c r="K22031" t="s">
        <v>15878</v>
      </c>
      <c r="M22031">
        <v>1929371896</v>
      </c>
      <c r="P22031" t="s">
        <v>49555</v>
      </c>
      <c r="Q22031" t="s">
        <v>91803</v>
      </c>
    </row>
    <row r="22032" spans="1:17" x14ac:dyDescent="0.3">
      <c r="A22032">
        <v>9780393309058</v>
      </c>
      <c r="B22032" t="s">
        <v>91804</v>
      </c>
      <c r="C22032">
        <v>336</v>
      </c>
      <c r="D22032">
        <v>1988</v>
      </c>
      <c r="E22032">
        <v>1</v>
      </c>
      <c r="G22032">
        <v>284</v>
      </c>
      <c r="J22032" t="s">
        <v>10754</v>
      </c>
      <c r="K22032" t="s">
        <v>91804</v>
      </c>
      <c r="M22032" s="3" t="s">
        <v>91806</v>
      </c>
      <c r="P22032" t="s">
        <v>11959</v>
      </c>
      <c r="Q22032" t="s">
        <v>91805</v>
      </c>
    </row>
    <row r="22033" spans="1:17" x14ac:dyDescent="0.3">
      <c r="A22033">
        <v>9780812503982</v>
      </c>
      <c r="B22033" t="s">
        <v>91807</v>
      </c>
      <c r="C22033">
        <v>280</v>
      </c>
      <c r="D22033">
        <v>1960</v>
      </c>
      <c r="E22033">
        <v>1</v>
      </c>
      <c r="G22033">
        <v>284</v>
      </c>
      <c r="J22033" t="s">
        <v>5363</v>
      </c>
      <c r="K22033" t="s">
        <v>91807</v>
      </c>
      <c r="M22033" s="3" t="s">
        <v>91810</v>
      </c>
      <c r="P22033" t="s">
        <v>91808</v>
      </c>
      <c r="Q22033" t="s">
        <v>91809</v>
      </c>
    </row>
    <row r="22034" spans="1:17" x14ac:dyDescent="0.3">
      <c r="A22034">
        <v>9780747263050</v>
      </c>
      <c r="B22034" t="s">
        <v>91811</v>
      </c>
      <c r="C22034">
        <v>245</v>
      </c>
      <c r="D22034" t="s">
        <v>91812</v>
      </c>
      <c r="E22034">
        <v>2</v>
      </c>
      <c r="G22034">
        <v>284</v>
      </c>
      <c r="J22034" t="s">
        <v>7489</v>
      </c>
      <c r="M22034" s="3" t="s">
        <v>91814</v>
      </c>
      <c r="P22034" t="s">
        <v>87252</v>
      </c>
      <c r="Q22034" t="s">
        <v>91813</v>
      </c>
    </row>
    <row r="22035" spans="1:17" x14ac:dyDescent="0.3">
      <c r="A22035">
        <v>9789896371555</v>
      </c>
      <c r="B22035" t="s">
        <v>91815</v>
      </c>
      <c r="C22035">
        <v>348</v>
      </c>
      <c r="D22035" t="s">
        <v>91816</v>
      </c>
      <c r="E22035">
        <v>2</v>
      </c>
      <c r="G22035">
        <v>284</v>
      </c>
      <c r="J22035" t="s">
        <v>72044</v>
      </c>
      <c r="M22035">
        <v>9896371555</v>
      </c>
      <c r="P22035" t="s">
        <v>75422</v>
      </c>
      <c r="Q22035" t="s">
        <v>91817</v>
      </c>
    </row>
    <row r="22036" spans="1:17" x14ac:dyDescent="0.3">
      <c r="A22036">
        <v>9780714525105</v>
      </c>
      <c r="B22036" t="s">
        <v>91818</v>
      </c>
      <c r="C22036">
        <v>128</v>
      </c>
      <c r="D22036" t="s">
        <v>24714</v>
      </c>
      <c r="E22036">
        <v>2</v>
      </c>
      <c r="G22036">
        <v>284</v>
      </c>
      <c r="J22036" t="s">
        <v>6048</v>
      </c>
      <c r="K22036" t="s">
        <v>91818</v>
      </c>
      <c r="M22036" s="3" t="s">
        <v>91821</v>
      </c>
      <c r="P22036" t="s">
        <v>91819</v>
      </c>
      <c r="Q22036" t="s">
        <v>91820</v>
      </c>
    </row>
    <row r="22037" spans="1:17" x14ac:dyDescent="0.3">
      <c r="A22037">
        <v>9781606238455</v>
      </c>
      <c r="B22037" t="s">
        <v>91822</v>
      </c>
      <c r="C22037">
        <v>596</v>
      </c>
      <c r="D22037" t="s">
        <v>6203</v>
      </c>
      <c r="E22037">
        <v>1</v>
      </c>
      <c r="G22037">
        <v>284</v>
      </c>
      <c r="J22037" t="s">
        <v>91823</v>
      </c>
      <c r="K22037" t="s">
        <v>91822</v>
      </c>
      <c r="M22037">
        <v>1606238450</v>
      </c>
      <c r="P22037" t="s">
        <v>64773</v>
      </c>
      <c r="Q22037" t="s">
        <v>91824</v>
      </c>
    </row>
    <row r="22038" spans="1:17" x14ac:dyDescent="0.3">
      <c r="A22038">
        <v>9788804315636</v>
      </c>
      <c r="B22038" t="s">
        <v>91825</v>
      </c>
      <c r="C22038">
        <v>244</v>
      </c>
      <c r="D22038">
        <v>1936</v>
      </c>
      <c r="E22038">
        <v>1</v>
      </c>
      <c r="G22038">
        <v>284</v>
      </c>
      <c r="J22038" t="s">
        <v>20112</v>
      </c>
      <c r="K22038" t="s">
        <v>91827</v>
      </c>
      <c r="M22038">
        <v>8804315636</v>
      </c>
      <c r="P22038" t="s">
        <v>91826</v>
      </c>
      <c r="Q22038" t="s">
        <v>91828</v>
      </c>
    </row>
    <row r="22039" spans="1:17" x14ac:dyDescent="0.3">
      <c r="A22039">
        <v>9780393324358</v>
      </c>
      <c r="B22039" t="s">
        <v>91829</v>
      </c>
      <c r="C22039">
        <v>512</v>
      </c>
      <c r="D22039">
        <v>1980</v>
      </c>
      <c r="E22039">
        <v>2</v>
      </c>
      <c r="G22039">
        <v>284</v>
      </c>
      <c r="J22039" t="s">
        <v>10754</v>
      </c>
      <c r="K22039" t="s">
        <v>91829</v>
      </c>
      <c r="M22039" s="3" t="s">
        <v>91832</v>
      </c>
      <c r="P22039" t="s">
        <v>91830</v>
      </c>
      <c r="Q22039" t="s">
        <v>91831</v>
      </c>
    </row>
    <row r="22040" spans="1:17" x14ac:dyDescent="0.3">
      <c r="A22040">
        <v>9780330544023</v>
      </c>
      <c r="B22040" t="s">
        <v>91833</v>
      </c>
      <c r="C22040">
        <v>29</v>
      </c>
      <c r="D22040">
        <v>2010</v>
      </c>
      <c r="E22040">
        <v>0</v>
      </c>
      <c r="G22040">
        <v>284</v>
      </c>
      <c r="J22040" t="s">
        <v>24355</v>
      </c>
      <c r="K22040" t="s">
        <v>91833</v>
      </c>
      <c r="M22040" s="3" t="s">
        <v>91836</v>
      </c>
      <c r="P22040" t="s">
        <v>91834</v>
      </c>
      <c r="Q22040" t="s">
        <v>91835</v>
      </c>
    </row>
    <row r="22041" spans="1:17" x14ac:dyDescent="0.3">
      <c r="A22041">
        <v>9781909236134</v>
      </c>
      <c r="B22041" t="s">
        <v>91837</v>
      </c>
      <c r="C22041">
        <v>272</v>
      </c>
      <c r="D22041" t="s">
        <v>13692</v>
      </c>
      <c r="E22041">
        <v>2</v>
      </c>
      <c r="G22041">
        <v>284</v>
      </c>
      <c r="J22041" t="s">
        <v>91839</v>
      </c>
      <c r="M22041">
        <v>1909236136</v>
      </c>
      <c r="P22041" t="s">
        <v>91838</v>
      </c>
    </row>
    <row r="22042" spans="1:17" x14ac:dyDescent="0.3">
      <c r="A22042">
        <v>9780152051242</v>
      </c>
      <c r="B22042" t="s">
        <v>91840</v>
      </c>
      <c r="C22042">
        <v>286</v>
      </c>
      <c r="D22042" t="s">
        <v>6136</v>
      </c>
      <c r="E22042">
        <v>1</v>
      </c>
      <c r="G22042">
        <v>284</v>
      </c>
      <c r="J22042" t="s">
        <v>8042</v>
      </c>
      <c r="K22042" t="s">
        <v>91840</v>
      </c>
      <c r="M22042" s="3" t="s">
        <v>91842</v>
      </c>
      <c r="P22042" t="s">
        <v>5955</v>
      </c>
      <c r="Q22042" t="s">
        <v>91841</v>
      </c>
    </row>
    <row r="22043" spans="1:17" x14ac:dyDescent="0.3">
      <c r="A22043">
        <v>9783805250634</v>
      </c>
      <c r="B22043" t="s">
        <v>91843</v>
      </c>
      <c r="C22043">
        <v>416</v>
      </c>
      <c r="D22043" t="s">
        <v>91844</v>
      </c>
      <c r="E22043">
        <v>2</v>
      </c>
      <c r="G22043">
        <v>284</v>
      </c>
      <c r="J22043" t="s">
        <v>91845</v>
      </c>
      <c r="M22043">
        <v>3805250630</v>
      </c>
      <c r="P22043" t="s">
        <v>46603</v>
      </c>
      <c r="Q22043" t="s">
        <v>91846</v>
      </c>
    </row>
    <row r="22044" spans="1:17" x14ac:dyDescent="0.3">
      <c r="A22044">
        <v>9781606998533</v>
      </c>
      <c r="B22044" t="s">
        <v>91847</v>
      </c>
      <c r="C22044">
        <v>96</v>
      </c>
      <c r="D22044" t="s">
        <v>13653</v>
      </c>
      <c r="E22044">
        <v>0</v>
      </c>
      <c r="G22044">
        <v>284</v>
      </c>
      <c r="J22044" t="s">
        <v>6929</v>
      </c>
      <c r="M22044">
        <v>1606998536</v>
      </c>
      <c r="P22044" t="s">
        <v>91848</v>
      </c>
      <c r="Q22044" t="s">
        <v>91849</v>
      </c>
    </row>
    <row r="22045" spans="1:17" x14ac:dyDescent="0.3">
      <c r="A22045">
        <v>9781427801135</v>
      </c>
      <c r="B22045" t="s">
        <v>91850</v>
      </c>
      <c r="C22045">
        <v>148</v>
      </c>
      <c r="D22045" t="s">
        <v>9910</v>
      </c>
      <c r="E22045">
        <v>1</v>
      </c>
      <c r="G22045">
        <v>284</v>
      </c>
      <c r="J22045" t="s">
        <v>15386</v>
      </c>
      <c r="K22045" t="s">
        <v>85196</v>
      </c>
      <c r="M22045">
        <v>1427801134</v>
      </c>
      <c r="P22045" t="s">
        <v>85194</v>
      </c>
      <c r="Q22045" t="s">
        <v>91851</v>
      </c>
    </row>
    <row r="22046" spans="1:17" x14ac:dyDescent="0.3">
      <c r="A22046">
        <v>9780785134817</v>
      </c>
      <c r="B22046" t="s">
        <v>91852</v>
      </c>
      <c r="C22046">
        <v>248</v>
      </c>
      <c r="D22046">
        <v>1986</v>
      </c>
      <c r="E22046">
        <v>2</v>
      </c>
      <c r="G22046">
        <v>284</v>
      </c>
      <c r="J22046" t="s">
        <v>5555</v>
      </c>
      <c r="M22046" s="3" t="s">
        <v>91855</v>
      </c>
      <c r="P22046" t="s">
        <v>91853</v>
      </c>
      <c r="Q22046" t="s">
        <v>91854</v>
      </c>
    </row>
    <row r="22047" spans="1:17" x14ac:dyDescent="0.3">
      <c r="A22047">
        <v>9780821777572</v>
      </c>
      <c r="B22047" t="s">
        <v>91856</v>
      </c>
      <c r="C22047">
        <v>352</v>
      </c>
      <c r="D22047">
        <v>2005</v>
      </c>
      <c r="E22047">
        <v>2</v>
      </c>
      <c r="G22047">
        <v>284</v>
      </c>
      <c r="J22047" t="s">
        <v>12961</v>
      </c>
      <c r="K22047" t="s">
        <v>91856</v>
      </c>
      <c r="M22047" s="3" t="s">
        <v>91858</v>
      </c>
      <c r="P22047" t="s">
        <v>16634</v>
      </c>
      <c r="Q22047" t="s">
        <v>91857</v>
      </c>
    </row>
    <row r="22048" spans="1:17" x14ac:dyDescent="0.3">
      <c r="A22048">
        <v>9783453268913</v>
      </c>
      <c r="B22048" t="s">
        <v>91859</v>
      </c>
      <c r="C22048">
        <v>575</v>
      </c>
      <c r="D22048" t="s">
        <v>36688</v>
      </c>
      <c r="E22048">
        <v>2</v>
      </c>
      <c r="G22048">
        <v>284</v>
      </c>
      <c r="J22048" t="s">
        <v>22329</v>
      </c>
      <c r="M22048">
        <v>3453268913</v>
      </c>
      <c r="P22048" t="s">
        <v>29767</v>
      </c>
      <c r="Q22048" t="s">
        <v>91860</v>
      </c>
    </row>
    <row r="22049" spans="1:17" x14ac:dyDescent="0.3">
      <c r="A22049">
        <v>9781400068371</v>
      </c>
      <c r="B22049" t="s">
        <v>91861</v>
      </c>
      <c r="C22049">
        <v>368</v>
      </c>
      <c r="D22049" t="s">
        <v>10142</v>
      </c>
      <c r="E22049">
        <v>2</v>
      </c>
      <c r="G22049">
        <v>284</v>
      </c>
      <c r="J22049" t="s">
        <v>5382</v>
      </c>
      <c r="M22049">
        <v>1400068371</v>
      </c>
      <c r="P22049" t="s">
        <v>91862</v>
      </c>
      <c r="Q22049" t="s">
        <v>91863</v>
      </c>
    </row>
    <row r="22050" spans="1:17" x14ac:dyDescent="0.3">
      <c r="A22050">
        <v>9780312339210</v>
      </c>
      <c r="B22050" t="s">
        <v>91864</v>
      </c>
      <c r="C22050">
        <v>400</v>
      </c>
      <c r="D22050">
        <v>2006</v>
      </c>
      <c r="E22050">
        <v>1</v>
      </c>
      <c r="G22050">
        <v>284</v>
      </c>
      <c r="J22050" t="s">
        <v>5481</v>
      </c>
      <c r="K22050" t="s">
        <v>91864</v>
      </c>
      <c r="M22050" s="3" t="s">
        <v>91866</v>
      </c>
      <c r="P22050" t="s">
        <v>13517</v>
      </c>
      <c r="Q22050" t="s">
        <v>91865</v>
      </c>
    </row>
    <row r="22051" spans="1:17" x14ac:dyDescent="0.3">
      <c r="A22051">
        <v>9781847491046</v>
      </c>
      <c r="B22051" t="s">
        <v>91867</v>
      </c>
      <c r="C22051">
        <v>200</v>
      </c>
      <c r="D22051">
        <v>1910</v>
      </c>
      <c r="E22051">
        <v>2</v>
      </c>
      <c r="G22051">
        <v>284</v>
      </c>
      <c r="J22051" t="s">
        <v>91869</v>
      </c>
      <c r="K22051" t="s">
        <v>91870</v>
      </c>
      <c r="M22051">
        <v>1847491049</v>
      </c>
      <c r="P22051" t="s">
        <v>91868</v>
      </c>
      <c r="Q22051" t="s">
        <v>91871</v>
      </c>
    </row>
    <row r="22052" spans="1:17" x14ac:dyDescent="0.3">
      <c r="A22052">
        <v>9781416577577</v>
      </c>
      <c r="B22052" t="s">
        <v>91872</v>
      </c>
      <c r="C22052">
        <v>400</v>
      </c>
      <c r="D22052" t="s">
        <v>7637</v>
      </c>
      <c r="E22052">
        <v>0</v>
      </c>
      <c r="G22052">
        <v>284</v>
      </c>
      <c r="J22052" t="s">
        <v>7717</v>
      </c>
      <c r="K22052" t="s">
        <v>91873</v>
      </c>
      <c r="M22052">
        <v>1416577572</v>
      </c>
      <c r="P22052" t="s">
        <v>22496</v>
      </c>
      <c r="Q22052" t="s">
        <v>91874</v>
      </c>
    </row>
    <row r="22053" spans="1:17" x14ac:dyDescent="0.3">
      <c r="A22053">
        <v>9781600967450</v>
      </c>
      <c r="B22053" t="s">
        <v>91875</v>
      </c>
      <c r="C22053">
        <v>512</v>
      </c>
      <c r="D22053">
        <v>1853</v>
      </c>
      <c r="E22053">
        <v>1</v>
      </c>
      <c r="G22053">
        <v>284</v>
      </c>
      <c r="J22053" t="s">
        <v>23056</v>
      </c>
      <c r="K22053" t="s">
        <v>91876</v>
      </c>
      <c r="M22053">
        <v>1600967450</v>
      </c>
      <c r="P22053" t="s">
        <v>19627</v>
      </c>
      <c r="Q22053" t="s">
        <v>91877</v>
      </c>
    </row>
    <row r="22054" spans="1:17" x14ac:dyDescent="0.3">
      <c r="A22054">
        <v>9780747550341</v>
      </c>
      <c r="B22054" t="s">
        <v>91878</v>
      </c>
      <c r="C22054">
        <v>64</v>
      </c>
      <c r="D22054">
        <v>1953</v>
      </c>
      <c r="E22054">
        <v>0</v>
      </c>
      <c r="G22054">
        <v>284</v>
      </c>
      <c r="J22054" t="s">
        <v>11536</v>
      </c>
      <c r="K22054" t="s">
        <v>91879</v>
      </c>
      <c r="M22054" s="3" t="s">
        <v>91881</v>
      </c>
      <c r="P22054" t="s">
        <v>54835</v>
      </c>
      <c r="Q22054" t="s">
        <v>91880</v>
      </c>
    </row>
    <row r="22055" spans="1:17" x14ac:dyDescent="0.3">
      <c r="A22055">
        <v>9781419708572</v>
      </c>
      <c r="B22055" t="s">
        <v>91882</v>
      </c>
      <c r="C22055">
        <v>336</v>
      </c>
      <c r="D22055" t="s">
        <v>13117</v>
      </c>
      <c r="E22055">
        <v>1</v>
      </c>
      <c r="G22055">
        <v>284</v>
      </c>
      <c r="J22055" t="s">
        <v>6625</v>
      </c>
      <c r="M22055">
        <v>1419708570</v>
      </c>
      <c r="P22055" t="s">
        <v>91883</v>
      </c>
      <c r="Q22055" t="s">
        <v>91884</v>
      </c>
    </row>
    <row r="22056" spans="1:17" x14ac:dyDescent="0.3">
      <c r="A22056">
        <v>9780441644179</v>
      </c>
      <c r="B22056" t="s">
        <v>91885</v>
      </c>
      <c r="C22056">
        <v>183</v>
      </c>
      <c r="D22056" s="4">
        <v>28157</v>
      </c>
      <c r="E22056">
        <v>1</v>
      </c>
      <c r="G22056">
        <v>284</v>
      </c>
      <c r="J22056" t="s">
        <v>11430</v>
      </c>
      <c r="K22056" t="s">
        <v>91885</v>
      </c>
      <c r="M22056" s="3" t="s">
        <v>91887</v>
      </c>
      <c r="P22056" t="s">
        <v>90482</v>
      </c>
      <c r="Q22056" t="s">
        <v>91886</v>
      </c>
    </row>
    <row r="22057" spans="1:17" x14ac:dyDescent="0.3">
      <c r="A22057">
        <v>9781559362801</v>
      </c>
      <c r="B22057" t="s">
        <v>91888</v>
      </c>
      <c r="C22057">
        <v>85</v>
      </c>
      <c r="D22057">
        <v>2003</v>
      </c>
      <c r="E22057">
        <v>1</v>
      </c>
      <c r="G22057">
        <v>284</v>
      </c>
      <c r="J22057" t="s">
        <v>10599</v>
      </c>
      <c r="K22057" t="s">
        <v>91888</v>
      </c>
      <c r="M22057">
        <v>1559362804</v>
      </c>
      <c r="P22057" t="s">
        <v>20898</v>
      </c>
      <c r="Q22057" t="s">
        <v>91889</v>
      </c>
    </row>
    <row r="22058" spans="1:17" x14ac:dyDescent="0.3">
      <c r="A22058">
        <v>9780091951344</v>
      </c>
      <c r="B22058" t="s">
        <v>91890</v>
      </c>
      <c r="C22058">
        <v>352</v>
      </c>
      <c r="D22058" t="s">
        <v>14203</v>
      </c>
      <c r="E22058">
        <v>1</v>
      </c>
      <c r="G22058">
        <v>284</v>
      </c>
      <c r="J22058" t="s">
        <v>8471</v>
      </c>
      <c r="M22058" s="3" t="s">
        <v>91893</v>
      </c>
      <c r="P22058" t="s">
        <v>91891</v>
      </c>
      <c r="Q22058" t="s">
        <v>91892</v>
      </c>
    </row>
    <row r="22059" spans="1:17" x14ac:dyDescent="0.3">
      <c r="A22059">
        <v>9780373245130</v>
      </c>
      <c r="B22059" t="s">
        <v>91894</v>
      </c>
      <c r="C22059">
        <v>270</v>
      </c>
      <c r="D22059">
        <v>2002</v>
      </c>
      <c r="E22059">
        <v>2</v>
      </c>
      <c r="G22059">
        <v>284</v>
      </c>
      <c r="J22059" t="s">
        <v>5549</v>
      </c>
      <c r="K22059" t="s">
        <v>91894</v>
      </c>
      <c r="M22059" s="3" t="s">
        <v>91896</v>
      </c>
      <c r="P22059" t="s">
        <v>32367</v>
      </c>
      <c r="Q22059" t="s">
        <v>91895</v>
      </c>
    </row>
    <row r="22060" spans="1:17" x14ac:dyDescent="0.3">
      <c r="A22060">
        <v>9780801064302</v>
      </c>
      <c r="B22060" t="s">
        <v>91897</v>
      </c>
      <c r="C22060">
        <v>368</v>
      </c>
      <c r="D22060" t="s">
        <v>16504</v>
      </c>
      <c r="E22060">
        <v>1</v>
      </c>
      <c r="G22060">
        <v>284</v>
      </c>
      <c r="J22060" t="s">
        <v>30294</v>
      </c>
      <c r="K22060" t="s">
        <v>91897</v>
      </c>
      <c r="M22060" s="3" t="s">
        <v>91900</v>
      </c>
      <c r="P22060" t="s">
        <v>91898</v>
      </c>
      <c r="Q22060" t="s">
        <v>91899</v>
      </c>
    </row>
    <row r="22061" spans="1:17" x14ac:dyDescent="0.3">
      <c r="A22061">
        <v>9781472240743</v>
      </c>
      <c r="B22061" t="s">
        <v>91901</v>
      </c>
      <c r="C22061">
        <v>292</v>
      </c>
      <c r="D22061" t="s">
        <v>51401</v>
      </c>
      <c r="E22061">
        <v>0</v>
      </c>
      <c r="G22061">
        <v>284</v>
      </c>
      <c r="J22061" t="s">
        <v>15837</v>
      </c>
      <c r="K22061" t="s">
        <v>91902</v>
      </c>
      <c r="M22061" t="s">
        <v>91904</v>
      </c>
      <c r="P22061" t="s">
        <v>18707</v>
      </c>
      <c r="Q22061" t="s">
        <v>91903</v>
      </c>
    </row>
    <row r="22062" spans="1:17" x14ac:dyDescent="0.3">
      <c r="A22062">
        <v>9780061284526</v>
      </c>
      <c r="B22062" t="s">
        <v>91905</v>
      </c>
      <c r="D22062" t="s">
        <v>13031</v>
      </c>
      <c r="E22062">
        <v>2</v>
      </c>
      <c r="G22062">
        <v>284</v>
      </c>
      <c r="J22062" t="s">
        <v>5935</v>
      </c>
      <c r="M22062" s="3" t="s">
        <v>91907</v>
      </c>
      <c r="P22062" t="s">
        <v>9454</v>
      </c>
      <c r="Q22062" t="s">
        <v>91906</v>
      </c>
    </row>
    <row r="22063" spans="1:17" x14ac:dyDescent="0.3">
      <c r="A22063" s="3" t="s">
        <v>91912</v>
      </c>
      <c r="B22063" t="s">
        <v>91908</v>
      </c>
      <c r="C22063">
        <v>304</v>
      </c>
      <c r="D22063">
        <v>1988</v>
      </c>
      <c r="E22063">
        <v>0</v>
      </c>
      <c r="G22063">
        <v>284</v>
      </c>
      <c r="J22063" t="s">
        <v>5786</v>
      </c>
      <c r="K22063" t="s">
        <v>91909</v>
      </c>
      <c r="M22063" s="3" t="s">
        <v>91911</v>
      </c>
      <c r="P22063" t="s">
        <v>33398</v>
      </c>
      <c r="Q22063" t="s">
        <v>91910</v>
      </c>
    </row>
    <row r="22064" spans="1:17" x14ac:dyDescent="0.3">
      <c r="A22064">
        <v>9781407191553</v>
      </c>
      <c r="B22064" t="s">
        <v>91913</v>
      </c>
      <c r="C22064">
        <v>448</v>
      </c>
      <c r="D22064" t="s">
        <v>10308</v>
      </c>
      <c r="E22064">
        <v>2</v>
      </c>
      <c r="G22064">
        <v>284</v>
      </c>
      <c r="J22064" t="s">
        <v>8339</v>
      </c>
      <c r="M22064">
        <v>1407191551</v>
      </c>
      <c r="P22064" t="s">
        <v>91914</v>
      </c>
      <c r="Q22064" t="s">
        <v>91915</v>
      </c>
    </row>
    <row r="22065" spans="1:17" x14ac:dyDescent="0.3">
      <c r="A22065">
        <v>9781930584082</v>
      </c>
      <c r="B22065" t="s">
        <v>91916</v>
      </c>
      <c r="C22065">
        <v>166</v>
      </c>
      <c r="D22065" s="4">
        <v>39387</v>
      </c>
      <c r="E22065">
        <v>2</v>
      </c>
      <c r="G22065">
        <v>284</v>
      </c>
      <c r="J22065" t="s">
        <v>91918</v>
      </c>
      <c r="K22065" t="s">
        <v>91916</v>
      </c>
      <c r="M22065">
        <v>1930584083</v>
      </c>
      <c r="P22065" t="s">
        <v>91917</v>
      </c>
      <c r="Q22065" t="s">
        <v>91919</v>
      </c>
    </row>
    <row r="22066" spans="1:17" x14ac:dyDescent="0.3">
      <c r="A22066">
        <v>9780807554241</v>
      </c>
      <c r="B22066" t="s">
        <v>91920</v>
      </c>
      <c r="C22066">
        <v>128</v>
      </c>
      <c r="D22066" t="s">
        <v>14522</v>
      </c>
      <c r="E22066">
        <v>0</v>
      </c>
      <c r="G22066">
        <v>284</v>
      </c>
      <c r="J22066" t="s">
        <v>17203</v>
      </c>
      <c r="K22066" t="s">
        <v>91922</v>
      </c>
      <c r="M22066" s="3" t="s">
        <v>91924</v>
      </c>
      <c r="P22066" t="s">
        <v>91921</v>
      </c>
      <c r="Q22066" t="s">
        <v>91923</v>
      </c>
    </row>
    <row r="22067" spans="1:17" x14ac:dyDescent="0.3">
      <c r="A22067">
        <v>9780062850317</v>
      </c>
      <c r="B22067" t="s">
        <v>91925</v>
      </c>
      <c r="C22067">
        <v>32</v>
      </c>
      <c r="D22067" t="s">
        <v>52114</v>
      </c>
      <c r="E22067">
        <v>0</v>
      </c>
      <c r="G22067">
        <v>284</v>
      </c>
      <c r="J22067" t="s">
        <v>5364</v>
      </c>
      <c r="M22067" s="3" t="s">
        <v>91928</v>
      </c>
      <c r="P22067" t="s">
        <v>91926</v>
      </c>
      <c r="Q22067" t="s">
        <v>91927</v>
      </c>
    </row>
    <row r="22068" spans="1:17" x14ac:dyDescent="0.3">
      <c r="A22068">
        <v>9780320094187</v>
      </c>
      <c r="B22068" t="s">
        <v>91929</v>
      </c>
      <c r="C22068">
        <v>416</v>
      </c>
      <c r="D22068" s="4">
        <v>38930</v>
      </c>
      <c r="E22068">
        <v>0</v>
      </c>
      <c r="G22068">
        <v>284</v>
      </c>
      <c r="J22068" t="s">
        <v>91930</v>
      </c>
      <c r="K22068" t="s">
        <v>91931</v>
      </c>
      <c r="M22068" s="3" t="s">
        <v>91933</v>
      </c>
      <c r="P22068" t="s">
        <v>71782</v>
      </c>
      <c r="Q22068" t="s">
        <v>91932</v>
      </c>
    </row>
    <row r="22069" spans="1:17" x14ac:dyDescent="0.3">
      <c r="A22069">
        <v>9780763619022</v>
      </c>
      <c r="B22069" t="s">
        <v>91934</v>
      </c>
      <c r="C22069">
        <v>212</v>
      </c>
      <c r="D22069" t="s">
        <v>91936</v>
      </c>
      <c r="E22069">
        <v>0</v>
      </c>
      <c r="G22069">
        <v>284</v>
      </c>
      <c r="J22069" t="s">
        <v>21419</v>
      </c>
      <c r="K22069" t="s">
        <v>91934</v>
      </c>
      <c r="M22069" s="3" t="s">
        <v>91938</v>
      </c>
      <c r="P22069" t="s">
        <v>91935</v>
      </c>
      <c r="Q22069" t="s">
        <v>91937</v>
      </c>
    </row>
    <row r="22070" spans="1:17" x14ac:dyDescent="0.3">
      <c r="A22070">
        <v>9780262541152</v>
      </c>
      <c r="B22070" t="s">
        <v>91939</v>
      </c>
      <c r="C22070">
        <v>524</v>
      </c>
      <c r="D22070">
        <v>1982</v>
      </c>
      <c r="E22070">
        <v>0</v>
      </c>
      <c r="G22070">
        <v>284</v>
      </c>
      <c r="J22070" t="s">
        <v>8554</v>
      </c>
      <c r="K22070" t="s">
        <v>91939</v>
      </c>
      <c r="M22070" s="3" t="s">
        <v>91942</v>
      </c>
      <c r="P22070" t="s">
        <v>91940</v>
      </c>
      <c r="Q22070" t="s">
        <v>91941</v>
      </c>
    </row>
    <row r="22071" spans="1:17" x14ac:dyDescent="0.3">
      <c r="A22071">
        <v>9781886910539</v>
      </c>
      <c r="B22071" t="s">
        <v>91943</v>
      </c>
      <c r="C22071">
        <v>112</v>
      </c>
      <c r="D22071" t="s">
        <v>91945</v>
      </c>
      <c r="E22071">
        <v>2</v>
      </c>
      <c r="G22071">
        <v>284</v>
      </c>
      <c r="J22071" t="s">
        <v>29871</v>
      </c>
      <c r="K22071" t="s">
        <v>91943</v>
      </c>
      <c r="M22071">
        <v>1886910537</v>
      </c>
      <c r="P22071" t="s">
        <v>91944</v>
      </c>
      <c r="Q22071" t="s">
        <v>91946</v>
      </c>
    </row>
    <row r="22072" spans="1:17" x14ac:dyDescent="0.3">
      <c r="A22072">
        <v>9780393041651</v>
      </c>
      <c r="B22072" t="s">
        <v>91947</v>
      </c>
      <c r="C22072">
        <v>535</v>
      </c>
      <c r="D22072">
        <v>2008</v>
      </c>
      <c r="E22072">
        <v>0</v>
      </c>
      <c r="G22072">
        <v>284</v>
      </c>
      <c r="J22072" t="s">
        <v>10754</v>
      </c>
      <c r="K22072" t="s">
        <v>91947</v>
      </c>
      <c r="M22072" s="3" t="s">
        <v>91949</v>
      </c>
      <c r="P22072" t="s">
        <v>63648</v>
      </c>
      <c r="Q22072" t="s">
        <v>91948</v>
      </c>
    </row>
    <row r="22073" spans="1:17" x14ac:dyDescent="0.3">
      <c r="A22073">
        <v>9781578562589</v>
      </c>
      <c r="B22073" t="s">
        <v>91950</v>
      </c>
      <c r="C22073">
        <v>256</v>
      </c>
      <c r="D22073">
        <v>2000</v>
      </c>
      <c r="E22073">
        <v>1</v>
      </c>
      <c r="G22073">
        <v>284</v>
      </c>
      <c r="J22073" t="s">
        <v>7689</v>
      </c>
      <c r="K22073" t="s">
        <v>91952</v>
      </c>
      <c r="M22073">
        <v>1578562589</v>
      </c>
      <c r="P22073" t="s">
        <v>91951</v>
      </c>
      <c r="Q22073" t="s">
        <v>91953</v>
      </c>
    </row>
    <row r="22074" spans="1:17" x14ac:dyDescent="0.3">
      <c r="A22074">
        <v>9780816521517</v>
      </c>
      <c r="B22074" t="s">
        <v>91954</v>
      </c>
      <c r="C22074">
        <v>153</v>
      </c>
      <c r="D22074" t="s">
        <v>24426</v>
      </c>
      <c r="E22074">
        <v>1</v>
      </c>
      <c r="G22074">
        <v>284</v>
      </c>
      <c r="J22074" t="s">
        <v>91955</v>
      </c>
      <c r="K22074" t="s">
        <v>91956</v>
      </c>
      <c r="M22074" s="3" t="s">
        <v>91958</v>
      </c>
      <c r="P22074" t="s">
        <v>74165</v>
      </c>
      <c r="Q22074" t="s">
        <v>91957</v>
      </c>
    </row>
    <row r="22075" spans="1:17" x14ac:dyDescent="0.3">
      <c r="A22075">
        <v>9781416909309</v>
      </c>
      <c r="B22075" t="s">
        <v>91959</v>
      </c>
      <c r="C22075">
        <v>224</v>
      </c>
      <c r="D22075" t="s">
        <v>6009</v>
      </c>
      <c r="E22075">
        <v>0</v>
      </c>
      <c r="G22075">
        <v>284</v>
      </c>
      <c r="J22075" t="s">
        <v>6592</v>
      </c>
      <c r="K22075" t="s">
        <v>91959</v>
      </c>
      <c r="M22075">
        <v>1416909303</v>
      </c>
      <c r="P22075" t="s">
        <v>20556</v>
      </c>
      <c r="Q22075" t="s">
        <v>91960</v>
      </c>
    </row>
    <row r="22076" spans="1:17" x14ac:dyDescent="0.3">
      <c r="A22076">
        <v>9781414313634</v>
      </c>
      <c r="B22076" t="s">
        <v>91961</v>
      </c>
      <c r="C22076">
        <v>219</v>
      </c>
      <c r="D22076" t="s">
        <v>52413</v>
      </c>
      <c r="E22076">
        <v>0</v>
      </c>
      <c r="G22076">
        <v>284</v>
      </c>
      <c r="J22076" t="s">
        <v>7016</v>
      </c>
      <c r="K22076" t="s">
        <v>91961</v>
      </c>
      <c r="M22076">
        <v>1414313632</v>
      </c>
      <c r="P22076" t="s">
        <v>91962</v>
      </c>
      <c r="Q22076" t="s">
        <v>91963</v>
      </c>
    </row>
    <row r="22077" spans="1:17" x14ac:dyDescent="0.3">
      <c r="A22077">
        <v>9780684815763</v>
      </c>
      <c r="B22077" t="s">
        <v>91964</v>
      </c>
      <c r="C22077">
        <v>236</v>
      </c>
      <c r="D22077">
        <v>1995</v>
      </c>
      <c r="E22077">
        <v>2</v>
      </c>
      <c r="G22077">
        <v>284</v>
      </c>
      <c r="J22077" t="s">
        <v>7717</v>
      </c>
      <c r="K22077" t="s">
        <v>91964</v>
      </c>
      <c r="M22077" s="3" t="s">
        <v>91966</v>
      </c>
      <c r="P22077" t="s">
        <v>14772</v>
      </c>
      <c r="Q22077" t="s">
        <v>91965</v>
      </c>
    </row>
    <row r="22078" spans="1:17" x14ac:dyDescent="0.3">
      <c r="A22078">
        <v>9780758203014</v>
      </c>
      <c r="B22078" t="s">
        <v>91967</v>
      </c>
      <c r="C22078">
        <v>276</v>
      </c>
      <c r="D22078" t="s">
        <v>48971</v>
      </c>
      <c r="E22078">
        <v>1</v>
      </c>
      <c r="G22078">
        <v>284</v>
      </c>
      <c r="J22078" t="s">
        <v>31400</v>
      </c>
      <c r="K22078" t="s">
        <v>91967</v>
      </c>
      <c r="M22078" s="3" t="s">
        <v>91970</v>
      </c>
      <c r="P22078" t="s">
        <v>91968</v>
      </c>
      <c r="Q22078" t="s">
        <v>91969</v>
      </c>
    </row>
    <row r="22079" spans="1:17" x14ac:dyDescent="0.3">
      <c r="A22079">
        <v>9789802370429</v>
      </c>
      <c r="B22079" t="s">
        <v>91971</v>
      </c>
      <c r="C22079">
        <v>116</v>
      </c>
      <c r="D22079">
        <v>1991</v>
      </c>
      <c r="E22079">
        <v>1</v>
      </c>
      <c r="G22079">
        <v>284</v>
      </c>
      <c r="J22079" t="s">
        <v>91973</v>
      </c>
      <c r="K22079" t="s">
        <v>91974</v>
      </c>
      <c r="M22079">
        <v>9802370428</v>
      </c>
      <c r="P22079" t="s">
        <v>91972</v>
      </c>
    </row>
    <row r="22080" spans="1:17" x14ac:dyDescent="0.3">
      <c r="A22080">
        <v>9780786807086</v>
      </c>
      <c r="B22080" t="s">
        <v>23509</v>
      </c>
      <c r="C22080">
        <v>288</v>
      </c>
      <c r="D22080" t="s">
        <v>27964</v>
      </c>
      <c r="E22080">
        <v>2</v>
      </c>
      <c r="G22080">
        <v>284</v>
      </c>
      <c r="J22080" t="s">
        <v>30048</v>
      </c>
      <c r="K22080" t="s">
        <v>91975</v>
      </c>
      <c r="M22080" s="3" t="s">
        <v>91977</v>
      </c>
      <c r="P22080" t="s">
        <v>74116</v>
      </c>
      <c r="Q22080" t="s">
        <v>91976</v>
      </c>
    </row>
    <row r="22081" spans="1:17" x14ac:dyDescent="0.3">
      <c r="A22081">
        <v>9780751506235</v>
      </c>
      <c r="B22081" t="s">
        <v>91978</v>
      </c>
      <c r="C22081">
        <v>709</v>
      </c>
      <c r="D22081" t="s">
        <v>91979</v>
      </c>
      <c r="E22081">
        <v>2</v>
      </c>
      <c r="G22081">
        <v>284</v>
      </c>
      <c r="J22081" t="s">
        <v>12876</v>
      </c>
      <c r="K22081" t="s">
        <v>91978</v>
      </c>
      <c r="M22081" s="3" t="s">
        <v>91981</v>
      </c>
      <c r="P22081" t="s">
        <v>73784</v>
      </c>
      <c r="Q22081" t="s">
        <v>91980</v>
      </c>
    </row>
    <row r="22082" spans="1:17" x14ac:dyDescent="0.3">
      <c r="A22082">
        <v>9780312274825</v>
      </c>
      <c r="B22082" t="s">
        <v>91982</v>
      </c>
      <c r="C22082">
        <v>422</v>
      </c>
      <c r="D22082" t="s">
        <v>11679</v>
      </c>
      <c r="E22082">
        <v>1</v>
      </c>
      <c r="G22082">
        <v>284</v>
      </c>
      <c r="J22082" t="s">
        <v>8590</v>
      </c>
      <c r="K22082" t="s">
        <v>91982</v>
      </c>
      <c r="M22082" s="3" t="s">
        <v>91985</v>
      </c>
      <c r="P22082" t="s">
        <v>91983</v>
      </c>
      <c r="Q22082" t="s">
        <v>91984</v>
      </c>
    </row>
    <row r="22083" spans="1:17" x14ac:dyDescent="0.3">
      <c r="A22083">
        <v>9780345494788</v>
      </c>
      <c r="B22083" t="s">
        <v>91986</v>
      </c>
      <c r="C22083">
        <v>539</v>
      </c>
      <c r="D22083" t="s">
        <v>91987</v>
      </c>
      <c r="E22083">
        <v>0</v>
      </c>
      <c r="G22083">
        <v>284</v>
      </c>
      <c r="J22083" t="s">
        <v>5379</v>
      </c>
      <c r="K22083" t="s">
        <v>91986</v>
      </c>
      <c r="M22083" s="3" t="s">
        <v>91989</v>
      </c>
      <c r="P22083" t="s">
        <v>10966</v>
      </c>
      <c r="Q22083" t="s">
        <v>91988</v>
      </c>
    </row>
    <row r="22084" spans="1:17" x14ac:dyDescent="0.3">
      <c r="A22084">
        <v>9781740307130</v>
      </c>
      <c r="B22084" t="s">
        <v>91990</v>
      </c>
      <c r="D22084">
        <v>1975</v>
      </c>
      <c r="E22084">
        <v>2</v>
      </c>
      <c r="G22084">
        <v>284</v>
      </c>
      <c r="J22084" t="s">
        <v>91991</v>
      </c>
      <c r="K22084" t="s">
        <v>91990</v>
      </c>
      <c r="M22084">
        <v>1740307135</v>
      </c>
      <c r="P22084" t="s">
        <v>22928</v>
      </c>
      <c r="Q22084" t="s">
        <v>91992</v>
      </c>
    </row>
    <row r="22085" spans="1:17" x14ac:dyDescent="0.3">
      <c r="A22085">
        <v>9780316737609</v>
      </c>
      <c r="B22085" t="s">
        <v>91993</v>
      </c>
      <c r="C22085">
        <v>214</v>
      </c>
      <c r="D22085">
        <v>2003</v>
      </c>
      <c r="E22085">
        <v>0</v>
      </c>
      <c r="G22085">
        <v>284</v>
      </c>
      <c r="J22085" t="s">
        <v>6690</v>
      </c>
      <c r="K22085" t="s">
        <v>91994</v>
      </c>
      <c r="M22085" s="3" t="s">
        <v>91996</v>
      </c>
      <c r="P22085" t="s">
        <v>87834</v>
      </c>
      <c r="Q22085" t="s">
        <v>91995</v>
      </c>
    </row>
    <row r="22086" spans="1:17" x14ac:dyDescent="0.3">
      <c r="A22086">
        <v>9780679731979</v>
      </c>
      <c r="B22086" t="s">
        <v>7236</v>
      </c>
      <c r="C22086">
        <v>960</v>
      </c>
      <c r="D22086" t="s">
        <v>91998</v>
      </c>
      <c r="E22086">
        <v>2</v>
      </c>
      <c r="G22086">
        <v>284</v>
      </c>
      <c r="J22086" t="s">
        <v>5522</v>
      </c>
      <c r="K22086" t="s">
        <v>7236</v>
      </c>
      <c r="M22086" s="3" t="s">
        <v>92000</v>
      </c>
      <c r="P22086" t="s">
        <v>91997</v>
      </c>
      <c r="Q22086" t="s">
        <v>91999</v>
      </c>
    </row>
    <row r="22087" spans="1:17" x14ac:dyDescent="0.3">
      <c r="A22087">
        <v>9783150183359</v>
      </c>
      <c r="B22087" t="s">
        <v>92001</v>
      </c>
      <c r="E22087">
        <v>0</v>
      </c>
      <c r="G22087">
        <v>284</v>
      </c>
      <c r="K22087" t="s">
        <v>92003</v>
      </c>
      <c r="M22087">
        <v>3150183359</v>
      </c>
      <c r="P22087" t="s">
        <v>92002</v>
      </c>
      <c r="Q22087" t="s">
        <v>92004</v>
      </c>
    </row>
    <row r="22088" spans="1:17" x14ac:dyDescent="0.3">
      <c r="A22088">
        <v>9781593076931</v>
      </c>
      <c r="B22088" t="s">
        <v>92005</v>
      </c>
      <c r="C22088">
        <v>216</v>
      </c>
      <c r="D22088" t="s">
        <v>92006</v>
      </c>
      <c r="E22088">
        <v>0</v>
      </c>
      <c r="G22088">
        <v>284</v>
      </c>
      <c r="J22088" t="s">
        <v>17307</v>
      </c>
      <c r="K22088" t="s">
        <v>92007</v>
      </c>
      <c r="M22088">
        <v>1593076932</v>
      </c>
      <c r="P22088" t="s">
        <v>30596</v>
      </c>
      <c r="Q22088" t="s">
        <v>92008</v>
      </c>
    </row>
    <row r="22089" spans="1:17" x14ac:dyDescent="0.3">
      <c r="A22089">
        <v>9780140067774</v>
      </c>
      <c r="B22089" t="s">
        <v>92009</v>
      </c>
      <c r="C22089">
        <v>250</v>
      </c>
      <c r="D22089">
        <v>1981</v>
      </c>
      <c r="E22089">
        <v>0</v>
      </c>
      <c r="G22089">
        <v>284</v>
      </c>
      <c r="J22089" t="s">
        <v>10758</v>
      </c>
      <c r="K22089" t="s">
        <v>92009</v>
      </c>
      <c r="M22089" s="3" t="s">
        <v>92012</v>
      </c>
      <c r="P22089" t="s">
        <v>92010</v>
      </c>
      <c r="Q22089" t="s">
        <v>92011</v>
      </c>
    </row>
    <row r="22090" spans="1:17" x14ac:dyDescent="0.3">
      <c r="A22090">
        <v>9780375713545</v>
      </c>
      <c r="B22090" t="s">
        <v>92013</v>
      </c>
      <c r="C22090">
        <v>197</v>
      </c>
      <c r="D22090" t="s">
        <v>66545</v>
      </c>
      <c r="E22090">
        <v>1</v>
      </c>
      <c r="G22090">
        <v>284</v>
      </c>
      <c r="J22090" t="s">
        <v>5520</v>
      </c>
      <c r="K22090" t="s">
        <v>92013</v>
      </c>
      <c r="M22090" s="3" t="s">
        <v>92016</v>
      </c>
      <c r="P22090" t="s">
        <v>92014</v>
      </c>
      <c r="Q22090" t="s">
        <v>92015</v>
      </c>
    </row>
    <row r="22091" spans="1:17" x14ac:dyDescent="0.3">
      <c r="A22091">
        <v>9780312559090</v>
      </c>
      <c r="B22091" t="s">
        <v>92017</v>
      </c>
      <c r="C22091">
        <v>322</v>
      </c>
      <c r="D22091">
        <v>2010</v>
      </c>
      <c r="E22091">
        <v>0</v>
      </c>
      <c r="G22091">
        <v>284</v>
      </c>
      <c r="J22091" t="s">
        <v>5481</v>
      </c>
      <c r="K22091" t="s">
        <v>92017</v>
      </c>
      <c r="M22091" s="3" t="s">
        <v>92019</v>
      </c>
      <c r="P22091" t="s">
        <v>22837</v>
      </c>
      <c r="Q22091" t="s">
        <v>92018</v>
      </c>
    </row>
    <row r="22092" spans="1:17" x14ac:dyDescent="0.3">
      <c r="A22092">
        <v>9780373772414</v>
      </c>
      <c r="B22092" t="s">
        <v>92020</v>
      </c>
      <c r="C22092">
        <v>377</v>
      </c>
      <c r="D22092" s="4">
        <v>39295</v>
      </c>
      <c r="E22092">
        <v>2</v>
      </c>
      <c r="G22092">
        <v>284</v>
      </c>
      <c r="J22092" t="s">
        <v>5545</v>
      </c>
      <c r="K22092" t="s">
        <v>92021</v>
      </c>
      <c r="M22092" s="3" t="s">
        <v>92023</v>
      </c>
      <c r="P22092" t="s">
        <v>91270</v>
      </c>
      <c r="Q22092" t="s">
        <v>92022</v>
      </c>
    </row>
    <row r="22093" spans="1:17" x14ac:dyDescent="0.3">
      <c r="A22093">
        <v>9781416572589</v>
      </c>
      <c r="B22093" t="s">
        <v>92024</v>
      </c>
      <c r="C22093">
        <v>352</v>
      </c>
      <c r="D22093" t="s">
        <v>39393</v>
      </c>
      <c r="E22093">
        <v>2</v>
      </c>
      <c r="G22093">
        <v>284</v>
      </c>
      <c r="J22093" t="s">
        <v>6562</v>
      </c>
      <c r="K22093" t="s">
        <v>92025</v>
      </c>
      <c r="M22093">
        <v>1416572589</v>
      </c>
      <c r="P22093" t="s">
        <v>17536</v>
      </c>
      <c r="Q22093" t="s">
        <v>92026</v>
      </c>
    </row>
    <row r="22094" spans="1:17" x14ac:dyDescent="0.3">
      <c r="A22094">
        <v>9780451458100</v>
      </c>
      <c r="B22094" t="s">
        <v>92027</v>
      </c>
      <c r="C22094">
        <v>648</v>
      </c>
      <c r="D22094" t="s">
        <v>92029</v>
      </c>
      <c r="E22094">
        <v>1</v>
      </c>
      <c r="G22094">
        <v>284</v>
      </c>
      <c r="J22094" t="s">
        <v>5819</v>
      </c>
      <c r="K22094" t="s">
        <v>92027</v>
      </c>
      <c r="M22094" s="3" t="s">
        <v>92031</v>
      </c>
      <c r="P22094" t="s">
        <v>92028</v>
      </c>
      <c r="Q22094" t="s">
        <v>92030</v>
      </c>
    </row>
    <row r="22095" spans="1:17" x14ac:dyDescent="0.3">
      <c r="A22095">
        <v>9780152046828</v>
      </c>
      <c r="B22095" t="s">
        <v>92032</v>
      </c>
      <c r="C22095">
        <v>320</v>
      </c>
      <c r="D22095">
        <v>1992</v>
      </c>
      <c r="E22095">
        <v>2</v>
      </c>
      <c r="G22095">
        <v>284</v>
      </c>
      <c r="J22095" t="s">
        <v>6463</v>
      </c>
      <c r="K22095" t="s">
        <v>92033</v>
      </c>
      <c r="M22095" s="3" t="s">
        <v>92035</v>
      </c>
      <c r="P22095" t="s">
        <v>63724</v>
      </c>
      <c r="Q22095" t="s">
        <v>92034</v>
      </c>
    </row>
    <row r="22096" spans="1:17" x14ac:dyDescent="0.3">
      <c r="A22096">
        <v>9781592640508</v>
      </c>
      <c r="B22096" t="s">
        <v>92036</v>
      </c>
      <c r="C22096">
        <v>491</v>
      </c>
      <c r="D22096" t="s">
        <v>8959</v>
      </c>
      <c r="E22096">
        <v>2</v>
      </c>
      <c r="G22096">
        <v>284</v>
      </c>
      <c r="J22096" t="s">
        <v>19885</v>
      </c>
      <c r="K22096" t="s">
        <v>92036</v>
      </c>
      <c r="M22096">
        <v>1592640508</v>
      </c>
      <c r="P22096" t="s">
        <v>19884</v>
      </c>
      <c r="Q22096" t="s">
        <v>92037</v>
      </c>
    </row>
    <row r="22097" spans="1:17" x14ac:dyDescent="0.3">
      <c r="A22097">
        <v>9780451410979</v>
      </c>
      <c r="B22097" t="s">
        <v>92038</v>
      </c>
      <c r="C22097">
        <v>368</v>
      </c>
      <c r="D22097">
        <v>2003</v>
      </c>
      <c r="E22097">
        <v>1</v>
      </c>
      <c r="G22097">
        <v>284</v>
      </c>
      <c r="J22097" t="s">
        <v>28392</v>
      </c>
      <c r="K22097" t="s">
        <v>92038</v>
      </c>
      <c r="M22097" s="3" t="s">
        <v>92041</v>
      </c>
      <c r="P22097" t="s">
        <v>92039</v>
      </c>
      <c r="Q22097" t="s">
        <v>92040</v>
      </c>
    </row>
    <row r="22098" spans="1:17" x14ac:dyDescent="0.3">
      <c r="A22098">
        <v>9780756402723</v>
      </c>
      <c r="B22098" t="s">
        <v>92042</v>
      </c>
      <c r="C22098">
        <v>480</v>
      </c>
      <c r="D22098" t="s">
        <v>69424</v>
      </c>
      <c r="E22098">
        <v>2</v>
      </c>
      <c r="G22098">
        <v>284</v>
      </c>
      <c r="J22098" t="s">
        <v>6954</v>
      </c>
      <c r="K22098" t="s">
        <v>92042</v>
      </c>
      <c r="M22098" s="3" t="s">
        <v>92044</v>
      </c>
      <c r="P22098" t="s">
        <v>12003</v>
      </c>
      <c r="Q22098" t="s">
        <v>92043</v>
      </c>
    </row>
    <row r="22099" spans="1:17" x14ac:dyDescent="0.3">
      <c r="A22099">
        <v>9781421513249</v>
      </c>
      <c r="B22099" t="s">
        <v>92045</v>
      </c>
      <c r="C22099">
        <v>196</v>
      </c>
      <c r="D22099" t="s">
        <v>92046</v>
      </c>
      <c r="E22099">
        <v>1</v>
      </c>
      <c r="G22099">
        <v>284</v>
      </c>
      <c r="J22099" t="s">
        <v>9639</v>
      </c>
      <c r="K22099" t="s">
        <v>92047</v>
      </c>
      <c r="M22099">
        <v>1421513242</v>
      </c>
      <c r="P22099" t="s">
        <v>23062</v>
      </c>
      <c r="Q22099" t="s">
        <v>92048</v>
      </c>
    </row>
    <row r="22100" spans="1:17" x14ac:dyDescent="0.3">
      <c r="A22100">
        <v>9781565072237</v>
      </c>
      <c r="B22100" t="s">
        <v>92049</v>
      </c>
      <c r="C22100">
        <v>274</v>
      </c>
      <c r="D22100" t="s">
        <v>92051</v>
      </c>
      <c r="E22100">
        <v>0</v>
      </c>
      <c r="G22100">
        <v>284</v>
      </c>
      <c r="J22100" t="s">
        <v>17255</v>
      </c>
      <c r="K22100" t="s">
        <v>92052</v>
      </c>
      <c r="M22100">
        <v>1565072235</v>
      </c>
      <c r="P22100" t="s">
        <v>92050</v>
      </c>
      <c r="Q22100" t="s">
        <v>92053</v>
      </c>
    </row>
    <row r="22101" spans="1:17" x14ac:dyDescent="0.3">
      <c r="A22101">
        <v>9780553481563</v>
      </c>
      <c r="B22101" t="s">
        <v>92054</v>
      </c>
      <c r="C22101">
        <v>160</v>
      </c>
      <c r="D22101" t="s">
        <v>12639</v>
      </c>
      <c r="E22101">
        <v>2</v>
      </c>
      <c r="G22101">
        <v>284</v>
      </c>
      <c r="J22101" t="s">
        <v>30373</v>
      </c>
      <c r="K22101" t="s">
        <v>92055</v>
      </c>
      <c r="M22101" s="3" t="s">
        <v>92057</v>
      </c>
      <c r="P22101" t="s">
        <v>28050</v>
      </c>
      <c r="Q22101" t="s">
        <v>92056</v>
      </c>
    </row>
    <row r="22102" spans="1:17" x14ac:dyDescent="0.3">
      <c r="A22102">
        <v>9780345461223</v>
      </c>
      <c r="B22102" t="s">
        <v>92058</v>
      </c>
      <c r="C22102">
        <v>361</v>
      </c>
      <c r="D22102" t="s">
        <v>13647</v>
      </c>
      <c r="E22102">
        <v>0</v>
      </c>
      <c r="G22102">
        <v>284</v>
      </c>
      <c r="J22102" t="s">
        <v>6018</v>
      </c>
      <c r="K22102" t="s">
        <v>92059</v>
      </c>
      <c r="M22102" s="3" t="s">
        <v>92061</v>
      </c>
      <c r="P22102" t="s">
        <v>61346</v>
      </c>
      <c r="Q22102" t="s">
        <v>92060</v>
      </c>
    </row>
    <row r="22103" spans="1:17" x14ac:dyDescent="0.3">
      <c r="A22103">
        <v>9781595140463</v>
      </c>
      <c r="B22103" t="s">
        <v>92062</v>
      </c>
      <c r="C22103">
        <v>224</v>
      </c>
      <c r="D22103" t="s">
        <v>10078</v>
      </c>
      <c r="E22103">
        <v>1</v>
      </c>
      <c r="G22103">
        <v>284</v>
      </c>
      <c r="J22103" t="s">
        <v>6037</v>
      </c>
      <c r="K22103" t="s">
        <v>92063</v>
      </c>
      <c r="M22103">
        <v>1595140468</v>
      </c>
      <c r="P22103" t="s">
        <v>11293</v>
      </c>
      <c r="Q22103" t="s">
        <v>92064</v>
      </c>
    </row>
    <row r="22104" spans="1:17" x14ac:dyDescent="0.3">
      <c r="A22104">
        <v>9780515120271</v>
      </c>
      <c r="B22104" t="s">
        <v>92065</v>
      </c>
      <c r="C22104">
        <v>264</v>
      </c>
      <c r="D22104" t="s">
        <v>92066</v>
      </c>
      <c r="E22104">
        <v>1</v>
      </c>
      <c r="G22104">
        <v>284</v>
      </c>
      <c r="J22104" t="s">
        <v>12421</v>
      </c>
      <c r="K22104" t="s">
        <v>92065</v>
      </c>
      <c r="M22104" s="3" t="s">
        <v>92068</v>
      </c>
      <c r="P22104" t="s">
        <v>28167</v>
      </c>
      <c r="Q22104" t="s">
        <v>92067</v>
      </c>
    </row>
    <row r="22105" spans="1:17" x14ac:dyDescent="0.3">
      <c r="A22105">
        <v>9780425213445</v>
      </c>
      <c r="B22105" t="s">
        <v>92069</v>
      </c>
      <c r="C22105">
        <v>338</v>
      </c>
      <c r="D22105" t="s">
        <v>5776</v>
      </c>
      <c r="E22105">
        <v>2</v>
      </c>
      <c r="G22105">
        <v>284</v>
      </c>
      <c r="J22105" t="s">
        <v>16694</v>
      </c>
      <c r="K22105" t="s">
        <v>92069</v>
      </c>
      <c r="M22105" s="3" t="s">
        <v>92071</v>
      </c>
      <c r="P22105" t="s">
        <v>55000</v>
      </c>
      <c r="Q22105" t="s">
        <v>92070</v>
      </c>
    </row>
    <row r="22106" spans="1:17" x14ac:dyDescent="0.3">
      <c r="A22106">
        <v>9780425220153</v>
      </c>
      <c r="B22106" t="s">
        <v>92072</v>
      </c>
      <c r="C22106">
        <v>343</v>
      </c>
      <c r="D22106" t="s">
        <v>6476</v>
      </c>
      <c r="E22106">
        <v>0</v>
      </c>
      <c r="G22106">
        <v>284</v>
      </c>
      <c r="J22106" t="s">
        <v>5874</v>
      </c>
      <c r="K22106" t="s">
        <v>92072</v>
      </c>
      <c r="M22106" t="s">
        <v>92074</v>
      </c>
      <c r="P22106" t="s">
        <v>55000</v>
      </c>
      <c r="Q22106" t="s">
        <v>92073</v>
      </c>
    </row>
    <row r="22107" spans="1:17" x14ac:dyDescent="0.3">
      <c r="A22107">
        <v>9780812552317</v>
      </c>
      <c r="B22107" t="s">
        <v>92075</v>
      </c>
      <c r="C22107">
        <v>244</v>
      </c>
      <c r="D22107" s="4">
        <v>30834</v>
      </c>
      <c r="E22107">
        <v>1</v>
      </c>
      <c r="G22107">
        <v>284</v>
      </c>
      <c r="J22107" t="s">
        <v>5363</v>
      </c>
      <c r="K22107" t="s">
        <v>92075</v>
      </c>
      <c r="M22107" s="3" t="s">
        <v>92077</v>
      </c>
      <c r="P22107" t="s">
        <v>24847</v>
      </c>
      <c r="Q22107" t="s">
        <v>92076</v>
      </c>
    </row>
    <row r="22108" spans="1:17" x14ac:dyDescent="0.3">
      <c r="A22108">
        <v>9780747577874</v>
      </c>
      <c r="B22108" t="s">
        <v>92078</v>
      </c>
      <c r="C22108">
        <v>433</v>
      </c>
      <c r="D22108">
        <v>2004</v>
      </c>
      <c r="E22108">
        <v>2</v>
      </c>
      <c r="G22108">
        <v>284</v>
      </c>
      <c r="J22108" t="s">
        <v>36216</v>
      </c>
      <c r="K22108" t="s">
        <v>92080</v>
      </c>
      <c r="M22108" s="3" t="s">
        <v>92082</v>
      </c>
      <c r="P22108" t="s">
        <v>92079</v>
      </c>
      <c r="Q22108" t="s">
        <v>92081</v>
      </c>
    </row>
    <row r="22109" spans="1:17" x14ac:dyDescent="0.3">
      <c r="A22109">
        <v>9780380510450</v>
      </c>
      <c r="B22109" t="s">
        <v>92083</v>
      </c>
      <c r="C22109">
        <v>276</v>
      </c>
      <c r="D22109" t="s">
        <v>6246</v>
      </c>
      <c r="E22109">
        <v>2</v>
      </c>
      <c r="G22109">
        <v>284</v>
      </c>
      <c r="J22109" t="s">
        <v>92084</v>
      </c>
      <c r="K22109" t="s">
        <v>92085</v>
      </c>
      <c r="M22109" s="3" t="s">
        <v>92087</v>
      </c>
      <c r="P22109" t="s">
        <v>27953</v>
      </c>
      <c r="Q22109" t="s">
        <v>92086</v>
      </c>
    </row>
    <row r="22110" spans="1:17" x14ac:dyDescent="0.3">
      <c r="A22110">
        <v>9780312355104</v>
      </c>
      <c r="B22110" t="s">
        <v>92088</v>
      </c>
      <c r="C22110">
        <v>230</v>
      </c>
      <c r="D22110">
        <v>2007</v>
      </c>
      <c r="E22110">
        <v>2</v>
      </c>
      <c r="G22110">
        <v>284</v>
      </c>
      <c r="J22110" t="s">
        <v>8590</v>
      </c>
      <c r="K22110" t="s">
        <v>92088</v>
      </c>
      <c r="M22110" s="3" t="s">
        <v>92090</v>
      </c>
      <c r="P22110" t="s">
        <v>12071</v>
      </c>
      <c r="Q22110" t="s">
        <v>92089</v>
      </c>
    </row>
    <row r="22111" spans="1:17" x14ac:dyDescent="0.3">
      <c r="A22111">
        <v>9780060560720</v>
      </c>
      <c r="B22111" t="s">
        <v>92091</v>
      </c>
      <c r="C22111">
        <v>192</v>
      </c>
      <c r="D22111">
        <v>1994</v>
      </c>
      <c r="E22111">
        <v>1</v>
      </c>
      <c r="G22111">
        <v>284</v>
      </c>
      <c r="J22111" t="s">
        <v>9287</v>
      </c>
      <c r="K22111" t="s">
        <v>92091</v>
      </c>
      <c r="M22111" t="s">
        <v>92093</v>
      </c>
      <c r="P22111" t="s">
        <v>21346</v>
      </c>
      <c r="Q22111" t="s">
        <v>92092</v>
      </c>
    </row>
    <row r="22112" spans="1:17" x14ac:dyDescent="0.3">
      <c r="A22112">
        <v>9781602821408</v>
      </c>
      <c r="B22112" t="s">
        <v>92094</v>
      </c>
      <c r="C22112">
        <v>288</v>
      </c>
      <c r="D22112" t="s">
        <v>14663</v>
      </c>
      <c r="E22112">
        <v>1</v>
      </c>
      <c r="G22112">
        <v>283</v>
      </c>
      <c r="J22112" t="s">
        <v>41448</v>
      </c>
      <c r="M22112">
        <v>1602821402</v>
      </c>
      <c r="P22112" t="s">
        <v>90541</v>
      </c>
      <c r="Q22112" t="s">
        <v>92095</v>
      </c>
    </row>
    <row r="22113" spans="1:17" x14ac:dyDescent="0.3">
      <c r="A22113">
        <v>9780006482338</v>
      </c>
      <c r="B22113" t="s">
        <v>92096</v>
      </c>
      <c r="C22113">
        <v>441</v>
      </c>
      <c r="D22113" t="s">
        <v>92097</v>
      </c>
      <c r="E22113">
        <v>2</v>
      </c>
      <c r="G22113">
        <v>283</v>
      </c>
      <c r="J22113" t="s">
        <v>7023</v>
      </c>
      <c r="K22113" t="s">
        <v>92096</v>
      </c>
      <c r="M22113" s="3" t="s">
        <v>92099</v>
      </c>
      <c r="P22113" t="s">
        <v>60550</v>
      </c>
      <c r="Q22113" t="s">
        <v>92098</v>
      </c>
    </row>
    <row r="22114" spans="1:17" x14ac:dyDescent="0.3">
      <c r="A22114">
        <v>9780788025518</v>
      </c>
      <c r="B22114" t="s">
        <v>92100</v>
      </c>
      <c r="C22114">
        <v>67</v>
      </c>
      <c r="D22114" t="s">
        <v>36059</v>
      </c>
      <c r="E22114">
        <v>1</v>
      </c>
      <c r="G22114">
        <v>283</v>
      </c>
      <c r="J22114" t="s">
        <v>92102</v>
      </c>
      <c r="K22114" t="s">
        <v>92100</v>
      </c>
      <c r="M22114" s="3" t="s">
        <v>92103</v>
      </c>
      <c r="P22114" t="s">
        <v>92101</v>
      </c>
    </row>
    <row r="22115" spans="1:17" x14ac:dyDescent="0.3">
      <c r="A22115">
        <v>9780061809026</v>
      </c>
      <c r="B22115" t="s">
        <v>92104</v>
      </c>
      <c r="C22115">
        <v>297</v>
      </c>
      <c r="D22115">
        <v>2010</v>
      </c>
      <c r="E22115">
        <v>1</v>
      </c>
      <c r="G22115">
        <v>283</v>
      </c>
      <c r="J22115" t="s">
        <v>92106</v>
      </c>
      <c r="K22115" t="s">
        <v>92104</v>
      </c>
      <c r="M22115" s="3" t="s">
        <v>92108</v>
      </c>
      <c r="P22115" t="s">
        <v>92105</v>
      </c>
      <c r="Q22115" t="s">
        <v>92107</v>
      </c>
    </row>
    <row r="22116" spans="1:17" x14ac:dyDescent="0.3">
      <c r="A22116">
        <v>9781419950612</v>
      </c>
      <c r="B22116" t="s">
        <v>92109</v>
      </c>
      <c r="C22116">
        <v>236</v>
      </c>
      <c r="D22116" t="s">
        <v>92110</v>
      </c>
      <c r="E22116">
        <v>0</v>
      </c>
      <c r="G22116">
        <v>283</v>
      </c>
      <c r="J22116" t="s">
        <v>6137</v>
      </c>
      <c r="K22116" t="s">
        <v>92109</v>
      </c>
      <c r="M22116">
        <v>1419950614</v>
      </c>
      <c r="P22116" t="s">
        <v>14248</v>
      </c>
      <c r="Q22116" t="s">
        <v>92111</v>
      </c>
    </row>
    <row r="22117" spans="1:17" x14ac:dyDescent="0.3">
      <c r="A22117">
        <v>9780394170305</v>
      </c>
      <c r="B22117" t="s">
        <v>92112</v>
      </c>
      <c r="C22117">
        <v>186</v>
      </c>
      <c r="D22117">
        <v>1953</v>
      </c>
      <c r="E22117">
        <v>2</v>
      </c>
      <c r="G22117">
        <v>283</v>
      </c>
      <c r="J22117" t="s">
        <v>68791</v>
      </c>
      <c r="K22117" t="s">
        <v>92113</v>
      </c>
      <c r="M22117" t="s">
        <v>92115</v>
      </c>
      <c r="P22117" t="s">
        <v>7346</v>
      </c>
      <c r="Q22117" t="s">
        <v>92114</v>
      </c>
    </row>
    <row r="22118" spans="1:17" x14ac:dyDescent="0.3">
      <c r="A22118">
        <v>9780670038503</v>
      </c>
      <c r="B22118" t="s">
        <v>92116</v>
      </c>
      <c r="C22118">
        <v>244</v>
      </c>
      <c r="D22118">
        <v>2007</v>
      </c>
      <c r="E22118">
        <v>0</v>
      </c>
      <c r="G22118">
        <v>283</v>
      </c>
      <c r="J22118" t="s">
        <v>25141</v>
      </c>
      <c r="K22118" t="s">
        <v>92116</v>
      </c>
      <c r="M22118" s="3" t="s">
        <v>92119</v>
      </c>
      <c r="P22118" t="s">
        <v>92117</v>
      </c>
      <c r="Q22118" t="s">
        <v>92118</v>
      </c>
    </row>
    <row r="22119" spans="1:17" x14ac:dyDescent="0.3">
      <c r="A22119">
        <v>9780385746953</v>
      </c>
      <c r="B22119" t="s">
        <v>92120</v>
      </c>
      <c r="C22119">
        <v>144</v>
      </c>
      <c r="D22119" t="s">
        <v>85439</v>
      </c>
      <c r="E22119">
        <v>0</v>
      </c>
      <c r="G22119">
        <v>283</v>
      </c>
      <c r="J22119" t="s">
        <v>8750</v>
      </c>
      <c r="K22119" t="s">
        <v>92121</v>
      </c>
      <c r="M22119" s="3" t="s">
        <v>92123</v>
      </c>
      <c r="P22119" t="s">
        <v>15816</v>
      </c>
      <c r="Q22119" t="s">
        <v>92122</v>
      </c>
    </row>
    <row r="22120" spans="1:17" x14ac:dyDescent="0.3">
      <c r="A22120">
        <v>9780822221296</v>
      </c>
      <c r="B22120" t="s">
        <v>92124</v>
      </c>
      <c r="C22120">
        <v>48</v>
      </c>
      <c r="D22120" s="4">
        <v>38108</v>
      </c>
      <c r="E22120">
        <v>1</v>
      </c>
      <c r="G22120">
        <v>283</v>
      </c>
      <c r="J22120" t="s">
        <v>92125</v>
      </c>
      <c r="K22120" t="s">
        <v>92124</v>
      </c>
      <c r="M22120" s="3" t="s">
        <v>92127</v>
      </c>
      <c r="P22120" t="s">
        <v>20986</v>
      </c>
      <c r="Q22120" t="s">
        <v>92126</v>
      </c>
    </row>
    <row r="22121" spans="1:17" x14ac:dyDescent="0.3">
      <c r="A22121">
        <v>9780441019618</v>
      </c>
      <c r="B22121" t="s">
        <v>92128</v>
      </c>
      <c r="C22121">
        <v>294</v>
      </c>
      <c r="D22121" t="s">
        <v>84773</v>
      </c>
      <c r="E22121">
        <v>1</v>
      </c>
      <c r="G22121">
        <v>283</v>
      </c>
      <c r="J22121" t="s">
        <v>11430</v>
      </c>
      <c r="K22121" t="s">
        <v>92128</v>
      </c>
      <c r="M22121" s="3" t="s">
        <v>92131</v>
      </c>
      <c r="P22121" t="s">
        <v>92129</v>
      </c>
      <c r="Q22121" t="s">
        <v>92130</v>
      </c>
    </row>
    <row r="22122" spans="1:17" x14ac:dyDescent="0.3">
      <c r="A22122">
        <v>9781402243691</v>
      </c>
      <c r="B22122" t="s">
        <v>92132</v>
      </c>
      <c r="C22122">
        <v>240</v>
      </c>
      <c r="D22122" t="s">
        <v>10142</v>
      </c>
      <c r="E22122">
        <v>1</v>
      </c>
      <c r="G22122">
        <v>283</v>
      </c>
      <c r="J22122" t="s">
        <v>11102</v>
      </c>
      <c r="K22122" t="s">
        <v>92132</v>
      </c>
      <c r="M22122">
        <v>1402243693</v>
      </c>
      <c r="P22122" t="s">
        <v>92133</v>
      </c>
      <c r="Q22122" t="s">
        <v>92134</v>
      </c>
    </row>
    <row r="22123" spans="1:17" x14ac:dyDescent="0.3">
      <c r="A22123">
        <v>9780142003237</v>
      </c>
      <c r="B22123" t="s">
        <v>92135</v>
      </c>
      <c r="C22123">
        <v>229</v>
      </c>
      <c r="D22123" t="s">
        <v>92136</v>
      </c>
      <c r="E22123">
        <v>2</v>
      </c>
      <c r="G22123">
        <v>283</v>
      </c>
      <c r="J22123" t="s">
        <v>6114</v>
      </c>
      <c r="K22123" t="s">
        <v>92135</v>
      </c>
      <c r="M22123" s="3" t="s">
        <v>92138</v>
      </c>
      <c r="P22123" t="s">
        <v>12393</v>
      </c>
      <c r="Q22123" t="s">
        <v>92137</v>
      </c>
    </row>
    <row r="22124" spans="1:17" x14ac:dyDescent="0.3">
      <c r="A22124">
        <v>9780060598846</v>
      </c>
      <c r="B22124" t="s">
        <v>92139</v>
      </c>
      <c r="C22124">
        <v>244</v>
      </c>
      <c r="D22124">
        <v>1989</v>
      </c>
      <c r="E22124">
        <v>2</v>
      </c>
      <c r="G22124">
        <v>283</v>
      </c>
      <c r="J22124" t="s">
        <v>6175</v>
      </c>
      <c r="K22124" t="s">
        <v>92140</v>
      </c>
      <c r="M22124" s="3" t="s">
        <v>92142</v>
      </c>
      <c r="P22124" t="s">
        <v>6289</v>
      </c>
      <c r="Q22124" t="s">
        <v>92141</v>
      </c>
    </row>
    <row r="22125" spans="1:17" x14ac:dyDescent="0.3">
      <c r="A22125">
        <v>9780778313380</v>
      </c>
      <c r="B22125" t="s">
        <v>92143</v>
      </c>
      <c r="C22125">
        <v>368</v>
      </c>
      <c r="D22125" t="s">
        <v>9662</v>
      </c>
      <c r="E22125">
        <v>1</v>
      </c>
      <c r="G22125">
        <v>283</v>
      </c>
      <c r="J22125" t="s">
        <v>5597</v>
      </c>
      <c r="K22125" t="s">
        <v>92143</v>
      </c>
      <c r="M22125" s="3" t="s">
        <v>92145</v>
      </c>
      <c r="P22125" t="s">
        <v>18435</v>
      </c>
      <c r="Q22125" t="s">
        <v>92144</v>
      </c>
    </row>
    <row r="22126" spans="1:17" x14ac:dyDescent="0.3">
      <c r="A22126">
        <v>9781576835357</v>
      </c>
      <c r="B22126" t="s">
        <v>92146</v>
      </c>
      <c r="C22126">
        <v>197</v>
      </c>
      <c r="D22126" t="s">
        <v>5902</v>
      </c>
      <c r="E22126">
        <v>1</v>
      </c>
      <c r="G22126">
        <v>283</v>
      </c>
      <c r="J22126" t="s">
        <v>10680</v>
      </c>
      <c r="K22126" t="s">
        <v>92147</v>
      </c>
      <c r="M22126">
        <v>1576835359</v>
      </c>
      <c r="P22126" t="s">
        <v>21769</v>
      </c>
      <c r="Q22126" t="s">
        <v>92148</v>
      </c>
    </row>
    <row r="22127" spans="1:17" x14ac:dyDescent="0.3">
      <c r="A22127">
        <v>9781414300337</v>
      </c>
      <c r="B22127" t="s">
        <v>92149</v>
      </c>
      <c r="C22127">
        <v>336</v>
      </c>
      <c r="D22127" t="s">
        <v>48410</v>
      </c>
      <c r="E22127">
        <v>1</v>
      </c>
      <c r="G22127">
        <v>283</v>
      </c>
      <c r="J22127" t="s">
        <v>7016</v>
      </c>
      <c r="K22127" t="s">
        <v>92149</v>
      </c>
      <c r="M22127">
        <v>1414300336</v>
      </c>
      <c r="P22127" t="s">
        <v>91413</v>
      </c>
      <c r="Q22127" t="s">
        <v>92150</v>
      </c>
    </row>
    <row r="22128" spans="1:17" x14ac:dyDescent="0.3">
      <c r="A22128">
        <v>9780061711527</v>
      </c>
      <c r="B22128" t="s">
        <v>92151</v>
      </c>
      <c r="C22128">
        <v>245</v>
      </c>
      <c r="D22128" t="s">
        <v>23780</v>
      </c>
      <c r="E22128">
        <v>2</v>
      </c>
      <c r="G22128">
        <v>283</v>
      </c>
      <c r="J22128" t="s">
        <v>6551</v>
      </c>
      <c r="K22128" t="s">
        <v>92151</v>
      </c>
      <c r="M22128" s="3" t="s">
        <v>92154</v>
      </c>
      <c r="P22128" t="s">
        <v>92152</v>
      </c>
      <c r="Q22128" t="s">
        <v>92153</v>
      </c>
    </row>
    <row r="22129" spans="1:17" x14ac:dyDescent="0.3">
      <c r="A22129">
        <v>9782253036548</v>
      </c>
      <c r="B22129" t="s">
        <v>92155</v>
      </c>
      <c r="C22129">
        <v>416</v>
      </c>
      <c r="D22129">
        <v>1874</v>
      </c>
      <c r="E22129">
        <v>2</v>
      </c>
      <c r="G22129">
        <v>283</v>
      </c>
      <c r="J22129" t="s">
        <v>19586</v>
      </c>
      <c r="K22129" t="s">
        <v>92155</v>
      </c>
      <c r="M22129">
        <v>2253036544</v>
      </c>
      <c r="P22129" t="s">
        <v>92156</v>
      </c>
      <c r="Q22129" t="s">
        <v>92157</v>
      </c>
    </row>
    <row r="22130" spans="1:17" x14ac:dyDescent="0.3">
      <c r="A22130">
        <v>9780441008759</v>
      </c>
      <c r="B22130" t="s">
        <v>92158</v>
      </c>
      <c r="C22130">
        <v>272</v>
      </c>
      <c r="D22130" t="s">
        <v>11674</v>
      </c>
      <c r="E22130">
        <v>1</v>
      </c>
      <c r="G22130">
        <v>283</v>
      </c>
      <c r="J22130" t="s">
        <v>11430</v>
      </c>
      <c r="K22130" t="s">
        <v>92159</v>
      </c>
      <c r="M22130" s="3" t="s">
        <v>92161</v>
      </c>
      <c r="P22130" t="s">
        <v>80426</v>
      </c>
      <c r="Q22130" t="s">
        <v>92160</v>
      </c>
    </row>
    <row r="22131" spans="1:17" x14ac:dyDescent="0.3">
      <c r="A22131">
        <v>9781921518225</v>
      </c>
      <c r="B22131" t="s">
        <v>92162</v>
      </c>
      <c r="C22131">
        <v>471</v>
      </c>
      <c r="D22131">
        <v>2010</v>
      </c>
      <c r="E22131">
        <v>1</v>
      </c>
      <c r="G22131">
        <v>283</v>
      </c>
      <c r="J22131" t="s">
        <v>8421</v>
      </c>
      <c r="K22131" t="s">
        <v>92162</v>
      </c>
      <c r="M22131">
        <v>1921518227</v>
      </c>
      <c r="P22131" t="s">
        <v>24472</v>
      </c>
      <c r="Q22131" t="s">
        <v>92163</v>
      </c>
    </row>
    <row r="22132" spans="1:17" x14ac:dyDescent="0.3">
      <c r="A22132">
        <v>9780062049896</v>
      </c>
      <c r="B22132" t="s">
        <v>92164</v>
      </c>
      <c r="C22132">
        <v>374</v>
      </c>
      <c r="D22132" t="s">
        <v>10735</v>
      </c>
      <c r="E22132">
        <v>1</v>
      </c>
      <c r="G22132">
        <v>283</v>
      </c>
      <c r="J22132" t="s">
        <v>6148</v>
      </c>
      <c r="K22132" t="s">
        <v>92164</v>
      </c>
      <c r="M22132" s="3" t="s">
        <v>92166</v>
      </c>
      <c r="P22132" t="s">
        <v>30271</v>
      </c>
      <c r="Q22132" t="s">
        <v>92165</v>
      </c>
    </row>
    <row r="22133" spans="1:17" x14ac:dyDescent="0.3">
      <c r="A22133">
        <v>9780007111572</v>
      </c>
      <c r="B22133" t="s">
        <v>92167</v>
      </c>
      <c r="C22133">
        <v>288</v>
      </c>
      <c r="D22133">
        <v>1951</v>
      </c>
      <c r="E22133">
        <v>0</v>
      </c>
      <c r="G22133">
        <v>283</v>
      </c>
      <c r="J22133" t="s">
        <v>30551</v>
      </c>
      <c r="K22133" t="s">
        <v>92167</v>
      </c>
      <c r="M22133" s="3" t="s">
        <v>92169</v>
      </c>
      <c r="P22133" t="s">
        <v>10418</v>
      </c>
      <c r="Q22133" t="s">
        <v>92168</v>
      </c>
    </row>
    <row r="22134" spans="1:17" x14ac:dyDescent="0.3">
      <c r="A22134">
        <v>9780061895067</v>
      </c>
      <c r="B22134" t="s">
        <v>92170</v>
      </c>
      <c r="C22134">
        <v>372</v>
      </c>
      <c r="D22134">
        <v>2010</v>
      </c>
      <c r="E22134">
        <v>2</v>
      </c>
      <c r="G22134">
        <v>283</v>
      </c>
      <c r="J22134" t="s">
        <v>6148</v>
      </c>
      <c r="K22134" t="s">
        <v>92170</v>
      </c>
      <c r="M22134" s="3" t="s">
        <v>92172</v>
      </c>
      <c r="P22134" t="s">
        <v>19914</v>
      </c>
      <c r="Q22134" t="s">
        <v>92171</v>
      </c>
    </row>
    <row r="22135" spans="1:17" x14ac:dyDescent="0.3">
      <c r="A22135">
        <v>9780385534406</v>
      </c>
      <c r="B22135" t="s">
        <v>92173</v>
      </c>
      <c r="C22135">
        <v>295</v>
      </c>
      <c r="D22135" t="s">
        <v>30712</v>
      </c>
      <c r="E22135">
        <v>2</v>
      </c>
      <c r="G22135">
        <v>283</v>
      </c>
      <c r="J22135" t="s">
        <v>5459</v>
      </c>
      <c r="K22135" t="s">
        <v>92173</v>
      </c>
      <c r="M22135" t="s">
        <v>92176</v>
      </c>
      <c r="P22135" t="s">
        <v>92174</v>
      </c>
      <c r="Q22135" t="s">
        <v>92175</v>
      </c>
    </row>
    <row r="22136" spans="1:17" x14ac:dyDescent="0.3">
      <c r="A22136">
        <v>9780345513786</v>
      </c>
      <c r="B22136" t="s">
        <v>92177</v>
      </c>
      <c r="C22136">
        <v>236</v>
      </c>
      <c r="D22136" t="s">
        <v>7380</v>
      </c>
      <c r="E22136">
        <v>2</v>
      </c>
      <c r="G22136">
        <v>283</v>
      </c>
      <c r="J22136" t="s">
        <v>5379</v>
      </c>
      <c r="M22136" s="3" t="s">
        <v>92179</v>
      </c>
      <c r="P22136" t="s">
        <v>28839</v>
      </c>
      <c r="Q22136" t="s">
        <v>92178</v>
      </c>
    </row>
    <row r="22137" spans="1:17" x14ac:dyDescent="0.3">
      <c r="A22137">
        <v>9781581346152</v>
      </c>
      <c r="B22137" t="s">
        <v>92180</v>
      </c>
      <c r="C22137">
        <v>192</v>
      </c>
      <c r="D22137" t="s">
        <v>6823</v>
      </c>
      <c r="E22137">
        <v>0</v>
      </c>
      <c r="G22137">
        <v>283</v>
      </c>
      <c r="J22137" t="s">
        <v>12322</v>
      </c>
      <c r="K22137" t="s">
        <v>92182</v>
      </c>
      <c r="M22137">
        <v>1581346158</v>
      </c>
      <c r="P22137" t="s">
        <v>92181</v>
      </c>
      <c r="Q22137" t="s">
        <v>92183</v>
      </c>
    </row>
    <row r="22138" spans="1:17" x14ac:dyDescent="0.3">
      <c r="A22138">
        <v>9780981873718</v>
      </c>
      <c r="B22138" t="s">
        <v>92184</v>
      </c>
      <c r="C22138">
        <v>204</v>
      </c>
      <c r="D22138" t="s">
        <v>32790</v>
      </c>
      <c r="E22138">
        <v>2</v>
      </c>
      <c r="G22138">
        <v>283</v>
      </c>
      <c r="J22138" t="s">
        <v>91431</v>
      </c>
      <c r="K22138" t="s">
        <v>92185</v>
      </c>
      <c r="M22138" s="3" t="s">
        <v>92187</v>
      </c>
      <c r="P22138" t="s">
        <v>91430</v>
      </c>
      <c r="Q22138" t="s">
        <v>92186</v>
      </c>
    </row>
    <row r="22139" spans="1:17" x14ac:dyDescent="0.3">
      <c r="A22139">
        <v>9780966910711</v>
      </c>
      <c r="B22139" t="s">
        <v>92188</v>
      </c>
      <c r="C22139">
        <v>128</v>
      </c>
      <c r="D22139">
        <v>2001</v>
      </c>
      <c r="E22139">
        <v>0</v>
      </c>
      <c r="G22139">
        <v>283</v>
      </c>
      <c r="J22139" t="s">
        <v>92190</v>
      </c>
      <c r="K22139" t="s">
        <v>92188</v>
      </c>
      <c r="M22139" s="3" t="s">
        <v>92192</v>
      </c>
      <c r="P22139" t="s">
        <v>92189</v>
      </c>
      <c r="Q22139" t="s">
        <v>92191</v>
      </c>
    </row>
    <row r="22140" spans="1:17" x14ac:dyDescent="0.3">
      <c r="A22140">
        <v>9780553349702</v>
      </c>
      <c r="B22140" t="s">
        <v>92193</v>
      </c>
      <c r="C22140">
        <v>272</v>
      </c>
      <c r="D22140" t="s">
        <v>44264</v>
      </c>
      <c r="E22140">
        <v>2</v>
      </c>
      <c r="G22140">
        <v>283</v>
      </c>
      <c r="J22140" t="s">
        <v>5410</v>
      </c>
      <c r="K22140" t="s">
        <v>92195</v>
      </c>
      <c r="M22140" s="3" t="s">
        <v>92197</v>
      </c>
      <c r="P22140" t="s">
        <v>92194</v>
      </c>
      <c r="Q22140" t="s">
        <v>92196</v>
      </c>
    </row>
    <row r="22141" spans="1:17" x14ac:dyDescent="0.3">
      <c r="A22141">
        <v>9780061053146</v>
      </c>
      <c r="B22141" t="s">
        <v>92198</v>
      </c>
      <c r="C22141">
        <v>441</v>
      </c>
      <c r="D22141" t="s">
        <v>6284</v>
      </c>
      <c r="E22141">
        <v>0</v>
      </c>
      <c r="G22141">
        <v>283</v>
      </c>
      <c r="J22141" t="s">
        <v>32898</v>
      </c>
      <c r="K22141" t="s">
        <v>92198</v>
      </c>
      <c r="M22141" s="3" t="s">
        <v>92201</v>
      </c>
      <c r="P22141" t="s">
        <v>92199</v>
      </c>
      <c r="Q22141" t="s">
        <v>92200</v>
      </c>
    </row>
    <row r="22142" spans="1:17" x14ac:dyDescent="0.3">
      <c r="A22142">
        <v>9781607065111</v>
      </c>
      <c r="B22142" t="s">
        <v>92202</v>
      </c>
      <c r="C22142">
        <v>120</v>
      </c>
      <c r="D22142" t="s">
        <v>31013</v>
      </c>
      <c r="E22142">
        <v>1</v>
      </c>
      <c r="G22142">
        <v>283</v>
      </c>
      <c r="J22142" t="s">
        <v>12290</v>
      </c>
      <c r="M22142">
        <v>1607065118</v>
      </c>
      <c r="P22142" t="s">
        <v>92203</v>
      </c>
      <c r="Q22142" t="s">
        <v>92204</v>
      </c>
    </row>
    <row r="22143" spans="1:17" x14ac:dyDescent="0.3">
      <c r="A22143">
        <v>9780061319433</v>
      </c>
      <c r="B22143" t="s">
        <v>92205</v>
      </c>
      <c r="C22143">
        <v>255</v>
      </c>
      <c r="D22143">
        <v>1957</v>
      </c>
      <c r="E22143">
        <v>2</v>
      </c>
      <c r="G22143">
        <v>283</v>
      </c>
      <c r="J22143" t="s">
        <v>17666</v>
      </c>
      <c r="K22143" t="s">
        <v>92206</v>
      </c>
      <c r="M22143" s="3" t="s">
        <v>92208</v>
      </c>
      <c r="P22143" t="s">
        <v>79595</v>
      </c>
      <c r="Q22143" t="s">
        <v>92207</v>
      </c>
    </row>
    <row r="22144" spans="1:17" x14ac:dyDescent="0.3">
      <c r="A22144">
        <v>9780439847773</v>
      </c>
      <c r="B22144" t="s">
        <v>92209</v>
      </c>
      <c r="C22144">
        <v>137</v>
      </c>
      <c r="D22144" s="4">
        <v>38838</v>
      </c>
      <c r="E22144">
        <v>1</v>
      </c>
      <c r="G22144">
        <v>283</v>
      </c>
      <c r="J22144" t="s">
        <v>11091</v>
      </c>
      <c r="K22144" t="s">
        <v>92210</v>
      </c>
      <c r="M22144" t="s">
        <v>92212</v>
      </c>
      <c r="P22144" t="s">
        <v>25720</v>
      </c>
      <c r="Q22144" t="s">
        <v>92211</v>
      </c>
    </row>
    <row r="22145" spans="1:17" x14ac:dyDescent="0.3">
      <c r="A22145">
        <v>9789844150515</v>
      </c>
      <c r="B22145" t="s">
        <v>92213</v>
      </c>
      <c r="C22145">
        <v>244</v>
      </c>
      <c r="D22145" s="4">
        <v>35462</v>
      </c>
      <c r="E22145">
        <v>2</v>
      </c>
      <c r="G22145">
        <v>283</v>
      </c>
      <c r="J22145" t="s">
        <v>92214</v>
      </c>
      <c r="K22145" t="s">
        <v>92213</v>
      </c>
      <c r="M22145">
        <v>9844150515</v>
      </c>
      <c r="P22145" t="s">
        <v>24017</v>
      </c>
      <c r="Q22145" t="s">
        <v>92215</v>
      </c>
    </row>
    <row r="22146" spans="1:17" x14ac:dyDescent="0.3">
      <c r="A22146">
        <v>9780440867807</v>
      </c>
      <c r="B22146" t="s">
        <v>92216</v>
      </c>
      <c r="C22146">
        <v>256</v>
      </c>
      <c r="D22146" t="s">
        <v>13859</v>
      </c>
      <c r="E22146">
        <v>0</v>
      </c>
      <c r="G22146">
        <v>283</v>
      </c>
      <c r="J22146" t="s">
        <v>6641</v>
      </c>
      <c r="K22146" t="s">
        <v>92216</v>
      </c>
      <c r="M22146" s="3" t="s">
        <v>92218</v>
      </c>
      <c r="P22146" t="s">
        <v>16698</v>
      </c>
      <c r="Q22146" t="s">
        <v>92217</v>
      </c>
    </row>
    <row r="22147" spans="1:17" x14ac:dyDescent="0.3">
      <c r="A22147">
        <v>9780062202086</v>
      </c>
      <c r="B22147" t="s">
        <v>92219</v>
      </c>
      <c r="C22147">
        <v>240</v>
      </c>
      <c r="D22147" t="s">
        <v>10142</v>
      </c>
      <c r="E22147">
        <v>2</v>
      </c>
      <c r="G22147">
        <v>283</v>
      </c>
      <c r="J22147" t="s">
        <v>5364</v>
      </c>
      <c r="M22147" s="3" t="s">
        <v>92221</v>
      </c>
      <c r="P22147" t="s">
        <v>12950</v>
      </c>
      <c r="Q22147" t="s">
        <v>92220</v>
      </c>
    </row>
    <row r="22148" spans="1:17" x14ac:dyDescent="0.3">
      <c r="A22148">
        <v>9781599984254</v>
      </c>
      <c r="B22148" t="s">
        <v>92222</v>
      </c>
      <c r="C22148">
        <v>216</v>
      </c>
      <c r="D22148">
        <v>2007</v>
      </c>
      <c r="E22148">
        <v>0</v>
      </c>
      <c r="G22148">
        <v>282</v>
      </c>
      <c r="J22148" t="s">
        <v>8579</v>
      </c>
      <c r="K22148" t="s">
        <v>92223</v>
      </c>
      <c r="M22148">
        <v>1599984253</v>
      </c>
      <c r="P22148" t="s">
        <v>91635</v>
      </c>
      <c r="Q22148" t="s">
        <v>92224</v>
      </c>
    </row>
    <row r="22149" spans="1:17" x14ac:dyDescent="0.3">
      <c r="A22149">
        <v>9780373772094</v>
      </c>
      <c r="B22149" t="s">
        <v>92225</v>
      </c>
      <c r="C22149">
        <v>377</v>
      </c>
      <c r="D22149" t="s">
        <v>11294</v>
      </c>
      <c r="E22149">
        <v>0</v>
      </c>
      <c r="G22149">
        <v>282</v>
      </c>
      <c r="J22149" t="s">
        <v>16611</v>
      </c>
      <c r="K22149" t="s">
        <v>92227</v>
      </c>
      <c r="M22149" s="3" t="s">
        <v>92229</v>
      </c>
      <c r="P22149" t="s">
        <v>92226</v>
      </c>
      <c r="Q22149" t="s">
        <v>92228</v>
      </c>
    </row>
    <row r="22150" spans="1:17" x14ac:dyDescent="0.3">
      <c r="A22150">
        <v>9780425137048</v>
      </c>
      <c r="B22150" t="s">
        <v>92230</v>
      </c>
      <c r="C22150">
        <v>184</v>
      </c>
      <c r="D22150" s="4">
        <v>34121</v>
      </c>
      <c r="E22150">
        <v>0</v>
      </c>
      <c r="G22150">
        <v>282</v>
      </c>
      <c r="J22150" t="s">
        <v>5874</v>
      </c>
      <c r="K22150" t="s">
        <v>92230</v>
      </c>
      <c r="M22150" t="s">
        <v>92232</v>
      </c>
      <c r="P22150" t="s">
        <v>39283</v>
      </c>
      <c r="Q22150" t="s">
        <v>92231</v>
      </c>
    </row>
    <row r="22151" spans="1:17" x14ac:dyDescent="0.3">
      <c r="A22151">
        <v>9780373802135</v>
      </c>
      <c r="B22151" t="s">
        <v>92233</v>
      </c>
      <c r="C22151">
        <v>551</v>
      </c>
      <c r="D22151" t="s">
        <v>92234</v>
      </c>
      <c r="E22151">
        <v>2</v>
      </c>
      <c r="G22151">
        <v>282</v>
      </c>
      <c r="J22151" t="s">
        <v>13648</v>
      </c>
      <c r="K22151" t="s">
        <v>92233</v>
      </c>
      <c r="M22151" s="3" t="s">
        <v>92236</v>
      </c>
      <c r="P22151" t="s">
        <v>9928</v>
      </c>
      <c r="Q22151" t="s">
        <v>92235</v>
      </c>
    </row>
    <row r="22152" spans="1:17" x14ac:dyDescent="0.3">
      <c r="A22152">
        <v>9780316340588</v>
      </c>
      <c r="B22152" t="s">
        <v>92237</v>
      </c>
      <c r="C22152">
        <v>352</v>
      </c>
      <c r="D22152" t="s">
        <v>7112</v>
      </c>
      <c r="E22152">
        <v>2</v>
      </c>
      <c r="G22152">
        <v>282</v>
      </c>
      <c r="J22152" t="s">
        <v>6749</v>
      </c>
      <c r="K22152" t="s">
        <v>92237</v>
      </c>
      <c r="M22152" s="3" t="s">
        <v>92240</v>
      </c>
      <c r="P22152" t="s">
        <v>92238</v>
      </c>
      <c r="Q22152" t="s">
        <v>92239</v>
      </c>
    </row>
    <row r="22153" spans="1:17" x14ac:dyDescent="0.3">
      <c r="A22153">
        <v>9789507313646</v>
      </c>
      <c r="B22153" t="s">
        <v>92241</v>
      </c>
      <c r="C22153">
        <v>192</v>
      </c>
      <c r="D22153">
        <v>1980</v>
      </c>
      <c r="E22153">
        <v>1</v>
      </c>
      <c r="G22153">
        <v>282</v>
      </c>
      <c r="J22153" t="s">
        <v>53495</v>
      </c>
      <c r="K22153" t="s">
        <v>92241</v>
      </c>
      <c r="M22153">
        <v>9507313648</v>
      </c>
      <c r="P22153" t="s">
        <v>92242</v>
      </c>
      <c r="Q22153" t="s">
        <v>13820</v>
      </c>
    </row>
    <row r="22154" spans="1:17" x14ac:dyDescent="0.3">
      <c r="A22154">
        <v>9780224082051</v>
      </c>
      <c r="B22154" t="s">
        <v>92243</v>
      </c>
      <c r="C22154">
        <v>240</v>
      </c>
      <c r="D22154">
        <v>2010</v>
      </c>
      <c r="E22154">
        <v>0</v>
      </c>
      <c r="G22154">
        <v>282</v>
      </c>
      <c r="J22154" t="s">
        <v>19437</v>
      </c>
      <c r="K22154" t="s">
        <v>92243</v>
      </c>
      <c r="M22154" s="3" t="s">
        <v>92246</v>
      </c>
      <c r="P22154" t="s">
        <v>92244</v>
      </c>
      <c r="Q22154" t="s">
        <v>92245</v>
      </c>
    </row>
    <row r="22155" spans="1:17" x14ac:dyDescent="0.3">
      <c r="A22155">
        <v>9781935416784</v>
      </c>
      <c r="B22155" t="s">
        <v>92247</v>
      </c>
      <c r="C22155">
        <v>355</v>
      </c>
      <c r="D22155">
        <v>2010</v>
      </c>
      <c r="E22155">
        <v>0</v>
      </c>
      <c r="G22155">
        <v>282</v>
      </c>
      <c r="J22155" t="s">
        <v>15099</v>
      </c>
      <c r="M22155">
        <v>1935416782</v>
      </c>
      <c r="P22155" t="s">
        <v>92248</v>
      </c>
      <c r="Q22155" t="s">
        <v>92249</v>
      </c>
    </row>
    <row r="22156" spans="1:17" x14ac:dyDescent="0.3">
      <c r="A22156">
        <v>9780316166300</v>
      </c>
      <c r="B22156" t="s">
        <v>92250</v>
      </c>
      <c r="C22156">
        <v>419</v>
      </c>
      <c r="D22156" t="s">
        <v>26745</v>
      </c>
      <c r="E22156">
        <v>0</v>
      </c>
      <c r="G22156">
        <v>282</v>
      </c>
      <c r="J22156" t="s">
        <v>16782</v>
      </c>
      <c r="K22156" t="s">
        <v>92250</v>
      </c>
      <c r="M22156" s="3" t="s">
        <v>92252</v>
      </c>
      <c r="P22156" t="s">
        <v>5449</v>
      </c>
      <c r="Q22156" t="s">
        <v>92251</v>
      </c>
    </row>
    <row r="22157" spans="1:17" x14ac:dyDescent="0.3">
      <c r="A22157">
        <v>9780142003282</v>
      </c>
      <c r="B22157" t="s">
        <v>92253</v>
      </c>
      <c r="C22157">
        <v>183</v>
      </c>
      <c r="D22157">
        <v>1965</v>
      </c>
      <c r="E22157">
        <v>0</v>
      </c>
      <c r="G22157">
        <v>282</v>
      </c>
      <c r="J22157" t="s">
        <v>92254</v>
      </c>
      <c r="K22157" t="s">
        <v>92255</v>
      </c>
      <c r="M22157" t="s">
        <v>92257</v>
      </c>
      <c r="P22157" t="s">
        <v>12393</v>
      </c>
      <c r="Q22157" t="s">
        <v>92256</v>
      </c>
    </row>
    <row r="22158" spans="1:17" x14ac:dyDescent="0.3">
      <c r="A22158">
        <v>9781400075713</v>
      </c>
      <c r="B22158" t="s">
        <v>92258</v>
      </c>
      <c r="C22158">
        <v>227</v>
      </c>
      <c r="D22158" t="s">
        <v>6009</v>
      </c>
      <c r="E22158">
        <v>1</v>
      </c>
      <c r="G22158">
        <v>282</v>
      </c>
      <c r="J22158" t="s">
        <v>11436</v>
      </c>
      <c r="K22158" t="s">
        <v>92258</v>
      </c>
      <c r="M22158">
        <v>1400075718</v>
      </c>
      <c r="P22158" t="s">
        <v>54361</v>
      </c>
      <c r="Q22158" t="s">
        <v>92259</v>
      </c>
    </row>
    <row r="22159" spans="1:17" x14ac:dyDescent="0.3">
      <c r="A22159">
        <v>9780743453363</v>
      </c>
      <c r="B22159" t="s">
        <v>92260</v>
      </c>
      <c r="C22159">
        <v>240</v>
      </c>
      <c r="D22159">
        <v>2002</v>
      </c>
      <c r="E22159">
        <v>0</v>
      </c>
      <c r="G22159">
        <v>282</v>
      </c>
      <c r="J22159" t="s">
        <v>7805</v>
      </c>
      <c r="K22159" t="s">
        <v>92260</v>
      </c>
      <c r="M22159" s="3" t="s">
        <v>92262</v>
      </c>
      <c r="P22159" t="s">
        <v>6096</v>
      </c>
      <c r="Q22159" t="s">
        <v>92261</v>
      </c>
    </row>
    <row r="22160" spans="1:17" x14ac:dyDescent="0.3">
      <c r="A22160">
        <v>9780553480955</v>
      </c>
      <c r="B22160" t="s">
        <v>92263</v>
      </c>
      <c r="C22160">
        <v>80</v>
      </c>
      <c r="D22160" t="s">
        <v>12639</v>
      </c>
      <c r="E22160">
        <v>1</v>
      </c>
      <c r="G22160">
        <v>282</v>
      </c>
      <c r="J22160" t="s">
        <v>32452</v>
      </c>
      <c r="K22160" t="s">
        <v>92264</v>
      </c>
      <c r="M22160" s="3" t="s">
        <v>92265</v>
      </c>
      <c r="P22160" t="s">
        <v>61117</v>
      </c>
      <c r="Q22160" t="s">
        <v>61119</v>
      </c>
    </row>
    <row r="22161" spans="1:17" x14ac:dyDescent="0.3">
      <c r="A22161">
        <v>9780140436280</v>
      </c>
      <c r="B22161" t="s">
        <v>59541</v>
      </c>
      <c r="C22161">
        <v>412</v>
      </c>
      <c r="D22161">
        <v>1821</v>
      </c>
      <c r="E22161">
        <v>2</v>
      </c>
      <c r="G22161">
        <v>282</v>
      </c>
      <c r="J22161" t="s">
        <v>5384</v>
      </c>
      <c r="K22161" t="s">
        <v>92267</v>
      </c>
      <c r="M22161" s="3" t="s">
        <v>92269</v>
      </c>
      <c r="P22161" t="s">
        <v>92266</v>
      </c>
      <c r="Q22161" t="s">
        <v>92268</v>
      </c>
    </row>
    <row r="22162" spans="1:17" x14ac:dyDescent="0.3">
      <c r="A22162">
        <v>9781481231589</v>
      </c>
      <c r="B22162" t="s">
        <v>92270</v>
      </c>
      <c r="C22162">
        <v>320</v>
      </c>
      <c r="D22162" t="s">
        <v>70229</v>
      </c>
      <c r="E22162">
        <v>1</v>
      </c>
      <c r="G22162">
        <v>282</v>
      </c>
      <c r="J22162" t="s">
        <v>7102</v>
      </c>
      <c r="M22162">
        <v>1481231588</v>
      </c>
      <c r="P22162" t="s">
        <v>83372</v>
      </c>
      <c r="Q22162" t="s">
        <v>92271</v>
      </c>
    </row>
    <row r="22163" spans="1:17" x14ac:dyDescent="0.3">
      <c r="A22163">
        <v>9780439837064</v>
      </c>
      <c r="B22163" t="s">
        <v>92272</v>
      </c>
      <c r="C22163">
        <v>272</v>
      </c>
      <c r="D22163" t="s">
        <v>9778</v>
      </c>
      <c r="E22163">
        <v>0</v>
      </c>
      <c r="G22163">
        <v>282</v>
      </c>
      <c r="J22163" t="s">
        <v>8500</v>
      </c>
      <c r="K22163" t="s">
        <v>92272</v>
      </c>
      <c r="M22163" s="3" t="s">
        <v>92274</v>
      </c>
      <c r="P22163" t="s">
        <v>48405</v>
      </c>
      <c r="Q22163" t="s">
        <v>92273</v>
      </c>
    </row>
    <row r="22164" spans="1:17" x14ac:dyDescent="0.3">
      <c r="A22164">
        <v>9780316042796</v>
      </c>
      <c r="B22164" t="s">
        <v>92275</v>
      </c>
      <c r="C22164">
        <v>310</v>
      </c>
      <c r="D22164" t="s">
        <v>9778</v>
      </c>
      <c r="E22164">
        <v>2</v>
      </c>
      <c r="G22164">
        <v>282</v>
      </c>
      <c r="J22164" t="s">
        <v>6749</v>
      </c>
      <c r="K22164" t="s">
        <v>92275</v>
      </c>
      <c r="M22164" t="s">
        <v>92278</v>
      </c>
      <c r="P22164" t="s">
        <v>92276</v>
      </c>
      <c r="Q22164" t="s">
        <v>92277</v>
      </c>
    </row>
    <row r="22165" spans="1:17" x14ac:dyDescent="0.3">
      <c r="A22165">
        <v>9780142000953</v>
      </c>
      <c r="B22165" t="s">
        <v>92279</v>
      </c>
      <c r="C22165">
        <v>296</v>
      </c>
      <c r="D22165">
        <v>2001</v>
      </c>
      <c r="E22165">
        <v>2</v>
      </c>
      <c r="G22165">
        <v>282</v>
      </c>
      <c r="J22165" t="s">
        <v>92280</v>
      </c>
      <c r="K22165" t="s">
        <v>92279</v>
      </c>
      <c r="M22165" s="3" t="s">
        <v>92282</v>
      </c>
      <c r="P22165" t="s">
        <v>38437</v>
      </c>
      <c r="Q22165" t="s">
        <v>92281</v>
      </c>
    </row>
    <row r="22166" spans="1:17" x14ac:dyDescent="0.3">
      <c r="A22166">
        <v>9780448095387</v>
      </c>
      <c r="B22166" t="s">
        <v>92283</v>
      </c>
      <c r="C22166">
        <v>182</v>
      </c>
      <c r="D22166">
        <v>1961</v>
      </c>
      <c r="E22166">
        <v>0</v>
      </c>
      <c r="G22166">
        <v>282</v>
      </c>
      <c r="J22166" t="s">
        <v>8490</v>
      </c>
      <c r="K22166" t="s">
        <v>92284</v>
      </c>
      <c r="M22166" s="3" t="s">
        <v>92286</v>
      </c>
      <c r="P22166" t="s">
        <v>14553</v>
      </c>
      <c r="Q22166" t="s">
        <v>92285</v>
      </c>
    </row>
    <row r="22167" spans="1:17" x14ac:dyDescent="0.3">
      <c r="A22167">
        <v>9781416911692</v>
      </c>
      <c r="B22167" t="s">
        <v>5450</v>
      </c>
      <c r="C22167">
        <v>223</v>
      </c>
      <c r="D22167" t="s">
        <v>16690</v>
      </c>
      <c r="E22167">
        <v>2</v>
      </c>
      <c r="G22167">
        <v>282</v>
      </c>
      <c r="J22167" t="s">
        <v>7659</v>
      </c>
      <c r="K22167" t="s">
        <v>5450</v>
      </c>
      <c r="M22167">
        <v>1416911693</v>
      </c>
      <c r="P22167" t="s">
        <v>26039</v>
      </c>
      <c r="Q22167" t="s">
        <v>92287</v>
      </c>
    </row>
    <row r="22168" spans="1:17" x14ac:dyDescent="0.3">
      <c r="A22168">
        <v>9780385489102</v>
      </c>
      <c r="B22168" t="s">
        <v>92288</v>
      </c>
      <c r="C22168">
        <v>576</v>
      </c>
      <c r="D22168">
        <v>2000</v>
      </c>
      <c r="E22168">
        <v>1</v>
      </c>
      <c r="G22168">
        <v>282</v>
      </c>
      <c r="J22168" t="s">
        <v>11436</v>
      </c>
      <c r="K22168" t="s">
        <v>92290</v>
      </c>
      <c r="M22168" s="3" t="s">
        <v>92292</v>
      </c>
      <c r="P22168" t="s">
        <v>92289</v>
      </c>
      <c r="Q22168" t="s">
        <v>92291</v>
      </c>
    </row>
    <row r="22169" spans="1:17" x14ac:dyDescent="0.3">
      <c r="A22169">
        <v>9780575075368</v>
      </c>
      <c r="B22169" t="s">
        <v>92293</v>
      </c>
      <c r="C22169">
        <v>328</v>
      </c>
      <c r="D22169">
        <v>1998</v>
      </c>
      <c r="E22169">
        <v>2</v>
      </c>
      <c r="G22169">
        <v>282</v>
      </c>
      <c r="J22169" t="s">
        <v>7537</v>
      </c>
      <c r="K22169" t="s">
        <v>92293</v>
      </c>
      <c r="M22169" s="3" t="s">
        <v>92295</v>
      </c>
      <c r="P22169" t="s">
        <v>13083</v>
      </c>
      <c r="Q22169" t="s">
        <v>92294</v>
      </c>
    </row>
    <row r="22170" spans="1:17" x14ac:dyDescent="0.3">
      <c r="A22170">
        <v>9780099479161</v>
      </c>
      <c r="B22170" t="s">
        <v>92296</v>
      </c>
      <c r="C22170">
        <v>544</v>
      </c>
      <c r="D22170">
        <v>1935</v>
      </c>
      <c r="E22170">
        <v>0</v>
      </c>
      <c r="G22170">
        <v>282</v>
      </c>
      <c r="J22170" t="s">
        <v>7653</v>
      </c>
      <c r="K22170" t="s">
        <v>92296</v>
      </c>
      <c r="M22170" s="3" t="s">
        <v>92298</v>
      </c>
      <c r="P22170" t="s">
        <v>11238</v>
      </c>
      <c r="Q22170" t="s">
        <v>92297</v>
      </c>
    </row>
    <row r="22171" spans="1:17" x14ac:dyDescent="0.3">
      <c r="A22171">
        <v>9780307378866</v>
      </c>
      <c r="B22171" t="s">
        <v>92299</v>
      </c>
      <c r="C22171">
        <v>304</v>
      </c>
      <c r="D22171">
        <v>2010</v>
      </c>
      <c r="E22171">
        <v>0</v>
      </c>
      <c r="G22171">
        <v>282</v>
      </c>
      <c r="J22171" t="s">
        <v>6526</v>
      </c>
      <c r="M22171" s="3" t="s">
        <v>92302</v>
      </c>
      <c r="P22171" t="s">
        <v>92300</v>
      </c>
      <c r="Q22171" t="s">
        <v>92301</v>
      </c>
    </row>
    <row r="22172" spans="1:17" x14ac:dyDescent="0.3">
      <c r="A22172">
        <v>9781442346291</v>
      </c>
      <c r="B22172" t="s">
        <v>92303</v>
      </c>
      <c r="C22172">
        <v>0</v>
      </c>
      <c r="D22172">
        <v>2012</v>
      </c>
      <c r="E22172">
        <v>1</v>
      </c>
      <c r="G22172">
        <v>282</v>
      </c>
      <c r="J22172" t="s">
        <v>27106</v>
      </c>
      <c r="K22172" t="s">
        <v>92303</v>
      </c>
      <c r="M22172">
        <v>1442346299</v>
      </c>
      <c r="P22172" t="s">
        <v>14772</v>
      </c>
      <c r="Q22172" t="s">
        <v>92304</v>
      </c>
    </row>
    <row r="22173" spans="1:17" x14ac:dyDescent="0.3">
      <c r="A22173">
        <v>9781608866557</v>
      </c>
      <c r="B22173" t="s">
        <v>92305</v>
      </c>
      <c r="C22173">
        <v>128</v>
      </c>
      <c r="D22173" t="s">
        <v>14221</v>
      </c>
      <c r="E22173">
        <v>0</v>
      </c>
      <c r="G22173">
        <v>282</v>
      </c>
      <c r="J22173" t="s">
        <v>90786</v>
      </c>
      <c r="K22173" t="s">
        <v>92305</v>
      </c>
      <c r="M22173">
        <v>1608866556</v>
      </c>
      <c r="P22173" t="s">
        <v>92306</v>
      </c>
      <c r="Q22173" t="s">
        <v>92307</v>
      </c>
    </row>
    <row r="22174" spans="1:17" x14ac:dyDescent="0.3">
      <c r="A22174">
        <v>9781880089064</v>
      </c>
      <c r="B22174" t="s">
        <v>92308</v>
      </c>
      <c r="C22174">
        <v>301</v>
      </c>
      <c r="D22174" t="s">
        <v>92309</v>
      </c>
      <c r="E22174">
        <v>1</v>
      </c>
      <c r="G22174">
        <v>282</v>
      </c>
      <c r="J22174" t="s">
        <v>92310</v>
      </c>
      <c r="K22174" t="s">
        <v>92308</v>
      </c>
      <c r="M22174">
        <v>1880089068</v>
      </c>
      <c r="P22174" t="s">
        <v>86998</v>
      </c>
      <c r="Q22174" t="s">
        <v>92311</v>
      </c>
    </row>
    <row r="22175" spans="1:17" x14ac:dyDescent="0.3">
      <c r="A22175">
        <v>9781429947602</v>
      </c>
      <c r="B22175" t="s">
        <v>92312</v>
      </c>
      <c r="C22175">
        <v>256</v>
      </c>
      <c r="D22175" t="s">
        <v>14822</v>
      </c>
      <c r="E22175">
        <v>1</v>
      </c>
      <c r="G22175">
        <v>282</v>
      </c>
      <c r="J22175" t="s">
        <v>5477</v>
      </c>
      <c r="K22175" t="s">
        <v>92312</v>
      </c>
      <c r="M22175">
        <v>1429947608</v>
      </c>
      <c r="P22175" t="s">
        <v>92313</v>
      </c>
      <c r="Q22175" t="s">
        <v>92314</v>
      </c>
    </row>
    <row r="22176" spans="1:17" x14ac:dyDescent="0.3">
      <c r="A22176">
        <v>9781563895890</v>
      </c>
      <c r="B22176" t="s">
        <v>92315</v>
      </c>
      <c r="C22176">
        <v>136</v>
      </c>
      <c r="D22176" t="s">
        <v>27145</v>
      </c>
      <c r="E22176">
        <v>1</v>
      </c>
      <c r="G22176">
        <v>282</v>
      </c>
      <c r="J22176" t="s">
        <v>92317</v>
      </c>
      <c r="K22176" t="s">
        <v>92315</v>
      </c>
      <c r="M22176">
        <v>1563895897</v>
      </c>
      <c r="P22176" t="s">
        <v>92316</v>
      </c>
      <c r="Q22176" t="s">
        <v>92318</v>
      </c>
    </row>
    <row r="22177" spans="1:17" x14ac:dyDescent="0.3">
      <c r="A22177">
        <v>9780345505514</v>
      </c>
      <c r="B22177" t="s">
        <v>92319</v>
      </c>
      <c r="C22177">
        <v>456</v>
      </c>
      <c r="D22177" t="s">
        <v>7088</v>
      </c>
      <c r="E22177">
        <v>2</v>
      </c>
      <c r="G22177">
        <v>282</v>
      </c>
      <c r="J22177" t="s">
        <v>5453</v>
      </c>
      <c r="K22177" t="s">
        <v>92319</v>
      </c>
      <c r="M22177" s="3" t="s">
        <v>92321</v>
      </c>
      <c r="P22177" t="s">
        <v>21064</v>
      </c>
      <c r="Q22177" t="s">
        <v>92320</v>
      </c>
    </row>
    <row r="22178" spans="1:17" x14ac:dyDescent="0.3">
      <c r="A22178">
        <v>9780156309356</v>
      </c>
      <c r="B22178" t="s">
        <v>92322</v>
      </c>
      <c r="C22178">
        <v>320</v>
      </c>
      <c r="D22178">
        <v>1942</v>
      </c>
      <c r="E22178">
        <v>0</v>
      </c>
      <c r="G22178">
        <v>282</v>
      </c>
      <c r="J22178" t="s">
        <v>7394</v>
      </c>
      <c r="K22178" t="s">
        <v>92322</v>
      </c>
      <c r="M22178" s="3" t="s">
        <v>92325</v>
      </c>
      <c r="P22178" t="s">
        <v>92323</v>
      </c>
      <c r="Q22178" t="s">
        <v>92324</v>
      </c>
    </row>
    <row r="22179" spans="1:17" x14ac:dyDescent="0.3">
      <c r="A22179">
        <v>9780140239737</v>
      </c>
      <c r="B22179" t="s">
        <v>92326</v>
      </c>
      <c r="C22179">
        <v>320</v>
      </c>
      <c r="D22179">
        <v>1947</v>
      </c>
      <c r="E22179">
        <v>1</v>
      </c>
      <c r="G22179">
        <v>282</v>
      </c>
      <c r="J22179" t="s">
        <v>6114</v>
      </c>
      <c r="K22179" t="s">
        <v>92327</v>
      </c>
      <c r="M22179" s="3" t="s">
        <v>92329</v>
      </c>
      <c r="P22179" t="s">
        <v>91576</v>
      </c>
      <c r="Q22179" t="s">
        <v>92328</v>
      </c>
    </row>
    <row r="22180" spans="1:17" x14ac:dyDescent="0.3">
      <c r="A22180">
        <v>9781476274669</v>
      </c>
      <c r="B22180" t="s">
        <v>10566</v>
      </c>
      <c r="C22180">
        <v>307</v>
      </c>
      <c r="D22180" t="s">
        <v>61099</v>
      </c>
      <c r="E22180">
        <v>1</v>
      </c>
      <c r="G22180">
        <v>282</v>
      </c>
      <c r="J22180" t="s">
        <v>92331</v>
      </c>
      <c r="K22180" t="s">
        <v>10566</v>
      </c>
      <c r="M22180">
        <v>1476274665</v>
      </c>
      <c r="P22180" t="s">
        <v>92330</v>
      </c>
      <c r="Q22180" t="s">
        <v>92332</v>
      </c>
    </row>
    <row r="22181" spans="1:17" x14ac:dyDescent="0.3">
      <c r="A22181">
        <v>9781852427023</v>
      </c>
      <c r="B22181" t="s">
        <v>92333</v>
      </c>
      <c r="C22181">
        <v>208</v>
      </c>
      <c r="D22181">
        <v>1997</v>
      </c>
      <c r="E22181">
        <v>1</v>
      </c>
      <c r="G22181">
        <v>282</v>
      </c>
      <c r="J22181" t="s">
        <v>10863</v>
      </c>
      <c r="K22181" t="s">
        <v>92333</v>
      </c>
      <c r="M22181">
        <v>1852427027</v>
      </c>
      <c r="P22181" t="s">
        <v>37015</v>
      </c>
      <c r="Q22181" t="s">
        <v>92334</v>
      </c>
    </row>
    <row r="22182" spans="1:17" x14ac:dyDescent="0.3">
      <c r="A22182">
        <v>9780446696333</v>
      </c>
      <c r="B22182" t="s">
        <v>92335</v>
      </c>
      <c r="C22182">
        <v>272</v>
      </c>
      <c r="D22182" t="s">
        <v>42722</v>
      </c>
      <c r="E22182">
        <v>2</v>
      </c>
      <c r="G22182">
        <v>282</v>
      </c>
      <c r="J22182" t="s">
        <v>6159</v>
      </c>
      <c r="K22182" t="s">
        <v>92335</v>
      </c>
      <c r="M22182" s="3" t="s">
        <v>92337</v>
      </c>
      <c r="P22182" t="s">
        <v>91588</v>
      </c>
      <c r="Q22182" t="s">
        <v>92336</v>
      </c>
    </row>
    <row r="22183" spans="1:17" x14ac:dyDescent="0.3">
      <c r="A22183">
        <v>9780007199488</v>
      </c>
      <c r="B22183" t="s">
        <v>92338</v>
      </c>
      <c r="C22183">
        <v>400</v>
      </c>
      <c r="D22183">
        <v>2005</v>
      </c>
      <c r="E22183">
        <v>0</v>
      </c>
      <c r="G22183">
        <v>282</v>
      </c>
      <c r="J22183" t="s">
        <v>10383</v>
      </c>
      <c r="K22183" t="s">
        <v>92340</v>
      </c>
      <c r="M22183" s="3" t="s">
        <v>92342</v>
      </c>
      <c r="P22183" t="s">
        <v>92339</v>
      </c>
      <c r="Q22183" t="s">
        <v>92341</v>
      </c>
    </row>
    <row r="22184" spans="1:17" x14ac:dyDescent="0.3">
      <c r="A22184">
        <v>9780803291218</v>
      </c>
      <c r="B22184" t="s">
        <v>92343</v>
      </c>
      <c r="C22184">
        <v>442</v>
      </c>
      <c r="D22184" t="s">
        <v>7320</v>
      </c>
      <c r="E22184">
        <v>2</v>
      </c>
      <c r="G22184">
        <v>282</v>
      </c>
      <c r="J22184" t="s">
        <v>23242</v>
      </c>
      <c r="K22184" t="s">
        <v>92343</v>
      </c>
      <c r="M22184" s="3" t="s">
        <v>92346</v>
      </c>
      <c r="P22184" t="s">
        <v>92344</v>
      </c>
      <c r="Q22184" t="s">
        <v>92345</v>
      </c>
    </row>
    <row r="22185" spans="1:17" x14ac:dyDescent="0.3">
      <c r="A22185">
        <v>9780786939848</v>
      </c>
      <c r="B22185" t="s">
        <v>11533</v>
      </c>
      <c r="C22185">
        <v>334</v>
      </c>
      <c r="D22185">
        <v>1992</v>
      </c>
      <c r="E22185">
        <v>1</v>
      </c>
      <c r="G22185">
        <v>282</v>
      </c>
      <c r="J22185" t="s">
        <v>5428</v>
      </c>
      <c r="K22185" t="s">
        <v>11533</v>
      </c>
      <c r="M22185" s="3" t="s">
        <v>92348</v>
      </c>
      <c r="P22185" t="s">
        <v>9083</v>
      </c>
      <c r="Q22185" t="s">
        <v>92347</v>
      </c>
    </row>
    <row r="22186" spans="1:17" x14ac:dyDescent="0.3">
      <c r="A22186">
        <v>9780373718245</v>
      </c>
      <c r="B22186" t="s">
        <v>92349</v>
      </c>
      <c r="C22186">
        <v>304</v>
      </c>
      <c r="D22186" t="s">
        <v>20627</v>
      </c>
      <c r="E22186">
        <v>1</v>
      </c>
      <c r="G22186">
        <v>282</v>
      </c>
      <c r="J22186" t="s">
        <v>5463</v>
      </c>
      <c r="M22186" s="3" t="s">
        <v>92352</v>
      </c>
      <c r="P22186" t="s">
        <v>92350</v>
      </c>
      <c r="Q22186" t="s">
        <v>92351</v>
      </c>
    </row>
    <row r="22187" spans="1:17" x14ac:dyDescent="0.3">
      <c r="A22187">
        <v>9789690024480</v>
      </c>
      <c r="B22187" t="s">
        <v>92354</v>
      </c>
      <c r="C22187">
        <v>587</v>
      </c>
      <c r="D22187" s="4">
        <v>40756</v>
      </c>
      <c r="E22187">
        <v>2</v>
      </c>
      <c r="G22187">
        <v>282</v>
      </c>
      <c r="J22187" t="s">
        <v>92355</v>
      </c>
      <c r="K22187" t="s">
        <v>92356</v>
      </c>
      <c r="M22187">
        <v>9690024485</v>
      </c>
      <c r="P22187" t="s">
        <v>16753</v>
      </c>
      <c r="Q22187" t="s">
        <v>9023</v>
      </c>
    </row>
    <row r="22188" spans="1:17" x14ac:dyDescent="0.3">
      <c r="A22188">
        <v>9784832278493</v>
      </c>
      <c r="B22188" t="s">
        <v>92357</v>
      </c>
      <c r="C22188">
        <v>178</v>
      </c>
      <c r="D22188" t="s">
        <v>10108</v>
      </c>
      <c r="E22188">
        <v>2</v>
      </c>
      <c r="G22188">
        <v>282</v>
      </c>
      <c r="J22188" t="s">
        <v>12405</v>
      </c>
      <c r="K22188" t="s">
        <v>92359</v>
      </c>
      <c r="M22188">
        <v>4832278495</v>
      </c>
      <c r="P22188" t="s">
        <v>92358</v>
      </c>
      <c r="Q22188" t="s">
        <v>92360</v>
      </c>
    </row>
    <row r="22189" spans="1:17" x14ac:dyDescent="0.3">
      <c r="A22189">
        <v>9780061767609</v>
      </c>
      <c r="B22189" t="s">
        <v>92361</v>
      </c>
      <c r="C22189">
        <v>309</v>
      </c>
      <c r="D22189" t="s">
        <v>7380</v>
      </c>
      <c r="E22189">
        <v>0</v>
      </c>
      <c r="G22189">
        <v>282</v>
      </c>
      <c r="J22189" t="s">
        <v>5364</v>
      </c>
      <c r="K22189" t="s">
        <v>18456</v>
      </c>
      <c r="M22189" s="3" t="s">
        <v>92363</v>
      </c>
      <c r="P22189" t="s">
        <v>18457</v>
      </c>
      <c r="Q22189" t="s">
        <v>92362</v>
      </c>
    </row>
    <row r="22190" spans="1:17" x14ac:dyDescent="0.3">
      <c r="A22190">
        <v>9782290029008</v>
      </c>
      <c r="B22190" t="s">
        <v>92364</v>
      </c>
      <c r="C22190">
        <v>576</v>
      </c>
      <c r="D22190" s="4">
        <v>36100</v>
      </c>
      <c r="E22190">
        <v>0</v>
      </c>
      <c r="G22190">
        <v>282</v>
      </c>
      <c r="J22190" t="s">
        <v>78404</v>
      </c>
      <c r="K22190" t="s">
        <v>92365</v>
      </c>
      <c r="M22190">
        <v>2290029009</v>
      </c>
      <c r="P22190" t="s">
        <v>9705</v>
      </c>
      <c r="Q22190" t="s">
        <v>92366</v>
      </c>
    </row>
    <row r="22191" spans="1:17" x14ac:dyDescent="0.3">
      <c r="A22191">
        <v>9780765347572</v>
      </c>
      <c r="B22191" t="s">
        <v>92367</v>
      </c>
      <c r="C22191">
        <v>562</v>
      </c>
      <c r="D22191" t="s">
        <v>80741</v>
      </c>
      <c r="E22191">
        <v>1</v>
      </c>
      <c r="G22191">
        <v>282</v>
      </c>
      <c r="J22191" t="s">
        <v>5363</v>
      </c>
      <c r="K22191" t="s">
        <v>92367</v>
      </c>
      <c r="M22191" s="3" t="s">
        <v>92369</v>
      </c>
      <c r="P22191" t="s">
        <v>12706</v>
      </c>
      <c r="Q22191" t="s">
        <v>92368</v>
      </c>
    </row>
    <row r="22192" spans="1:17" x14ac:dyDescent="0.3">
      <c r="A22192">
        <v>9780345495808</v>
      </c>
      <c r="B22192" t="s">
        <v>92370</v>
      </c>
      <c r="C22192">
        <v>297</v>
      </c>
      <c r="D22192">
        <v>2006</v>
      </c>
      <c r="E22192">
        <v>0</v>
      </c>
      <c r="G22192">
        <v>282</v>
      </c>
      <c r="J22192" t="s">
        <v>5453</v>
      </c>
      <c r="K22192" t="s">
        <v>92370</v>
      </c>
      <c r="M22192" s="3" t="s">
        <v>92373</v>
      </c>
      <c r="P22192" t="s">
        <v>92371</v>
      </c>
      <c r="Q22192" t="s">
        <v>92372</v>
      </c>
    </row>
    <row r="22193" spans="1:17" x14ac:dyDescent="0.3">
      <c r="A22193">
        <v>9780679431367</v>
      </c>
      <c r="B22193" t="s">
        <v>92374</v>
      </c>
      <c r="C22193">
        <v>711</v>
      </c>
      <c r="D22193" t="s">
        <v>13545</v>
      </c>
      <c r="E22193">
        <v>0</v>
      </c>
      <c r="G22193">
        <v>282</v>
      </c>
      <c r="J22193" t="s">
        <v>6992</v>
      </c>
      <c r="K22193" t="s">
        <v>92374</v>
      </c>
      <c r="M22193" s="3" t="s">
        <v>92377</v>
      </c>
      <c r="P22193" t="s">
        <v>92375</v>
      </c>
      <c r="Q22193" t="s">
        <v>92376</v>
      </c>
    </row>
    <row r="22194" spans="1:17" x14ac:dyDescent="0.3">
      <c r="A22194">
        <v>9780007230402</v>
      </c>
      <c r="B22194" t="s">
        <v>92378</v>
      </c>
      <c r="C22194">
        <v>438</v>
      </c>
      <c r="D22194">
        <v>2008</v>
      </c>
      <c r="E22194">
        <v>1</v>
      </c>
      <c r="G22194">
        <v>282</v>
      </c>
      <c r="K22194" t="s">
        <v>92378</v>
      </c>
      <c r="M22194" s="3" t="s">
        <v>92380</v>
      </c>
      <c r="P22194" t="s">
        <v>90008</v>
      </c>
      <c r="Q22194" t="s">
        <v>92379</v>
      </c>
    </row>
    <row r="22195" spans="1:17" x14ac:dyDescent="0.3">
      <c r="A22195">
        <v>9780262194334</v>
      </c>
      <c r="B22195" t="s">
        <v>92381</v>
      </c>
      <c r="C22195">
        <v>255</v>
      </c>
      <c r="D22195">
        <v>2000</v>
      </c>
      <c r="E22195">
        <v>2</v>
      </c>
      <c r="G22195">
        <v>282</v>
      </c>
      <c r="J22195" t="s">
        <v>50186</v>
      </c>
      <c r="K22195" t="s">
        <v>92383</v>
      </c>
      <c r="M22195" s="3" t="s">
        <v>92385</v>
      </c>
      <c r="P22195" t="s">
        <v>92382</v>
      </c>
      <c r="Q22195" t="s">
        <v>92384</v>
      </c>
    </row>
    <row r="22196" spans="1:17" x14ac:dyDescent="0.3">
      <c r="A22196">
        <v>9781935179627</v>
      </c>
      <c r="B22196" t="s">
        <v>92386</v>
      </c>
      <c r="C22196">
        <v>56</v>
      </c>
      <c r="D22196">
        <v>1857</v>
      </c>
      <c r="E22196">
        <v>1</v>
      </c>
      <c r="G22196">
        <v>282</v>
      </c>
      <c r="J22196" t="s">
        <v>92388</v>
      </c>
      <c r="K22196" t="s">
        <v>92386</v>
      </c>
      <c r="M22196">
        <v>1935179624</v>
      </c>
      <c r="P22196" t="s">
        <v>92387</v>
      </c>
      <c r="Q22196" t="s">
        <v>92389</v>
      </c>
    </row>
    <row r="22197" spans="1:17" x14ac:dyDescent="0.3">
      <c r="A22197">
        <v>9780751506419</v>
      </c>
      <c r="B22197" t="s">
        <v>92390</v>
      </c>
      <c r="C22197">
        <v>403</v>
      </c>
      <c r="D22197" t="s">
        <v>24411</v>
      </c>
      <c r="E22197">
        <v>2</v>
      </c>
      <c r="G22197">
        <v>282</v>
      </c>
      <c r="J22197" t="s">
        <v>11305</v>
      </c>
      <c r="K22197" t="s">
        <v>92390</v>
      </c>
      <c r="M22197" s="3" t="s">
        <v>92392</v>
      </c>
      <c r="P22197" t="s">
        <v>33900</v>
      </c>
      <c r="Q22197" t="s">
        <v>92391</v>
      </c>
    </row>
    <row r="22198" spans="1:17" x14ac:dyDescent="0.3">
      <c r="A22198">
        <v>9781502846679</v>
      </c>
      <c r="B22198" t="s">
        <v>92393</v>
      </c>
      <c r="C22198">
        <v>280</v>
      </c>
      <c r="D22198" t="s">
        <v>33309</v>
      </c>
      <c r="E22198">
        <v>0</v>
      </c>
      <c r="G22198">
        <v>282</v>
      </c>
      <c r="J22198" t="s">
        <v>14833</v>
      </c>
      <c r="M22198">
        <v>1502846675</v>
      </c>
      <c r="P22198" t="s">
        <v>92394</v>
      </c>
      <c r="Q22198" t="s">
        <v>92395</v>
      </c>
    </row>
    <row r="22199" spans="1:17" x14ac:dyDescent="0.3">
      <c r="A22199">
        <v>9780316728317</v>
      </c>
      <c r="B22199" t="s">
        <v>92396</v>
      </c>
      <c r="C22199">
        <v>592</v>
      </c>
      <c r="D22199" t="s">
        <v>92397</v>
      </c>
      <c r="E22199">
        <v>1</v>
      </c>
      <c r="G22199">
        <v>282</v>
      </c>
      <c r="J22199" t="s">
        <v>16782</v>
      </c>
      <c r="K22199" t="s">
        <v>92396</v>
      </c>
      <c r="M22199" s="3" t="s">
        <v>92399</v>
      </c>
      <c r="P22199" t="s">
        <v>38477</v>
      </c>
      <c r="Q22199" t="s">
        <v>92398</v>
      </c>
    </row>
    <row r="22200" spans="1:17" x14ac:dyDescent="0.3">
      <c r="A22200">
        <v>9780765342799</v>
      </c>
      <c r="B22200" t="s">
        <v>92400</v>
      </c>
      <c r="C22200">
        <v>672</v>
      </c>
      <c r="D22200">
        <v>1998</v>
      </c>
      <c r="E22200">
        <v>2</v>
      </c>
      <c r="G22200">
        <v>282</v>
      </c>
      <c r="J22200" t="s">
        <v>5370</v>
      </c>
      <c r="K22200" t="s">
        <v>92401</v>
      </c>
      <c r="M22200" s="3" t="s">
        <v>92403</v>
      </c>
      <c r="P22200" t="s">
        <v>18675</v>
      </c>
      <c r="Q22200" t="s">
        <v>92402</v>
      </c>
    </row>
    <row r="22201" spans="1:17" x14ac:dyDescent="0.3">
      <c r="A22201">
        <v>9780810993617</v>
      </c>
      <c r="B22201" t="s">
        <v>92404</v>
      </c>
      <c r="C22201">
        <v>416</v>
      </c>
      <c r="D22201" t="s">
        <v>10391</v>
      </c>
      <c r="E22201">
        <v>0</v>
      </c>
      <c r="G22201">
        <v>282</v>
      </c>
      <c r="J22201" t="s">
        <v>6003</v>
      </c>
      <c r="K22201" t="s">
        <v>92404</v>
      </c>
      <c r="M22201" s="3" t="s">
        <v>92407</v>
      </c>
      <c r="P22201" t="s">
        <v>92405</v>
      </c>
      <c r="Q22201" t="s">
        <v>92406</v>
      </c>
    </row>
    <row r="22202" spans="1:17" x14ac:dyDescent="0.3">
      <c r="A22202">
        <v>9780843948103</v>
      </c>
      <c r="B22202" t="s">
        <v>92408</v>
      </c>
      <c r="C22202">
        <v>313</v>
      </c>
      <c r="D22202">
        <v>1997</v>
      </c>
      <c r="E22202">
        <v>0</v>
      </c>
      <c r="G22202">
        <v>282</v>
      </c>
      <c r="J22202" t="s">
        <v>6847</v>
      </c>
      <c r="K22202" t="s">
        <v>92409</v>
      </c>
      <c r="M22202" s="3" t="s">
        <v>92411</v>
      </c>
      <c r="P22202" t="s">
        <v>6208</v>
      </c>
      <c r="Q22202" t="s">
        <v>92410</v>
      </c>
    </row>
    <row r="22203" spans="1:17" x14ac:dyDescent="0.3">
      <c r="A22203">
        <v>9780152046798</v>
      </c>
      <c r="B22203" t="s">
        <v>92412</v>
      </c>
      <c r="C22203">
        <v>293</v>
      </c>
      <c r="D22203" t="s">
        <v>92413</v>
      </c>
      <c r="E22203">
        <v>1</v>
      </c>
      <c r="G22203">
        <v>282</v>
      </c>
      <c r="J22203" t="s">
        <v>6463</v>
      </c>
      <c r="K22203" t="s">
        <v>92412</v>
      </c>
      <c r="M22203" s="3" t="s">
        <v>92415</v>
      </c>
      <c r="P22203" t="s">
        <v>13476</v>
      </c>
      <c r="Q22203" t="s">
        <v>92414</v>
      </c>
    </row>
    <row r="22204" spans="1:17" x14ac:dyDescent="0.3">
      <c r="A22204">
        <v>9780373482436</v>
      </c>
      <c r="B22204" t="s">
        <v>92416</v>
      </c>
      <c r="C22204">
        <v>443</v>
      </c>
      <c r="D22204">
        <v>1987</v>
      </c>
      <c r="E22204">
        <v>1</v>
      </c>
      <c r="G22204">
        <v>282</v>
      </c>
      <c r="J22204" t="s">
        <v>5549</v>
      </c>
      <c r="K22204" t="s">
        <v>92417</v>
      </c>
      <c r="M22204" s="3" t="s">
        <v>92419</v>
      </c>
      <c r="P22204" t="s">
        <v>13995</v>
      </c>
      <c r="Q22204" t="s">
        <v>92418</v>
      </c>
    </row>
    <row r="22205" spans="1:17" x14ac:dyDescent="0.3">
      <c r="A22205">
        <v>9780689872211</v>
      </c>
      <c r="B22205" t="s">
        <v>92420</v>
      </c>
      <c r="C22205">
        <v>217</v>
      </c>
      <c r="D22205" t="s">
        <v>22826</v>
      </c>
      <c r="E22205">
        <v>0</v>
      </c>
      <c r="G22205">
        <v>282</v>
      </c>
      <c r="J22205" t="s">
        <v>7659</v>
      </c>
      <c r="K22205" t="s">
        <v>92420</v>
      </c>
      <c r="M22205" s="3" t="s">
        <v>92423</v>
      </c>
      <c r="P22205" t="s">
        <v>92421</v>
      </c>
      <c r="Q22205" t="s">
        <v>92422</v>
      </c>
    </row>
    <row r="22206" spans="1:17" x14ac:dyDescent="0.3">
      <c r="A22206">
        <v>9781419918605</v>
      </c>
      <c r="B22206" t="s">
        <v>92424</v>
      </c>
      <c r="C22206">
        <v>149</v>
      </c>
      <c r="D22206" s="4">
        <v>38838</v>
      </c>
      <c r="E22206">
        <v>0</v>
      </c>
      <c r="G22206">
        <v>282</v>
      </c>
      <c r="J22206" t="s">
        <v>6137</v>
      </c>
      <c r="M22206">
        <v>1419918605</v>
      </c>
      <c r="P22206" t="s">
        <v>88185</v>
      </c>
      <c r="Q22206" t="s">
        <v>92425</v>
      </c>
    </row>
    <row r="22207" spans="1:17" x14ac:dyDescent="0.3">
      <c r="A22207">
        <v>9781907986963</v>
      </c>
      <c r="B22207" t="s">
        <v>92426</v>
      </c>
      <c r="C22207">
        <v>540</v>
      </c>
      <c r="D22207" t="s">
        <v>92428</v>
      </c>
      <c r="E22207">
        <v>0</v>
      </c>
      <c r="G22207">
        <v>281</v>
      </c>
      <c r="J22207" t="s">
        <v>29120</v>
      </c>
      <c r="M22207">
        <v>1907986960</v>
      </c>
      <c r="P22207" t="s">
        <v>92427</v>
      </c>
      <c r="Q22207" t="s">
        <v>11164</v>
      </c>
    </row>
    <row r="22208" spans="1:17" x14ac:dyDescent="0.3">
      <c r="A22208">
        <v>9780312651206</v>
      </c>
      <c r="B22208" t="s">
        <v>92429</v>
      </c>
      <c r="C22208">
        <v>378</v>
      </c>
      <c r="D22208" t="s">
        <v>12725</v>
      </c>
      <c r="E22208">
        <v>2</v>
      </c>
      <c r="G22208">
        <v>281</v>
      </c>
      <c r="J22208" t="s">
        <v>8590</v>
      </c>
      <c r="K22208" t="s">
        <v>92429</v>
      </c>
      <c r="M22208" s="3" t="s">
        <v>92431</v>
      </c>
      <c r="P22208" t="s">
        <v>17820</v>
      </c>
      <c r="Q22208" t="s">
        <v>92430</v>
      </c>
    </row>
    <row r="22209" spans="1:17" x14ac:dyDescent="0.3">
      <c r="A22209">
        <v>9780765331267</v>
      </c>
      <c r="B22209" t="s">
        <v>92432</v>
      </c>
      <c r="C22209">
        <v>331</v>
      </c>
      <c r="D22209" t="s">
        <v>14260</v>
      </c>
      <c r="E22209">
        <v>2</v>
      </c>
      <c r="G22209">
        <v>281</v>
      </c>
      <c r="J22209" t="s">
        <v>5363</v>
      </c>
      <c r="K22209" t="s">
        <v>92432</v>
      </c>
      <c r="M22209" s="3" t="s">
        <v>92434</v>
      </c>
      <c r="P22209" t="s">
        <v>88192</v>
      </c>
      <c r="Q22209" t="s">
        <v>92433</v>
      </c>
    </row>
    <row r="22210" spans="1:17" x14ac:dyDescent="0.3">
      <c r="A22210">
        <v>9781401205508</v>
      </c>
      <c r="B22210" t="s">
        <v>92435</v>
      </c>
      <c r="C22210">
        <v>198</v>
      </c>
      <c r="D22210" t="s">
        <v>92437</v>
      </c>
      <c r="E22210">
        <v>0</v>
      </c>
      <c r="G22210">
        <v>281</v>
      </c>
      <c r="J22210" t="s">
        <v>5426</v>
      </c>
      <c r="K22210" t="s">
        <v>92438</v>
      </c>
      <c r="M22210" t="s">
        <v>92440</v>
      </c>
      <c r="P22210" t="s">
        <v>92436</v>
      </c>
      <c r="Q22210" t="s">
        <v>92439</v>
      </c>
    </row>
    <row r="22211" spans="1:17" x14ac:dyDescent="0.3">
      <c r="A22211">
        <v>9781408703199</v>
      </c>
      <c r="B22211" t="s">
        <v>92441</v>
      </c>
      <c r="C22211">
        <v>402</v>
      </c>
      <c r="D22211" t="s">
        <v>6432</v>
      </c>
      <c r="E22211">
        <v>2</v>
      </c>
      <c r="G22211">
        <v>281</v>
      </c>
      <c r="J22211" t="s">
        <v>6497</v>
      </c>
      <c r="K22211" t="s">
        <v>92441</v>
      </c>
      <c r="M22211" t="s">
        <v>92443</v>
      </c>
      <c r="P22211" t="s">
        <v>13517</v>
      </c>
      <c r="Q22211" t="s">
        <v>92442</v>
      </c>
    </row>
    <row r="22212" spans="1:17" x14ac:dyDescent="0.3">
      <c r="A22212">
        <v>9780451473301</v>
      </c>
      <c r="B22212" t="s">
        <v>92444</v>
      </c>
      <c r="C22212">
        <v>358</v>
      </c>
      <c r="D22212" t="s">
        <v>11867</v>
      </c>
      <c r="E22212">
        <v>0</v>
      </c>
      <c r="G22212">
        <v>281</v>
      </c>
      <c r="J22212" t="s">
        <v>5819</v>
      </c>
      <c r="K22212" t="s">
        <v>92444</v>
      </c>
      <c r="M22212" s="3" t="s">
        <v>92446</v>
      </c>
      <c r="P22212" t="s">
        <v>5433</v>
      </c>
      <c r="Q22212" t="s">
        <v>92445</v>
      </c>
    </row>
    <row r="22213" spans="1:17" x14ac:dyDescent="0.3">
      <c r="A22213">
        <v>9780446604765</v>
      </c>
      <c r="B22213" t="s">
        <v>92447</v>
      </c>
      <c r="C22213">
        <v>480</v>
      </c>
      <c r="D22213" t="s">
        <v>92449</v>
      </c>
      <c r="E22213">
        <v>1</v>
      </c>
      <c r="G22213">
        <v>281</v>
      </c>
      <c r="J22213" t="s">
        <v>6159</v>
      </c>
      <c r="K22213" t="s">
        <v>92447</v>
      </c>
      <c r="M22213" s="3" t="s">
        <v>92451</v>
      </c>
      <c r="P22213" t="s">
        <v>92448</v>
      </c>
      <c r="Q22213" t="s">
        <v>92450</v>
      </c>
    </row>
    <row r="22214" spans="1:17" x14ac:dyDescent="0.3">
      <c r="A22214">
        <v>9780786852796</v>
      </c>
      <c r="B22214" t="s">
        <v>92452</v>
      </c>
      <c r="C22214">
        <v>144</v>
      </c>
      <c r="D22214" t="s">
        <v>15217</v>
      </c>
      <c r="E22214">
        <v>2</v>
      </c>
      <c r="G22214">
        <v>281</v>
      </c>
      <c r="J22214" t="s">
        <v>30048</v>
      </c>
      <c r="K22214" t="s">
        <v>92452</v>
      </c>
      <c r="M22214" s="3" t="s">
        <v>92455</v>
      </c>
      <c r="P22214" t="s">
        <v>92453</v>
      </c>
      <c r="Q22214" t="s">
        <v>92454</v>
      </c>
    </row>
    <row r="22215" spans="1:17" x14ac:dyDescent="0.3">
      <c r="A22215">
        <v>9780879758301</v>
      </c>
      <c r="B22215" t="s">
        <v>92456</v>
      </c>
      <c r="C22215">
        <v>265</v>
      </c>
      <c r="D22215">
        <v>1990</v>
      </c>
      <c r="E22215">
        <v>0</v>
      </c>
      <c r="G22215">
        <v>281</v>
      </c>
      <c r="J22215" t="s">
        <v>27565</v>
      </c>
      <c r="K22215" t="s">
        <v>92458</v>
      </c>
      <c r="M22215" s="3" t="s">
        <v>92460</v>
      </c>
      <c r="P22215" t="s">
        <v>92457</v>
      </c>
      <c r="Q22215" t="s">
        <v>92459</v>
      </c>
    </row>
    <row r="22216" spans="1:17" x14ac:dyDescent="0.3">
      <c r="A22216">
        <v>9781633752436</v>
      </c>
      <c r="B22216" t="s">
        <v>92461</v>
      </c>
      <c r="C22216">
        <v>263</v>
      </c>
      <c r="D22216" t="s">
        <v>8374</v>
      </c>
      <c r="E22216">
        <v>0</v>
      </c>
      <c r="G22216">
        <v>281</v>
      </c>
      <c r="J22216" t="s">
        <v>92463</v>
      </c>
      <c r="M22216">
        <v>1633752437</v>
      </c>
      <c r="P22216" t="s">
        <v>92462</v>
      </c>
      <c r="Q22216" t="s">
        <v>92464</v>
      </c>
    </row>
    <row r="22217" spans="1:17" x14ac:dyDescent="0.3">
      <c r="A22217">
        <v>9781594489723</v>
      </c>
      <c r="B22217" t="s">
        <v>92465</v>
      </c>
      <c r="C22217">
        <v>368</v>
      </c>
      <c r="D22217" t="s">
        <v>32881</v>
      </c>
      <c r="E22217">
        <v>0</v>
      </c>
      <c r="G22217">
        <v>281</v>
      </c>
      <c r="J22217" t="s">
        <v>9559</v>
      </c>
      <c r="K22217" t="s">
        <v>92465</v>
      </c>
      <c r="M22217">
        <v>1594489726</v>
      </c>
      <c r="P22217" t="s">
        <v>92466</v>
      </c>
      <c r="Q22217" t="s">
        <v>92467</v>
      </c>
    </row>
    <row r="22218" spans="1:17" x14ac:dyDescent="0.3">
      <c r="A22218">
        <v>9780393076011</v>
      </c>
      <c r="B22218" t="s">
        <v>92468</v>
      </c>
      <c r="C22218">
        <v>354</v>
      </c>
      <c r="D22218" t="s">
        <v>30172</v>
      </c>
      <c r="E22218">
        <v>2</v>
      </c>
      <c r="G22218">
        <v>281</v>
      </c>
      <c r="J22218" t="s">
        <v>10754</v>
      </c>
      <c r="K22218" t="s">
        <v>92468</v>
      </c>
      <c r="M22218" s="3" t="s">
        <v>92471</v>
      </c>
      <c r="P22218" t="s">
        <v>92469</v>
      </c>
      <c r="Q22218" t="s">
        <v>92470</v>
      </c>
    </row>
    <row r="22219" spans="1:17" x14ac:dyDescent="0.3">
      <c r="A22219">
        <v>9780446604680</v>
      </c>
      <c r="B22219" t="s">
        <v>92472</v>
      </c>
      <c r="C22219">
        <v>384</v>
      </c>
      <c r="D22219" t="s">
        <v>10351</v>
      </c>
      <c r="E22219">
        <v>0</v>
      </c>
      <c r="G22219">
        <v>281</v>
      </c>
      <c r="J22219" t="s">
        <v>6159</v>
      </c>
      <c r="K22219" t="s">
        <v>92472</v>
      </c>
      <c r="M22219" s="3" t="s">
        <v>92475</v>
      </c>
      <c r="P22219" t="s">
        <v>92473</v>
      </c>
      <c r="Q22219" t="s">
        <v>92474</v>
      </c>
    </row>
    <row r="22220" spans="1:17" x14ac:dyDescent="0.3">
      <c r="A22220">
        <v>9789045014951</v>
      </c>
      <c r="B22220" t="s">
        <v>92476</v>
      </c>
      <c r="C22220">
        <v>446</v>
      </c>
      <c r="D22220">
        <v>2005</v>
      </c>
      <c r="E22220">
        <v>1</v>
      </c>
      <c r="G22220">
        <v>281</v>
      </c>
      <c r="J22220" t="s">
        <v>29243</v>
      </c>
      <c r="K22220" t="s">
        <v>92476</v>
      </c>
      <c r="M22220">
        <v>9045014955</v>
      </c>
      <c r="P22220" t="s">
        <v>92477</v>
      </c>
      <c r="Q22220" t="s">
        <v>92478</v>
      </c>
    </row>
    <row r="22221" spans="1:17" x14ac:dyDescent="0.3">
      <c r="A22221">
        <v>9780330333184</v>
      </c>
      <c r="B22221" t="s">
        <v>92479</v>
      </c>
      <c r="D22221">
        <v>1993</v>
      </c>
      <c r="E22221">
        <v>1</v>
      </c>
      <c r="G22221">
        <v>281</v>
      </c>
      <c r="J22221" t="s">
        <v>12843</v>
      </c>
      <c r="K22221" t="s">
        <v>92479</v>
      </c>
      <c r="M22221" s="3" t="s">
        <v>92481</v>
      </c>
      <c r="P22221" t="s">
        <v>19078</v>
      </c>
      <c r="Q22221" t="s">
        <v>92480</v>
      </c>
    </row>
    <row r="22222" spans="1:17" x14ac:dyDescent="0.3">
      <c r="A22222">
        <v>9780374177157</v>
      </c>
      <c r="B22222" t="s">
        <v>92482</v>
      </c>
      <c r="C22222">
        <v>403</v>
      </c>
      <c r="D22222" t="s">
        <v>6158</v>
      </c>
      <c r="E22222">
        <v>0</v>
      </c>
      <c r="G22222">
        <v>281</v>
      </c>
      <c r="J22222" t="s">
        <v>12815</v>
      </c>
      <c r="K22222" t="s">
        <v>92484</v>
      </c>
      <c r="M22222" s="3" t="s">
        <v>92486</v>
      </c>
      <c r="P22222" t="s">
        <v>92483</v>
      </c>
      <c r="Q22222" t="s">
        <v>92485</v>
      </c>
    </row>
    <row r="22223" spans="1:17" x14ac:dyDescent="0.3">
      <c r="A22223">
        <v>9780547763484</v>
      </c>
      <c r="B22223" t="s">
        <v>92487</v>
      </c>
      <c r="C22223">
        <v>208</v>
      </c>
      <c r="D22223" t="s">
        <v>6857</v>
      </c>
      <c r="E22223">
        <v>1</v>
      </c>
      <c r="G22223">
        <v>281</v>
      </c>
      <c r="J22223" t="s">
        <v>6463</v>
      </c>
      <c r="M22223" s="3" t="s">
        <v>92490</v>
      </c>
      <c r="P22223" t="s">
        <v>92488</v>
      </c>
      <c r="Q22223" t="s">
        <v>92489</v>
      </c>
    </row>
    <row r="22224" spans="1:17" x14ac:dyDescent="0.3">
      <c r="A22224">
        <v>9780670076833</v>
      </c>
      <c r="B22224" t="s">
        <v>92491</v>
      </c>
      <c r="C22224">
        <v>204</v>
      </c>
      <c r="D22224">
        <v>1984</v>
      </c>
      <c r="E22224">
        <v>0</v>
      </c>
      <c r="G22224">
        <v>281</v>
      </c>
      <c r="J22224" t="s">
        <v>7218</v>
      </c>
      <c r="K22224" t="s">
        <v>92491</v>
      </c>
      <c r="M22224" t="s">
        <v>92494</v>
      </c>
      <c r="P22224" t="s">
        <v>92492</v>
      </c>
      <c r="Q22224" t="s">
        <v>92493</v>
      </c>
    </row>
    <row r="22225" spans="1:17" x14ac:dyDescent="0.3">
      <c r="A22225">
        <v>9781442430525</v>
      </c>
      <c r="B22225" t="s">
        <v>92495</v>
      </c>
      <c r="C22225">
        <v>226</v>
      </c>
      <c r="D22225" t="s">
        <v>13875</v>
      </c>
      <c r="E22225">
        <v>2</v>
      </c>
      <c r="G22225">
        <v>281</v>
      </c>
      <c r="J22225" t="s">
        <v>12052</v>
      </c>
      <c r="K22225" t="s">
        <v>92495</v>
      </c>
      <c r="M22225">
        <v>1442430524</v>
      </c>
      <c r="P22225" t="s">
        <v>25322</v>
      </c>
      <c r="Q22225" t="s">
        <v>92496</v>
      </c>
    </row>
    <row r="22226" spans="1:17" x14ac:dyDescent="0.3">
      <c r="A22226">
        <v>9780525426448</v>
      </c>
      <c r="B22226" t="s">
        <v>92497</v>
      </c>
      <c r="C22226">
        <v>298</v>
      </c>
      <c r="D22226" t="s">
        <v>7243</v>
      </c>
      <c r="E22226">
        <v>1</v>
      </c>
      <c r="G22226">
        <v>281</v>
      </c>
      <c r="J22226" t="s">
        <v>13335</v>
      </c>
      <c r="K22226" t="s">
        <v>92497</v>
      </c>
      <c r="M22226" s="3" t="s">
        <v>92499</v>
      </c>
      <c r="P22226" t="s">
        <v>12939</v>
      </c>
      <c r="Q22226" t="s">
        <v>92498</v>
      </c>
    </row>
    <row r="22227" spans="1:17" x14ac:dyDescent="0.3">
      <c r="A22227">
        <v>9780316066938</v>
      </c>
      <c r="B22227" t="s">
        <v>92500</v>
      </c>
      <c r="C22227">
        <v>0</v>
      </c>
      <c r="D22227" t="s">
        <v>92501</v>
      </c>
      <c r="E22227">
        <v>2</v>
      </c>
      <c r="G22227">
        <v>281</v>
      </c>
      <c r="J22227" t="s">
        <v>6054</v>
      </c>
      <c r="K22227" t="s">
        <v>92500</v>
      </c>
      <c r="M22227" s="3" t="s">
        <v>92503</v>
      </c>
      <c r="P22227" t="s">
        <v>18370</v>
      </c>
      <c r="Q22227" t="s">
        <v>92502</v>
      </c>
    </row>
    <row r="22228" spans="1:17" x14ac:dyDescent="0.3">
      <c r="A22228">
        <v>9783570132685</v>
      </c>
      <c r="B22228" t="s">
        <v>92504</v>
      </c>
      <c r="C22228">
        <v>282</v>
      </c>
      <c r="D22228" t="s">
        <v>10391</v>
      </c>
      <c r="E22228">
        <v>2</v>
      </c>
      <c r="G22228">
        <v>281</v>
      </c>
      <c r="M22228">
        <v>3570132684</v>
      </c>
      <c r="P22228" t="s">
        <v>11318</v>
      </c>
      <c r="Q22228" t="s">
        <v>92505</v>
      </c>
    </row>
    <row r="22229" spans="1:17" x14ac:dyDescent="0.3">
      <c r="A22229">
        <v>9781883011321</v>
      </c>
      <c r="B22229" t="s">
        <v>92506</v>
      </c>
      <c r="C22229">
        <v>1376</v>
      </c>
      <c r="D22229">
        <v>1856</v>
      </c>
      <c r="E22229">
        <v>0</v>
      </c>
      <c r="G22229">
        <v>281</v>
      </c>
      <c r="J22229" t="s">
        <v>6545</v>
      </c>
      <c r="K22229" t="s">
        <v>92508</v>
      </c>
      <c r="M22229">
        <v>1883011329</v>
      </c>
      <c r="P22229" t="s">
        <v>92507</v>
      </c>
      <c r="Q22229" t="s">
        <v>92509</v>
      </c>
    </row>
    <row r="22230" spans="1:17" x14ac:dyDescent="0.3">
      <c r="A22230">
        <v>9781250120403</v>
      </c>
      <c r="B22230" t="s">
        <v>92510</v>
      </c>
      <c r="C22230">
        <v>31</v>
      </c>
      <c r="D22230" t="s">
        <v>10219</v>
      </c>
      <c r="E22230">
        <v>2</v>
      </c>
      <c r="G22230">
        <v>281</v>
      </c>
      <c r="J22230" t="s">
        <v>5973</v>
      </c>
      <c r="M22230">
        <v>1250120403</v>
      </c>
      <c r="P22230" t="s">
        <v>5933</v>
      </c>
      <c r="Q22230" t="s">
        <v>92511</v>
      </c>
    </row>
    <row r="22231" spans="1:17" x14ac:dyDescent="0.3">
      <c r="A22231">
        <v>9780385000161</v>
      </c>
      <c r="B22231" t="s">
        <v>92512</v>
      </c>
      <c r="C22231">
        <v>386</v>
      </c>
      <c r="D22231">
        <v>1961</v>
      </c>
      <c r="E22231">
        <v>0</v>
      </c>
      <c r="G22231">
        <v>281</v>
      </c>
      <c r="J22231" t="s">
        <v>9425</v>
      </c>
      <c r="M22231" s="3" t="s">
        <v>92515</v>
      </c>
      <c r="P22231" t="s">
        <v>92513</v>
      </c>
      <c r="Q22231" t="s">
        <v>92514</v>
      </c>
    </row>
    <row r="22232" spans="1:17" x14ac:dyDescent="0.3">
      <c r="A22232">
        <v>9781433543173</v>
      </c>
      <c r="B22232" t="s">
        <v>92516</v>
      </c>
      <c r="C22232">
        <v>268</v>
      </c>
      <c r="D22232" t="s">
        <v>10805</v>
      </c>
      <c r="E22232">
        <v>0</v>
      </c>
      <c r="G22232">
        <v>281</v>
      </c>
      <c r="J22232" t="s">
        <v>9716</v>
      </c>
      <c r="M22232">
        <v>1433543176</v>
      </c>
      <c r="P22232" t="s">
        <v>38967</v>
      </c>
      <c r="Q22232" t="s">
        <v>92517</v>
      </c>
    </row>
    <row r="22233" spans="1:17" x14ac:dyDescent="0.3">
      <c r="A22233">
        <v>9780393061635</v>
      </c>
      <c r="B22233" t="s">
        <v>92518</v>
      </c>
      <c r="C22233">
        <v>304</v>
      </c>
      <c r="D22233" t="s">
        <v>6009</v>
      </c>
      <c r="E22233">
        <v>0</v>
      </c>
      <c r="G22233">
        <v>281</v>
      </c>
      <c r="J22233" t="s">
        <v>10754</v>
      </c>
      <c r="K22233" t="s">
        <v>92518</v>
      </c>
      <c r="M22233" s="3" t="s">
        <v>92521</v>
      </c>
      <c r="P22233" t="s">
        <v>92519</v>
      </c>
      <c r="Q22233" t="s">
        <v>92520</v>
      </c>
    </row>
    <row r="22234" spans="1:17" x14ac:dyDescent="0.3">
      <c r="A22234">
        <v>9780842303576</v>
      </c>
      <c r="B22234" t="s">
        <v>92522</v>
      </c>
      <c r="C22234">
        <v>319</v>
      </c>
      <c r="D22234">
        <v>1926</v>
      </c>
      <c r="E22234">
        <v>0</v>
      </c>
      <c r="G22234">
        <v>281</v>
      </c>
      <c r="J22234" t="s">
        <v>66052</v>
      </c>
      <c r="K22234" t="s">
        <v>92522</v>
      </c>
      <c r="M22234" t="s">
        <v>92524</v>
      </c>
      <c r="P22234" t="s">
        <v>79982</v>
      </c>
      <c r="Q22234" t="s">
        <v>92523</v>
      </c>
    </row>
    <row r="22235" spans="1:17" x14ac:dyDescent="0.3">
      <c r="A22235">
        <v>9780316230124</v>
      </c>
      <c r="B22235" t="s">
        <v>92525</v>
      </c>
      <c r="C22235">
        <v>208</v>
      </c>
      <c r="D22235" s="4">
        <v>41640</v>
      </c>
      <c r="E22235">
        <v>2</v>
      </c>
      <c r="G22235">
        <v>281</v>
      </c>
      <c r="J22235" t="s">
        <v>6749</v>
      </c>
      <c r="K22235" t="s">
        <v>92525</v>
      </c>
      <c r="M22235" t="s">
        <v>92528</v>
      </c>
      <c r="P22235" t="s">
        <v>92526</v>
      </c>
      <c r="Q22235" t="s">
        <v>92527</v>
      </c>
    </row>
    <row r="22236" spans="1:17" x14ac:dyDescent="0.3">
      <c r="A22236">
        <v>9781442453739</v>
      </c>
      <c r="B22236" t="s">
        <v>92529</v>
      </c>
      <c r="C22236">
        <v>160</v>
      </c>
      <c r="D22236" t="s">
        <v>10707</v>
      </c>
      <c r="E22236">
        <v>2</v>
      </c>
      <c r="G22236">
        <v>281</v>
      </c>
      <c r="J22236" t="s">
        <v>17241</v>
      </c>
      <c r="M22236">
        <v>1442453737</v>
      </c>
      <c r="P22236" t="s">
        <v>23423</v>
      </c>
      <c r="Q22236" t="s">
        <v>92530</v>
      </c>
    </row>
    <row r="22237" spans="1:17" x14ac:dyDescent="0.3">
      <c r="A22237">
        <v>9780898754162</v>
      </c>
      <c r="B22237" t="s">
        <v>92531</v>
      </c>
      <c r="C22237">
        <v>152</v>
      </c>
      <c r="D22237">
        <v>1924</v>
      </c>
      <c r="E22237">
        <v>0</v>
      </c>
      <c r="G22237">
        <v>281</v>
      </c>
      <c r="J22237" t="s">
        <v>10763</v>
      </c>
      <c r="K22237" t="s">
        <v>92533</v>
      </c>
      <c r="M22237" t="s">
        <v>92535</v>
      </c>
      <c r="P22237" t="s">
        <v>92532</v>
      </c>
      <c r="Q22237" t="s">
        <v>92534</v>
      </c>
    </row>
    <row r="22238" spans="1:17" x14ac:dyDescent="0.3">
      <c r="A22238">
        <v>9780345530257</v>
      </c>
      <c r="B22238" t="s">
        <v>92536</v>
      </c>
      <c r="C22238">
        <v>160</v>
      </c>
      <c r="D22238" t="s">
        <v>8266</v>
      </c>
      <c r="E22238">
        <v>2</v>
      </c>
      <c r="G22238">
        <v>281</v>
      </c>
      <c r="J22238" t="s">
        <v>5410</v>
      </c>
      <c r="K22238" t="s">
        <v>92536</v>
      </c>
      <c r="M22238" t="s">
        <v>92539</v>
      </c>
      <c r="P22238" t="s">
        <v>92537</v>
      </c>
      <c r="Q22238" t="s">
        <v>92538</v>
      </c>
    </row>
    <row r="22239" spans="1:17" x14ac:dyDescent="0.3">
      <c r="A22239">
        <v>9780345306609</v>
      </c>
      <c r="B22239" t="s">
        <v>92540</v>
      </c>
      <c r="C22239">
        <v>192</v>
      </c>
      <c r="D22239">
        <v>1963</v>
      </c>
      <c r="E22239">
        <v>1</v>
      </c>
      <c r="G22239">
        <v>281</v>
      </c>
      <c r="J22239" t="s">
        <v>5453</v>
      </c>
      <c r="K22239" t="s">
        <v>92542</v>
      </c>
      <c r="M22239" s="3" t="s">
        <v>92544</v>
      </c>
      <c r="P22239" t="s">
        <v>92541</v>
      </c>
      <c r="Q22239" t="s">
        <v>92543</v>
      </c>
    </row>
    <row r="22240" spans="1:17" x14ac:dyDescent="0.3">
      <c r="A22240">
        <v>9780345540683</v>
      </c>
      <c r="B22240" t="s">
        <v>92545</v>
      </c>
      <c r="C22240">
        <v>480</v>
      </c>
      <c r="D22240" t="s">
        <v>10249</v>
      </c>
      <c r="E22240">
        <v>0</v>
      </c>
      <c r="G22240">
        <v>281</v>
      </c>
      <c r="J22240" t="s">
        <v>5379</v>
      </c>
      <c r="K22240" t="s">
        <v>92545</v>
      </c>
      <c r="M22240" s="3" t="s">
        <v>92547</v>
      </c>
      <c r="P22240" t="s">
        <v>15293</v>
      </c>
      <c r="Q22240" t="s">
        <v>92546</v>
      </c>
    </row>
    <row r="22241" spans="1:17" x14ac:dyDescent="0.3">
      <c r="A22241">
        <v>9780743467254</v>
      </c>
      <c r="B22241" t="s">
        <v>50192</v>
      </c>
      <c r="C22241">
        <v>368</v>
      </c>
      <c r="D22241">
        <v>2000</v>
      </c>
      <c r="E22241">
        <v>0</v>
      </c>
      <c r="G22241">
        <v>281</v>
      </c>
      <c r="J22241" t="s">
        <v>15361</v>
      </c>
      <c r="K22241" t="s">
        <v>50192</v>
      </c>
      <c r="M22241" s="3" t="s">
        <v>92549</v>
      </c>
      <c r="P22241" t="s">
        <v>18198</v>
      </c>
      <c r="Q22241" t="s">
        <v>92548</v>
      </c>
    </row>
    <row r="22242" spans="1:17" x14ac:dyDescent="0.3">
      <c r="A22242">
        <v>9781845338961</v>
      </c>
      <c r="B22242" t="s">
        <v>92550</v>
      </c>
      <c r="C22242">
        <v>224</v>
      </c>
      <c r="D22242" t="s">
        <v>34533</v>
      </c>
      <c r="E22242">
        <v>0</v>
      </c>
      <c r="G22242">
        <v>281</v>
      </c>
      <c r="J22242" t="s">
        <v>92552</v>
      </c>
      <c r="M22242">
        <v>1845338960</v>
      </c>
      <c r="P22242" t="s">
        <v>92551</v>
      </c>
      <c r="Q22242" t="s">
        <v>92553</v>
      </c>
    </row>
    <row r="22243" spans="1:17" x14ac:dyDescent="0.3">
      <c r="A22243">
        <v>9781442493315</v>
      </c>
      <c r="B22243" t="s">
        <v>92554</v>
      </c>
      <c r="C22243">
        <v>464</v>
      </c>
      <c r="D22243" t="s">
        <v>25721</v>
      </c>
      <c r="E22243">
        <v>0</v>
      </c>
      <c r="G22243">
        <v>281</v>
      </c>
      <c r="J22243" t="s">
        <v>6083</v>
      </c>
      <c r="K22243" t="s">
        <v>92554</v>
      </c>
      <c r="M22243">
        <v>1442493313</v>
      </c>
      <c r="P22243" t="s">
        <v>19373</v>
      </c>
      <c r="Q22243" t="s">
        <v>92555</v>
      </c>
    </row>
    <row r="22244" spans="1:17" x14ac:dyDescent="0.3">
      <c r="A22244">
        <v>9780802737885</v>
      </c>
      <c r="B22244" t="s">
        <v>28348</v>
      </c>
      <c r="C22244">
        <v>336</v>
      </c>
      <c r="D22244" t="s">
        <v>11299</v>
      </c>
      <c r="E22244">
        <v>1</v>
      </c>
      <c r="G22244">
        <v>281</v>
      </c>
      <c r="J22244" t="s">
        <v>16076</v>
      </c>
      <c r="M22244" s="3" t="s">
        <v>92558</v>
      </c>
      <c r="P22244" t="s">
        <v>92556</v>
      </c>
      <c r="Q22244" t="s">
        <v>92557</v>
      </c>
    </row>
    <row r="22245" spans="1:17" x14ac:dyDescent="0.3">
      <c r="A22245">
        <v>9781536806281</v>
      </c>
      <c r="B22245" t="s">
        <v>92559</v>
      </c>
      <c r="C22245">
        <v>60</v>
      </c>
      <c r="D22245" t="s">
        <v>92560</v>
      </c>
      <c r="E22245">
        <v>1</v>
      </c>
      <c r="G22245">
        <v>281</v>
      </c>
      <c r="J22245" t="s">
        <v>7774</v>
      </c>
      <c r="M22245">
        <v>1536806285</v>
      </c>
      <c r="P22245" t="s">
        <v>64947</v>
      </c>
    </row>
    <row r="22246" spans="1:17" x14ac:dyDescent="0.3">
      <c r="A22246">
        <v>9780373802722</v>
      </c>
      <c r="B22246" t="s">
        <v>92561</v>
      </c>
      <c r="C22246">
        <v>408</v>
      </c>
      <c r="D22246" t="s">
        <v>17506</v>
      </c>
      <c r="E22246">
        <v>1</v>
      </c>
      <c r="G22246">
        <v>281</v>
      </c>
      <c r="J22246" t="s">
        <v>13648</v>
      </c>
      <c r="K22246" t="s">
        <v>92562</v>
      </c>
      <c r="M22246" s="3" t="s">
        <v>92564</v>
      </c>
      <c r="P22246" t="s">
        <v>13646</v>
      </c>
      <c r="Q22246" t="s">
        <v>92563</v>
      </c>
    </row>
    <row r="22247" spans="1:17" x14ac:dyDescent="0.3">
      <c r="A22247">
        <v>9780758203007</v>
      </c>
      <c r="B22247" t="s">
        <v>92565</v>
      </c>
      <c r="C22247">
        <v>296</v>
      </c>
      <c r="D22247" t="s">
        <v>17291</v>
      </c>
      <c r="E22247">
        <v>1</v>
      </c>
      <c r="G22247">
        <v>281</v>
      </c>
      <c r="J22247" t="s">
        <v>7711</v>
      </c>
      <c r="K22247" t="s">
        <v>92565</v>
      </c>
      <c r="M22247" s="3" t="s">
        <v>92567</v>
      </c>
      <c r="P22247" t="s">
        <v>91968</v>
      </c>
      <c r="Q22247" t="s">
        <v>92566</v>
      </c>
    </row>
    <row r="22248" spans="1:17" x14ac:dyDescent="0.3">
      <c r="A22248">
        <v>9780140093063</v>
      </c>
      <c r="B22248" t="s">
        <v>92568</v>
      </c>
      <c r="C22248">
        <v>359</v>
      </c>
      <c r="D22248" t="s">
        <v>92569</v>
      </c>
      <c r="E22248">
        <v>1</v>
      </c>
      <c r="G22248">
        <v>281</v>
      </c>
      <c r="J22248" t="s">
        <v>6114</v>
      </c>
      <c r="K22248" t="s">
        <v>92570</v>
      </c>
      <c r="M22248" s="3" t="s">
        <v>92572</v>
      </c>
      <c r="P22248" t="s">
        <v>17639</v>
      </c>
      <c r="Q22248" t="s">
        <v>92571</v>
      </c>
    </row>
    <row r="22249" spans="1:17" x14ac:dyDescent="0.3">
      <c r="A22249">
        <v>9781929371914</v>
      </c>
      <c r="B22249" t="s">
        <v>92573</v>
      </c>
      <c r="C22249">
        <v>164</v>
      </c>
      <c r="D22249">
        <v>2003</v>
      </c>
      <c r="E22249">
        <v>1</v>
      </c>
      <c r="G22249">
        <v>281</v>
      </c>
      <c r="J22249" t="s">
        <v>49556</v>
      </c>
      <c r="K22249" t="s">
        <v>92573</v>
      </c>
      <c r="M22249">
        <v>1929371918</v>
      </c>
      <c r="P22249" t="s">
        <v>49555</v>
      </c>
      <c r="Q22249" t="s">
        <v>92574</v>
      </c>
    </row>
    <row r="22250" spans="1:17" x14ac:dyDescent="0.3">
      <c r="A22250">
        <v>9781597802147</v>
      </c>
      <c r="B22250" t="s">
        <v>92575</v>
      </c>
      <c r="C22250">
        <v>288</v>
      </c>
      <c r="D22250" t="s">
        <v>15017</v>
      </c>
      <c r="E22250">
        <v>0</v>
      </c>
      <c r="G22250">
        <v>281</v>
      </c>
      <c r="J22250" t="s">
        <v>8467</v>
      </c>
      <c r="K22250" t="s">
        <v>92575</v>
      </c>
      <c r="M22250" t="s">
        <v>92578</v>
      </c>
      <c r="P22250" t="s">
        <v>92576</v>
      </c>
      <c r="Q22250" t="s">
        <v>92577</v>
      </c>
    </row>
    <row r="22251" spans="1:17" x14ac:dyDescent="0.3">
      <c r="A22251">
        <v>9780806968865</v>
      </c>
      <c r="B22251" t="s">
        <v>92579</v>
      </c>
      <c r="C22251">
        <v>128</v>
      </c>
      <c r="D22251">
        <v>1988</v>
      </c>
      <c r="E22251">
        <v>0</v>
      </c>
      <c r="G22251">
        <v>281</v>
      </c>
      <c r="J22251" t="s">
        <v>92581</v>
      </c>
      <c r="K22251" t="s">
        <v>92582</v>
      </c>
      <c r="M22251" s="3" t="s">
        <v>92584</v>
      </c>
      <c r="P22251" t="s">
        <v>92580</v>
      </c>
      <c r="Q22251" t="s">
        <v>92583</v>
      </c>
    </row>
    <row r="22252" spans="1:17" x14ac:dyDescent="0.3">
      <c r="A22252">
        <v>9781857239706</v>
      </c>
      <c r="B22252" t="s">
        <v>92585</v>
      </c>
      <c r="C22252">
        <v>440</v>
      </c>
      <c r="D22252">
        <v>1999</v>
      </c>
      <c r="E22252">
        <v>0</v>
      </c>
      <c r="G22252">
        <v>281</v>
      </c>
      <c r="J22252" t="s">
        <v>8398</v>
      </c>
      <c r="K22252" t="s">
        <v>92585</v>
      </c>
      <c r="M22252">
        <v>1857239709</v>
      </c>
      <c r="P22252" t="s">
        <v>6070</v>
      </c>
      <c r="Q22252" t="s">
        <v>92586</v>
      </c>
    </row>
    <row r="22253" spans="1:17" x14ac:dyDescent="0.3">
      <c r="A22253">
        <v>9788172235420</v>
      </c>
      <c r="B22253" t="s">
        <v>92587</v>
      </c>
      <c r="C22253">
        <v>359</v>
      </c>
      <c r="D22253">
        <v>1966</v>
      </c>
      <c r="E22253">
        <v>0</v>
      </c>
      <c r="G22253">
        <v>281</v>
      </c>
      <c r="J22253" t="s">
        <v>5375</v>
      </c>
      <c r="K22253" t="s">
        <v>92587</v>
      </c>
      <c r="M22253">
        <v>8172235429</v>
      </c>
      <c r="P22253" t="s">
        <v>92588</v>
      </c>
      <c r="Q22253" t="s">
        <v>92589</v>
      </c>
    </row>
    <row r="22254" spans="1:17" x14ac:dyDescent="0.3">
      <c r="A22254">
        <v>9781878067944</v>
      </c>
      <c r="B22254" t="s">
        <v>92590</v>
      </c>
      <c r="C22254">
        <v>208</v>
      </c>
      <c r="D22254" t="s">
        <v>92592</v>
      </c>
      <c r="E22254">
        <v>2</v>
      </c>
      <c r="G22254">
        <v>280</v>
      </c>
      <c r="J22254" t="s">
        <v>7563</v>
      </c>
      <c r="K22254" t="s">
        <v>92593</v>
      </c>
      <c r="M22254" t="s">
        <v>92595</v>
      </c>
      <c r="P22254" t="s">
        <v>92591</v>
      </c>
      <c r="Q22254" t="s">
        <v>92594</v>
      </c>
    </row>
    <row r="22255" spans="1:17" x14ac:dyDescent="0.3">
      <c r="A22255">
        <v>9780646418445</v>
      </c>
      <c r="B22255" t="s">
        <v>92596</v>
      </c>
      <c r="C22255">
        <v>286</v>
      </c>
      <c r="D22255" t="s">
        <v>48006</v>
      </c>
      <c r="E22255">
        <v>2</v>
      </c>
      <c r="G22255">
        <v>280</v>
      </c>
      <c r="J22255" t="s">
        <v>92598</v>
      </c>
      <c r="K22255" t="s">
        <v>92599</v>
      </c>
      <c r="M22255" s="3" t="s">
        <v>92601</v>
      </c>
      <c r="P22255" t="s">
        <v>92597</v>
      </c>
      <c r="Q22255" t="s">
        <v>92600</v>
      </c>
    </row>
    <row r="22256" spans="1:17" x14ac:dyDescent="0.3">
      <c r="A22256">
        <v>9780816025930</v>
      </c>
      <c r="B22256" t="s">
        <v>92602</v>
      </c>
      <c r="D22256">
        <v>1989</v>
      </c>
      <c r="E22256">
        <v>2</v>
      </c>
      <c r="G22256">
        <v>280</v>
      </c>
      <c r="J22256" t="s">
        <v>32609</v>
      </c>
      <c r="K22256" t="s">
        <v>92604</v>
      </c>
      <c r="M22256" s="3" t="s">
        <v>92606</v>
      </c>
      <c r="P22256" t="s">
        <v>92603</v>
      </c>
      <c r="Q22256" t="s">
        <v>92605</v>
      </c>
    </row>
    <row r="22257" spans="1:17" x14ac:dyDescent="0.3">
      <c r="A22257">
        <v>9780007266494</v>
      </c>
      <c r="B22257" t="s">
        <v>67714</v>
      </c>
      <c r="C22257">
        <v>552</v>
      </c>
      <c r="D22257">
        <v>2008</v>
      </c>
      <c r="E22257">
        <v>2</v>
      </c>
      <c r="G22257">
        <v>280</v>
      </c>
      <c r="J22257" t="s">
        <v>6551</v>
      </c>
      <c r="K22257" t="s">
        <v>67714</v>
      </c>
      <c r="M22257" s="3" t="s">
        <v>92608</v>
      </c>
      <c r="P22257" t="s">
        <v>46775</v>
      </c>
      <c r="Q22257" t="s">
        <v>92607</v>
      </c>
    </row>
    <row r="22258" spans="1:17" x14ac:dyDescent="0.3">
      <c r="A22258">
        <v>9780435124687</v>
      </c>
      <c r="B22258" t="s">
        <v>56370</v>
      </c>
      <c r="C22258">
        <v>100</v>
      </c>
      <c r="D22258" t="s">
        <v>92609</v>
      </c>
      <c r="E22258">
        <v>0</v>
      </c>
      <c r="G22258">
        <v>280</v>
      </c>
      <c r="J22258" t="s">
        <v>49200</v>
      </c>
      <c r="K22258" t="s">
        <v>56370</v>
      </c>
      <c r="M22258" s="3" t="s">
        <v>92611</v>
      </c>
      <c r="P22258" t="s">
        <v>82430</v>
      </c>
      <c r="Q22258" t="s">
        <v>92610</v>
      </c>
    </row>
    <row r="22259" spans="1:17" x14ac:dyDescent="0.3">
      <c r="A22259">
        <v>9781405867818</v>
      </c>
      <c r="B22259" t="s">
        <v>92612</v>
      </c>
      <c r="C22259">
        <v>108</v>
      </c>
      <c r="D22259" t="s">
        <v>92614</v>
      </c>
      <c r="E22259">
        <v>0</v>
      </c>
      <c r="G22259">
        <v>280</v>
      </c>
      <c r="J22259" t="s">
        <v>92615</v>
      </c>
      <c r="M22259">
        <v>1405867817</v>
      </c>
      <c r="P22259" t="s">
        <v>92613</v>
      </c>
      <c r="Q22259" t="s">
        <v>36053</v>
      </c>
    </row>
    <row r="22260" spans="1:17" x14ac:dyDescent="0.3">
      <c r="A22260">
        <v>9780399162459</v>
      </c>
      <c r="B22260" t="s">
        <v>92616</v>
      </c>
      <c r="C22260">
        <v>416</v>
      </c>
      <c r="D22260" t="s">
        <v>51319</v>
      </c>
      <c r="E22260">
        <v>1</v>
      </c>
      <c r="G22260">
        <v>280</v>
      </c>
      <c r="J22260" t="s">
        <v>11369</v>
      </c>
      <c r="M22260" s="3" t="s">
        <v>92619</v>
      </c>
      <c r="P22260" t="s">
        <v>92617</v>
      </c>
      <c r="Q22260" t="s">
        <v>92618</v>
      </c>
    </row>
    <row r="22261" spans="1:17" x14ac:dyDescent="0.3">
      <c r="A22261">
        <v>9780062269461</v>
      </c>
      <c r="B22261" t="s">
        <v>92620</v>
      </c>
      <c r="C22261">
        <v>288</v>
      </c>
      <c r="D22261" t="s">
        <v>34555</v>
      </c>
      <c r="E22261">
        <v>0</v>
      </c>
      <c r="G22261">
        <v>280</v>
      </c>
      <c r="J22261" t="s">
        <v>5848</v>
      </c>
      <c r="M22261" s="3" t="s">
        <v>92623</v>
      </c>
      <c r="P22261" t="s">
        <v>92621</v>
      </c>
      <c r="Q22261" t="s">
        <v>92622</v>
      </c>
    </row>
    <row r="22262" spans="1:17" x14ac:dyDescent="0.3">
      <c r="A22262">
        <v>9780374517397</v>
      </c>
      <c r="B22262" t="s">
        <v>92624</v>
      </c>
      <c r="C22262">
        <v>576</v>
      </c>
      <c r="D22262">
        <v>1938</v>
      </c>
      <c r="E22262">
        <v>1</v>
      </c>
      <c r="G22262">
        <v>280</v>
      </c>
      <c r="J22262" t="s">
        <v>5477</v>
      </c>
      <c r="K22262" t="s">
        <v>92624</v>
      </c>
      <c r="M22262" s="3" t="s">
        <v>92626</v>
      </c>
      <c r="P22262" t="s">
        <v>18608</v>
      </c>
      <c r="Q22262" t="s">
        <v>92625</v>
      </c>
    </row>
    <row r="22263" spans="1:17" x14ac:dyDescent="0.3">
      <c r="A22263">
        <v>9780786807093</v>
      </c>
      <c r="B22263" t="s">
        <v>92627</v>
      </c>
      <c r="C22263">
        <v>268</v>
      </c>
      <c r="D22263" t="s">
        <v>6158</v>
      </c>
      <c r="E22263">
        <v>2</v>
      </c>
      <c r="G22263">
        <v>280</v>
      </c>
      <c r="J22263" t="s">
        <v>30048</v>
      </c>
      <c r="K22263" t="s">
        <v>92628</v>
      </c>
      <c r="M22263" s="3" t="s">
        <v>92630</v>
      </c>
      <c r="P22263" t="s">
        <v>74116</v>
      </c>
      <c r="Q22263" t="s">
        <v>92629</v>
      </c>
    </row>
    <row r="22264" spans="1:17" x14ac:dyDescent="0.3">
      <c r="A22264">
        <v>9782203033092</v>
      </c>
      <c r="B22264" t="s">
        <v>92631</v>
      </c>
      <c r="C22264">
        <v>86</v>
      </c>
      <c r="D22264" t="s">
        <v>92633</v>
      </c>
      <c r="E22264">
        <v>2</v>
      </c>
      <c r="G22264">
        <v>280</v>
      </c>
      <c r="J22264" t="s">
        <v>22216</v>
      </c>
      <c r="K22264" t="s">
        <v>92631</v>
      </c>
      <c r="M22264">
        <v>2203033096</v>
      </c>
      <c r="P22264" t="s">
        <v>92632</v>
      </c>
      <c r="Q22264" t="s">
        <v>92634</v>
      </c>
    </row>
    <row r="22265" spans="1:17" x14ac:dyDescent="0.3">
      <c r="A22265">
        <v>9781939665607</v>
      </c>
      <c r="B22265" t="s">
        <v>92635</v>
      </c>
      <c r="C22265">
        <v>300</v>
      </c>
      <c r="D22265" t="s">
        <v>18919</v>
      </c>
      <c r="E22265">
        <v>0</v>
      </c>
      <c r="G22265">
        <v>280</v>
      </c>
      <c r="J22265" t="s">
        <v>92637</v>
      </c>
      <c r="K22265" t="s">
        <v>92635</v>
      </c>
      <c r="M22265">
        <v>1939665604</v>
      </c>
      <c r="P22265" t="s">
        <v>92636</v>
      </c>
    </row>
    <row r="22266" spans="1:17" x14ac:dyDescent="0.3">
      <c r="A22266">
        <v>9781564782137</v>
      </c>
      <c r="B22266" t="s">
        <v>92638</v>
      </c>
      <c r="C22266">
        <v>652</v>
      </c>
      <c r="D22266" t="s">
        <v>92639</v>
      </c>
      <c r="E22266">
        <v>1</v>
      </c>
      <c r="G22266">
        <v>280</v>
      </c>
      <c r="J22266" t="s">
        <v>8681</v>
      </c>
      <c r="K22266" t="s">
        <v>92638</v>
      </c>
      <c r="M22266">
        <v>1564782131</v>
      </c>
      <c r="P22266" t="s">
        <v>70991</v>
      </c>
      <c r="Q22266" t="s">
        <v>92640</v>
      </c>
    </row>
    <row r="22267" spans="1:17" x14ac:dyDescent="0.3">
      <c r="A22267">
        <v>9780062675804</v>
      </c>
      <c r="B22267" t="s">
        <v>92641</v>
      </c>
      <c r="C22267">
        <v>400</v>
      </c>
      <c r="D22267" t="s">
        <v>36427</v>
      </c>
      <c r="E22267">
        <v>0</v>
      </c>
      <c r="G22267">
        <v>280</v>
      </c>
      <c r="J22267" t="s">
        <v>7158</v>
      </c>
      <c r="K22267" t="s">
        <v>92641</v>
      </c>
      <c r="M22267" t="s">
        <v>92643</v>
      </c>
      <c r="P22267" t="s">
        <v>42290</v>
      </c>
      <c r="Q22267" t="s">
        <v>92642</v>
      </c>
    </row>
    <row r="22268" spans="1:17" x14ac:dyDescent="0.3">
      <c r="A22268">
        <v>9781421506180</v>
      </c>
      <c r="B22268" t="s">
        <v>92644</v>
      </c>
      <c r="C22268">
        <v>187</v>
      </c>
      <c r="D22268" t="s">
        <v>92646</v>
      </c>
      <c r="E22268">
        <v>1</v>
      </c>
      <c r="G22268">
        <v>280</v>
      </c>
      <c r="J22268" t="s">
        <v>8777</v>
      </c>
      <c r="K22268" t="s">
        <v>92647</v>
      </c>
      <c r="M22268">
        <v>1421506181</v>
      </c>
      <c r="P22268" t="s">
        <v>92645</v>
      </c>
      <c r="Q22268" t="s">
        <v>92648</v>
      </c>
    </row>
    <row r="22269" spans="1:17" x14ac:dyDescent="0.3">
      <c r="A22269">
        <v>9781441214652</v>
      </c>
      <c r="B22269" t="s">
        <v>92649</v>
      </c>
      <c r="C22269">
        <v>176</v>
      </c>
      <c r="D22269" t="s">
        <v>15370</v>
      </c>
      <c r="E22269">
        <v>1</v>
      </c>
      <c r="G22269">
        <v>280</v>
      </c>
      <c r="J22269" t="s">
        <v>7095</v>
      </c>
      <c r="M22269">
        <v>1441214658</v>
      </c>
      <c r="P22269" t="s">
        <v>48518</v>
      </c>
      <c r="Q22269" t="s">
        <v>92650</v>
      </c>
    </row>
    <row r="22270" spans="1:17" x14ac:dyDescent="0.3">
      <c r="A22270">
        <v>9780415918220</v>
      </c>
      <c r="B22270" t="s">
        <v>92651</v>
      </c>
      <c r="C22270">
        <v>312</v>
      </c>
      <c r="D22270" t="s">
        <v>92653</v>
      </c>
      <c r="E22270">
        <v>1</v>
      </c>
      <c r="G22270">
        <v>280</v>
      </c>
      <c r="J22270" t="s">
        <v>8016</v>
      </c>
      <c r="K22270" t="s">
        <v>92651</v>
      </c>
      <c r="M22270" s="3" t="s">
        <v>92655</v>
      </c>
      <c r="P22270" t="s">
        <v>92652</v>
      </c>
      <c r="Q22270" t="s">
        <v>92654</v>
      </c>
    </row>
    <row r="22271" spans="1:17" x14ac:dyDescent="0.3">
      <c r="A22271">
        <v>9781506706481</v>
      </c>
      <c r="B22271" t="s">
        <v>92656</v>
      </c>
      <c r="C22271">
        <v>248</v>
      </c>
      <c r="D22271" t="s">
        <v>12369</v>
      </c>
      <c r="E22271">
        <v>0</v>
      </c>
      <c r="G22271">
        <v>280</v>
      </c>
      <c r="J22271" t="s">
        <v>16677</v>
      </c>
      <c r="M22271">
        <v>1506706487</v>
      </c>
      <c r="P22271" t="s">
        <v>92657</v>
      </c>
      <c r="Q22271" t="s">
        <v>92658</v>
      </c>
    </row>
    <row r="22272" spans="1:17" x14ac:dyDescent="0.3">
      <c r="A22272">
        <v>9780870710940</v>
      </c>
      <c r="B22272" t="s">
        <v>92659</v>
      </c>
      <c r="C22272">
        <v>228</v>
      </c>
      <c r="D22272">
        <v>1999</v>
      </c>
      <c r="E22272">
        <v>2</v>
      </c>
      <c r="G22272">
        <v>280</v>
      </c>
      <c r="J22272" t="s">
        <v>92661</v>
      </c>
      <c r="K22272" t="s">
        <v>92659</v>
      </c>
      <c r="M22272" t="s">
        <v>92663</v>
      </c>
      <c r="P22272" t="s">
        <v>92660</v>
      </c>
      <c r="Q22272" t="s">
        <v>92662</v>
      </c>
    </row>
    <row r="22273" spans="1:17" x14ac:dyDescent="0.3">
      <c r="A22273">
        <v>9781943735198</v>
      </c>
      <c r="B22273" t="s">
        <v>92664</v>
      </c>
      <c r="C22273">
        <v>96</v>
      </c>
      <c r="D22273" t="s">
        <v>17458</v>
      </c>
      <c r="E22273">
        <v>1</v>
      </c>
      <c r="G22273">
        <v>280</v>
      </c>
      <c r="J22273" t="s">
        <v>15230</v>
      </c>
      <c r="K22273" t="s">
        <v>92664</v>
      </c>
      <c r="M22273">
        <v>1943735190</v>
      </c>
      <c r="P22273" t="s">
        <v>92665</v>
      </c>
      <c r="Q22273" t="s">
        <v>92666</v>
      </c>
    </row>
    <row r="22274" spans="1:17" x14ac:dyDescent="0.3">
      <c r="A22274">
        <v>9781250064721</v>
      </c>
      <c r="B22274" t="s">
        <v>92667</v>
      </c>
      <c r="C22274">
        <v>292</v>
      </c>
      <c r="D22274" t="s">
        <v>23323</v>
      </c>
      <c r="E22274">
        <v>0</v>
      </c>
      <c r="G22274">
        <v>280</v>
      </c>
      <c r="J22274" t="s">
        <v>12575</v>
      </c>
      <c r="M22274">
        <v>1250064724</v>
      </c>
      <c r="P22274" t="s">
        <v>92668</v>
      </c>
      <c r="Q22274" t="s">
        <v>92669</v>
      </c>
    </row>
    <row r="22275" spans="1:17" x14ac:dyDescent="0.3">
      <c r="A22275">
        <v>9781473660540</v>
      </c>
      <c r="B22275" t="s">
        <v>92670</v>
      </c>
      <c r="C22275">
        <v>311</v>
      </c>
      <c r="D22275" t="s">
        <v>62676</v>
      </c>
      <c r="E22275">
        <v>2</v>
      </c>
      <c r="G22275">
        <v>280</v>
      </c>
      <c r="J22275" t="s">
        <v>92672</v>
      </c>
      <c r="K22275" t="s">
        <v>92670</v>
      </c>
      <c r="M22275">
        <v>1473660548</v>
      </c>
      <c r="P22275" t="s">
        <v>92671</v>
      </c>
      <c r="Q22275" t="s">
        <v>92673</v>
      </c>
    </row>
    <row r="22276" spans="1:17" x14ac:dyDescent="0.3">
      <c r="A22276">
        <v>9780425211069</v>
      </c>
      <c r="B22276" t="s">
        <v>92674</v>
      </c>
      <c r="C22276">
        <v>340</v>
      </c>
      <c r="D22276" t="s">
        <v>17900</v>
      </c>
      <c r="E22276">
        <v>2</v>
      </c>
      <c r="G22276">
        <v>280</v>
      </c>
      <c r="J22276" t="s">
        <v>16648</v>
      </c>
      <c r="K22276" t="s">
        <v>92674</v>
      </c>
      <c r="M22276" s="3" t="s">
        <v>92677</v>
      </c>
      <c r="P22276" t="s">
        <v>92675</v>
      </c>
      <c r="Q22276" t="s">
        <v>92676</v>
      </c>
    </row>
    <row r="22277" spans="1:17" x14ac:dyDescent="0.3">
      <c r="A22277">
        <v>9781471151842</v>
      </c>
      <c r="B22277" t="s">
        <v>92678</v>
      </c>
      <c r="C22277">
        <v>250</v>
      </c>
      <c r="D22277" t="s">
        <v>36142</v>
      </c>
      <c r="E22277">
        <v>0</v>
      </c>
      <c r="G22277">
        <v>280</v>
      </c>
      <c r="J22277" t="s">
        <v>49052</v>
      </c>
      <c r="M22277">
        <v>1471151840</v>
      </c>
      <c r="P22277" t="s">
        <v>92679</v>
      </c>
      <c r="Q22277" t="s">
        <v>92680</v>
      </c>
    </row>
    <row r="22278" spans="1:17" x14ac:dyDescent="0.3">
      <c r="A22278">
        <v>9780785271802</v>
      </c>
      <c r="B22278" t="s">
        <v>92681</v>
      </c>
      <c r="C22278">
        <v>288</v>
      </c>
      <c r="D22278">
        <v>2000</v>
      </c>
      <c r="E22278">
        <v>0</v>
      </c>
      <c r="G22278">
        <v>280</v>
      </c>
      <c r="J22278" t="s">
        <v>5782</v>
      </c>
      <c r="K22278" t="s">
        <v>92682</v>
      </c>
      <c r="M22278" s="3" t="s">
        <v>92684</v>
      </c>
      <c r="P22278" t="s">
        <v>33398</v>
      </c>
      <c r="Q22278" t="s">
        <v>92683</v>
      </c>
    </row>
    <row r="22279" spans="1:17" x14ac:dyDescent="0.3">
      <c r="A22279">
        <v>9780141356624</v>
      </c>
      <c r="B22279" t="s">
        <v>92685</v>
      </c>
      <c r="C22279">
        <v>404</v>
      </c>
      <c r="D22279" t="s">
        <v>92687</v>
      </c>
      <c r="E22279">
        <v>0</v>
      </c>
      <c r="G22279">
        <v>280</v>
      </c>
      <c r="J22279" t="s">
        <v>11871</v>
      </c>
      <c r="M22279" s="3" t="s">
        <v>92689</v>
      </c>
      <c r="P22279" t="s">
        <v>92686</v>
      </c>
      <c r="Q22279" t="s">
        <v>92688</v>
      </c>
    </row>
    <row r="22280" spans="1:17" x14ac:dyDescent="0.3">
      <c r="A22280">
        <v>9780525950165</v>
      </c>
      <c r="B22280" t="s">
        <v>22196</v>
      </c>
      <c r="C22280">
        <v>512</v>
      </c>
      <c r="D22280" t="s">
        <v>5776</v>
      </c>
      <c r="E22280">
        <v>0</v>
      </c>
      <c r="G22280">
        <v>280</v>
      </c>
      <c r="J22280" t="s">
        <v>11421</v>
      </c>
      <c r="K22280" t="s">
        <v>22196</v>
      </c>
      <c r="M22280" s="3" t="s">
        <v>92691</v>
      </c>
      <c r="P22280" t="s">
        <v>20569</v>
      </c>
      <c r="Q22280" t="s">
        <v>92690</v>
      </c>
    </row>
    <row r="22281" spans="1:17" x14ac:dyDescent="0.3">
      <c r="A22281">
        <v>9780735230507</v>
      </c>
      <c r="B22281" t="s">
        <v>92692</v>
      </c>
      <c r="C22281">
        <v>40</v>
      </c>
      <c r="D22281" t="s">
        <v>52114</v>
      </c>
      <c r="E22281">
        <v>0</v>
      </c>
      <c r="G22281">
        <v>280</v>
      </c>
      <c r="J22281" t="s">
        <v>14227</v>
      </c>
      <c r="M22281" s="3" t="s">
        <v>92695</v>
      </c>
      <c r="P22281" t="s">
        <v>92693</v>
      </c>
      <c r="Q22281" t="s">
        <v>92694</v>
      </c>
    </row>
    <row r="22282" spans="1:17" x14ac:dyDescent="0.3">
      <c r="A22282">
        <v>9781896597843</v>
      </c>
      <c r="B22282" t="s">
        <v>92696</v>
      </c>
      <c r="C22282">
        <v>156</v>
      </c>
      <c r="D22282">
        <v>2000</v>
      </c>
      <c r="E22282">
        <v>0</v>
      </c>
      <c r="G22282">
        <v>280</v>
      </c>
      <c r="J22282" t="s">
        <v>15222</v>
      </c>
      <c r="K22282" t="s">
        <v>92698</v>
      </c>
      <c r="M22282" t="s">
        <v>92700</v>
      </c>
      <c r="P22282" t="s">
        <v>92697</v>
      </c>
      <c r="Q22282" t="s">
        <v>92699</v>
      </c>
    </row>
    <row r="22283" spans="1:17" x14ac:dyDescent="0.3">
      <c r="A22283">
        <v>9780062290281</v>
      </c>
      <c r="B22283" t="s">
        <v>92701</v>
      </c>
      <c r="C22283">
        <v>256</v>
      </c>
      <c r="D22283" t="s">
        <v>8878</v>
      </c>
      <c r="E22283">
        <v>0</v>
      </c>
      <c r="G22283">
        <v>280</v>
      </c>
      <c r="J22283" t="s">
        <v>5364</v>
      </c>
      <c r="M22283" s="3" t="s">
        <v>92704</v>
      </c>
      <c r="P22283" t="s">
        <v>92702</v>
      </c>
      <c r="Q22283" t="s">
        <v>92703</v>
      </c>
    </row>
    <row r="22284" spans="1:17" x14ac:dyDescent="0.3">
      <c r="A22284">
        <v>9780520216518</v>
      </c>
      <c r="B22284" t="s">
        <v>92705</v>
      </c>
      <c r="C22284">
        <v>200</v>
      </c>
      <c r="D22284" t="s">
        <v>91945</v>
      </c>
      <c r="E22284">
        <v>0</v>
      </c>
      <c r="G22284">
        <v>280</v>
      </c>
      <c r="J22284" t="s">
        <v>27486</v>
      </c>
      <c r="K22284" t="s">
        <v>92705</v>
      </c>
      <c r="M22284" s="3" t="s">
        <v>92708</v>
      </c>
      <c r="P22284" t="s">
        <v>92706</v>
      </c>
      <c r="Q22284" t="s">
        <v>92707</v>
      </c>
    </row>
    <row r="22285" spans="1:17" x14ac:dyDescent="0.3">
      <c r="A22285">
        <v>9780544876392</v>
      </c>
      <c r="B22285" t="s">
        <v>92709</v>
      </c>
      <c r="C22285">
        <v>297</v>
      </c>
      <c r="D22285" t="s">
        <v>10844</v>
      </c>
      <c r="E22285">
        <v>1</v>
      </c>
      <c r="G22285">
        <v>280</v>
      </c>
      <c r="J22285" t="s">
        <v>5467</v>
      </c>
      <c r="K22285" t="s">
        <v>92709</v>
      </c>
      <c r="M22285" s="3" t="s">
        <v>92712</v>
      </c>
      <c r="P22285" t="s">
        <v>92710</v>
      </c>
      <c r="Q22285" t="s">
        <v>92711</v>
      </c>
    </row>
    <row r="22286" spans="1:17" x14ac:dyDescent="0.3">
      <c r="A22286">
        <v>9780312187101</v>
      </c>
      <c r="B22286" t="s">
        <v>92713</v>
      </c>
      <c r="C22286">
        <v>229</v>
      </c>
      <c r="D22286" t="s">
        <v>23827</v>
      </c>
      <c r="E22286">
        <v>1</v>
      </c>
      <c r="G22286">
        <v>280</v>
      </c>
      <c r="J22286" t="s">
        <v>8590</v>
      </c>
      <c r="K22286" t="s">
        <v>92713</v>
      </c>
      <c r="M22286" s="3" t="s">
        <v>92715</v>
      </c>
      <c r="P22286" t="s">
        <v>18499</v>
      </c>
      <c r="Q22286" t="s">
        <v>92714</v>
      </c>
    </row>
    <row r="22287" spans="1:17" x14ac:dyDescent="0.3">
      <c r="A22287">
        <v>9780156031875</v>
      </c>
      <c r="B22287" t="s">
        <v>92716</v>
      </c>
      <c r="C22287">
        <v>297</v>
      </c>
      <c r="D22287" t="s">
        <v>69999</v>
      </c>
      <c r="E22287">
        <v>0</v>
      </c>
      <c r="G22287">
        <v>280</v>
      </c>
      <c r="J22287" t="s">
        <v>7394</v>
      </c>
      <c r="K22287" t="s">
        <v>92716</v>
      </c>
      <c r="M22287" s="3" t="s">
        <v>92719</v>
      </c>
      <c r="P22287" t="s">
        <v>92717</v>
      </c>
      <c r="Q22287" t="s">
        <v>92718</v>
      </c>
    </row>
    <row r="22288" spans="1:17" x14ac:dyDescent="0.3">
      <c r="A22288">
        <v>9780393320398</v>
      </c>
      <c r="B22288" t="s">
        <v>92720</v>
      </c>
      <c r="C22288">
        <v>944</v>
      </c>
      <c r="D22288">
        <v>1998</v>
      </c>
      <c r="E22288">
        <v>1</v>
      </c>
      <c r="G22288">
        <v>280</v>
      </c>
      <c r="J22288" t="s">
        <v>10754</v>
      </c>
      <c r="K22288" t="s">
        <v>92720</v>
      </c>
      <c r="M22288" s="3" t="s">
        <v>92723</v>
      </c>
      <c r="P22288" t="s">
        <v>92721</v>
      </c>
      <c r="Q22288" t="s">
        <v>92722</v>
      </c>
    </row>
    <row r="22289" spans="1:17" x14ac:dyDescent="0.3">
      <c r="A22289">
        <v>9781560978282</v>
      </c>
      <c r="B22289" t="s">
        <v>92724</v>
      </c>
      <c r="C22289">
        <v>48</v>
      </c>
      <c r="D22289" t="s">
        <v>92726</v>
      </c>
      <c r="E22289">
        <v>0</v>
      </c>
      <c r="G22289">
        <v>280</v>
      </c>
      <c r="J22289" t="s">
        <v>13881</v>
      </c>
      <c r="K22289" t="s">
        <v>92727</v>
      </c>
      <c r="M22289">
        <v>1560978287</v>
      </c>
      <c r="P22289" t="s">
        <v>92725</v>
      </c>
      <c r="Q22289" t="s">
        <v>92728</v>
      </c>
    </row>
    <row r="22290" spans="1:17" x14ac:dyDescent="0.3">
      <c r="A22290">
        <v>9781573459198</v>
      </c>
      <c r="B22290" t="s">
        <v>92729</v>
      </c>
      <c r="C22290">
        <v>368</v>
      </c>
      <c r="D22290" t="s">
        <v>92731</v>
      </c>
      <c r="E22290">
        <v>1</v>
      </c>
      <c r="G22290">
        <v>280</v>
      </c>
      <c r="J22290" t="s">
        <v>5912</v>
      </c>
      <c r="K22290" t="s">
        <v>92729</v>
      </c>
      <c r="M22290">
        <v>1573459194</v>
      </c>
      <c r="P22290" t="s">
        <v>92730</v>
      </c>
      <c r="Q22290" t="s">
        <v>92732</v>
      </c>
    </row>
    <row r="22291" spans="1:17" x14ac:dyDescent="0.3">
      <c r="A22291">
        <v>9780152055424</v>
      </c>
      <c r="B22291" t="s">
        <v>92733</v>
      </c>
      <c r="C22291">
        <v>348</v>
      </c>
      <c r="D22291" t="s">
        <v>66757</v>
      </c>
      <c r="E22291">
        <v>2</v>
      </c>
      <c r="G22291">
        <v>280</v>
      </c>
      <c r="J22291" t="s">
        <v>6463</v>
      </c>
      <c r="K22291" t="s">
        <v>92735</v>
      </c>
      <c r="M22291" s="3" t="s">
        <v>92737</v>
      </c>
      <c r="P22291" t="s">
        <v>92734</v>
      </c>
      <c r="Q22291" t="s">
        <v>92736</v>
      </c>
    </row>
    <row r="22292" spans="1:17" x14ac:dyDescent="0.3">
      <c r="A22292">
        <v>9780142407578</v>
      </c>
      <c r="B22292" t="s">
        <v>89472</v>
      </c>
      <c r="C22292">
        <v>220</v>
      </c>
      <c r="D22292" t="s">
        <v>9910</v>
      </c>
      <c r="E22292">
        <v>2</v>
      </c>
      <c r="G22292">
        <v>280</v>
      </c>
      <c r="J22292" t="s">
        <v>7327</v>
      </c>
      <c r="K22292" t="s">
        <v>89472</v>
      </c>
      <c r="M22292" s="3" t="s">
        <v>92739</v>
      </c>
      <c r="P22292" t="s">
        <v>33170</v>
      </c>
      <c r="Q22292" t="s">
        <v>92738</v>
      </c>
    </row>
    <row r="22293" spans="1:17" x14ac:dyDescent="0.3">
      <c r="A22293">
        <v>9780674537514</v>
      </c>
      <c r="B22293" t="s">
        <v>92740</v>
      </c>
      <c r="C22293">
        <v>186</v>
      </c>
      <c r="D22293">
        <v>1965</v>
      </c>
      <c r="E22293">
        <v>1</v>
      </c>
      <c r="G22293">
        <v>280</v>
      </c>
      <c r="J22293" t="s">
        <v>27610</v>
      </c>
      <c r="K22293" t="s">
        <v>92740</v>
      </c>
      <c r="M22293" s="3" t="s">
        <v>92743</v>
      </c>
      <c r="P22293" t="s">
        <v>92741</v>
      </c>
      <c r="Q22293" t="s">
        <v>92742</v>
      </c>
    </row>
    <row r="22294" spans="1:17" x14ac:dyDescent="0.3">
      <c r="A22294">
        <v>9780060607913</v>
      </c>
      <c r="B22294" t="s">
        <v>92744</v>
      </c>
      <c r="E22294">
        <v>1</v>
      </c>
      <c r="G22294">
        <v>280</v>
      </c>
      <c r="J22294" t="s">
        <v>6601</v>
      </c>
      <c r="K22294" t="s">
        <v>92744</v>
      </c>
      <c r="M22294" s="3" t="s">
        <v>92747</v>
      </c>
      <c r="P22294" t="s">
        <v>92745</v>
      </c>
      <c r="Q22294" t="s">
        <v>92746</v>
      </c>
    </row>
    <row r="22295" spans="1:17" x14ac:dyDescent="0.3">
      <c r="A22295">
        <v>9780804119184</v>
      </c>
      <c r="B22295" t="s">
        <v>92748</v>
      </c>
      <c r="C22295">
        <v>320</v>
      </c>
      <c r="D22295" t="s">
        <v>92749</v>
      </c>
      <c r="E22295">
        <v>1</v>
      </c>
      <c r="G22295">
        <v>280</v>
      </c>
      <c r="J22295" t="s">
        <v>5453</v>
      </c>
      <c r="K22295" t="s">
        <v>92748</v>
      </c>
      <c r="M22295" t="s">
        <v>92751</v>
      </c>
      <c r="P22295" t="s">
        <v>6789</v>
      </c>
      <c r="Q22295" t="s">
        <v>92750</v>
      </c>
    </row>
    <row r="22296" spans="1:17" x14ac:dyDescent="0.3">
      <c r="A22296">
        <v>9780312426699</v>
      </c>
      <c r="B22296" t="s">
        <v>92752</v>
      </c>
      <c r="C22296">
        <v>729</v>
      </c>
      <c r="D22296" t="s">
        <v>7356</v>
      </c>
      <c r="E22296">
        <v>1</v>
      </c>
      <c r="G22296">
        <v>280</v>
      </c>
      <c r="J22296" t="s">
        <v>22441</v>
      </c>
      <c r="K22296" t="s">
        <v>92754</v>
      </c>
      <c r="M22296" s="3" t="s">
        <v>92756</v>
      </c>
      <c r="P22296" t="s">
        <v>92753</v>
      </c>
      <c r="Q22296" t="s">
        <v>92755</v>
      </c>
    </row>
    <row r="22297" spans="1:17" x14ac:dyDescent="0.3">
      <c r="A22297">
        <v>9780609602195</v>
      </c>
      <c r="B22297" t="s">
        <v>92757</v>
      </c>
      <c r="C22297">
        <v>256</v>
      </c>
      <c r="D22297" t="s">
        <v>23387</v>
      </c>
      <c r="E22297">
        <v>2</v>
      </c>
      <c r="G22297">
        <v>280</v>
      </c>
      <c r="J22297" t="s">
        <v>5397</v>
      </c>
      <c r="K22297" t="s">
        <v>92757</v>
      </c>
      <c r="M22297" s="3" t="s">
        <v>92760</v>
      </c>
      <c r="P22297" t="s">
        <v>92758</v>
      </c>
      <c r="Q22297" t="s">
        <v>92759</v>
      </c>
    </row>
    <row r="22298" spans="1:17" x14ac:dyDescent="0.3">
      <c r="A22298">
        <v>9781400065967</v>
      </c>
      <c r="B22298" t="s">
        <v>92761</v>
      </c>
      <c r="C22298">
        <v>393</v>
      </c>
      <c r="D22298">
        <v>2007</v>
      </c>
      <c r="E22298">
        <v>1</v>
      </c>
      <c r="G22298">
        <v>280</v>
      </c>
      <c r="J22298" t="s">
        <v>5382</v>
      </c>
      <c r="K22298" t="s">
        <v>92761</v>
      </c>
      <c r="M22298">
        <v>1400065968</v>
      </c>
      <c r="P22298" t="s">
        <v>92762</v>
      </c>
      <c r="Q22298" t="s">
        <v>92763</v>
      </c>
    </row>
    <row r="22299" spans="1:17" x14ac:dyDescent="0.3">
      <c r="A22299">
        <v>9780446619035</v>
      </c>
      <c r="B22299" t="s">
        <v>92764</v>
      </c>
      <c r="C22299">
        <v>413</v>
      </c>
      <c r="D22299" t="s">
        <v>15318</v>
      </c>
      <c r="E22299">
        <v>2</v>
      </c>
      <c r="G22299">
        <v>280</v>
      </c>
      <c r="J22299" t="s">
        <v>92765</v>
      </c>
      <c r="K22299" t="s">
        <v>92764</v>
      </c>
      <c r="M22299" s="3" t="s">
        <v>92767</v>
      </c>
      <c r="P22299" t="s">
        <v>6163</v>
      </c>
      <c r="Q22299" t="s">
        <v>92766</v>
      </c>
    </row>
    <row r="22300" spans="1:17" x14ac:dyDescent="0.3">
      <c r="A22300">
        <v>9780316010139</v>
      </c>
      <c r="B22300" t="s">
        <v>92768</v>
      </c>
      <c r="C22300">
        <v>144</v>
      </c>
      <c r="D22300">
        <v>1934</v>
      </c>
      <c r="E22300">
        <v>2</v>
      </c>
      <c r="G22300">
        <v>280</v>
      </c>
      <c r="J22300" t="s">
        <v>6690</v>
      </c>
      <c r="K22300" t="s">
        <v>92768</v>
      </c>
      <c r="M22300" s="3" t="s">
        <v>92771</v>
      </c>
      <c r="P22300" t="s">
        <v>92769</v>
      </c>
      <c r="Q22300" t="s">
        <v>92770</v>
      </c>
    </row>
    <row r="22301" spans="1:17" x14ac:dyDescent="0.3">
      <c r="A22301">
        <v>9780671004231</v>
      </c>
      <c r="B22301" t="s">
        <v>7211</v>
      </c>
      <c r="C22301">
        <v>448</v>
      </c>
      <c r="D22301">
        <v>1998</v>
      </c>
      <c r="E22301">
        <v>0</v>
      </c>
      <c r="G22301">
        <v>280</v>
      </c>
      <c r="J22301" t="s">
        <v>6562</v>
      </c>
      <c r="K22301" t="s">
        <v>7211</v>
      </c>
      <c r="M22301" s="3" t="s">
        <v>92773</v>
      </c>
      <c r="P22301" t="s">
        <v>14772</v>
      </c>
      <c r="Q22301" t="s">
        <v>92772</v>
      </c>
    </row>
    <row r="22302" spans="1:17" x14ac:dyDescent="0.3">
      <c r="A22302">
        <v>9780061578236</v>
      </c>
      <c r="B22302" t="s">
        <v>92774</v>
      </c>
      <c r="C22302">
        <v>416</v>
      </c>
      <c r="D22302" t="s">
        <v>5902</v>
      </c>
      <c r="E22302">
        <v>0</v>
      </c>
      <c r="G22302">
        <v>280</v>
      </c>
      <c r="J22302" t="s">
        <v>9304</v>
      </c>
      <c r="K22302" t="s">
        <v>92774</v>
      </c>
      <c r="M22302" s="3" t="s">
        <v>92777</v>
      </c>
      <c r="P22302" t="s">
        <v>92775</v>
      </c>
      <c r="Q22302" t="s">
        <v>92776</v>
      </c>
    </row>
    <row r="22303" spans="1:17" x14ac:dyDescent="0.3">
      <c r="A22303">
        <v>9780340836439</v>
      </c>
      <c r="B22303" t="s">
        <v>85902</v>
      </c>
      <c r="C22303">
        <v>486</v>
      </c>
      <c r="D22303" t="s">
        <v>9829</v>
      </c>
      <c r="E22303">
        <v>1</v>
      </c>
      <c r="G22303">
        <v>280</v>
      </c>
      <c r="J22303" t="s">
        <v>92778</v>
      </c>
      <c r="K22303" t="s">
        <v>85902</v>
      </c>
      <c r="M22303" s="3" t="s">
        <v>92780</v>
      </c>
      <c r="P22303" t="s">
        <v>12121</v>
      </c>
      <c r="Q22303" t="s">
        <v>92779</v>
      </c>
    </row>
    <row r="22304" spans="1:17" x14ac:dyDescent="0.3">
      <c r="A22304">
        <v>9780316167055</v>
      </c>
      <c r="B22304" t="s">
        <v>92781</v>
      </c>
      <c r="C22304">
        <v>0</v>
      </c>
      <c r="D22304" t="s">
        <v>26557</v>
      </c>
      <c r="E22304">
        <v>2</v>
      </c>
      <c r="G22304">
        <v>280</v>
      </c>
      <c r="J22304" t="s">
        <v>6054</v>
      </c>
      <c r="K22304" t="s">
        <v>92782</v>
      </c>
      <c r="M22304" s="3" t="s">
        <v>92784</v>
      </c>
      <c r="P22304" t="s">
        <v>18370</v>
      </c>
      <c r="Q22304" t="s">
        <v>92783</v>
      </c>
    </row>
    <row r="22305" spans="1:17" x14ac:dyDescent="0.3">
      <c r="A22305">
        <v>9780312267568</v>
      </c>
      <c r="B22305" t="s">
        <v>92785</v>
      </c>
      <c r="C22305">
        <v>288</v>
      </c>
      <c r="D22305" t="s">
        <v>92786</v>
      </c>
      <c r="E22305">
        <v>1</v>
      </c>
      <c r="G22305">
        <v>280</v>
      </c>
      <c r="J22305" t="s">
        <v>6093</v>
      </c>
      <c r="K22305" t="s">
        <v>92785</v>
      </c>
      <c r="M22305" s="3" t="s">
        <v>92788</v>
      </c>
      <c r="P22305" t="s">
        <v>91983</v>
      </c>
      <c r="Q22305" t="s">
        <v>92787</v>
      </c>
    </row>
    <row r="22306" spans="1:17" x14ac:dyDescent="0.3">
      <c r="A22306">
        <v>9780345407979</v>
      </c>
      <c r="B22306" t="s">
        <v>92789</v>
      </c>
      <c r="C22306">
        <v>322</v>
      </c>
      <c r="D22306">
        <v>1994</v>
      </c>
      <c r="E22306">
        <v>1</v>
      </c>
      <c r="G22306">
        <v>280</v>
      </c>
      <c r="J22306" t="s">
        <v>5379</v>
      </c>
      <c r="K22306" t="s">
        <v>92789</v>
      </c>
      <c r="M22306" s="3" t="s">
        <v>92791</v>
      </c>
      <c r="P22306" t="s">
        <v>10966</v>
      </c>
      <c r="Q22306" t="s">
        <v>92790</v>
      </c>
    </row>
    <row r="22307" spans="1:17" x14ac:dyDescent="0.3">
      <c r="A22307">
        <v>9780553231304</v>
      </c>
      <c r="B22307" t="s">
        <v>92792</v>
      </c>
      <c r="C22307">
        <v>304</v>
      </c>
      <c r="D22307">
        <v>1977</v>
      </c>
      <c r="E22307">
        <v>1</v>
      </c>
      <c r="G22307">
        <v>280</v>
      </c>
      <c r="J22307" t="s">
        <v>13860</v>
      </c>
      <c r="K22307" t="s">
        <v>92792</v>
      </c>
      <c r="M22307" s="3" t="s">
        <v>92794</v>
      </c>
      <c r="P22307" t="s">
        <v>89473</v>
      </c>
      <c r="Q22307" t="s">
        <v>92793</v>
      </c>
    </row>
    <row r="22308" spans="1:17" x14ac:dyDescent="0.3">
      <c r="A22308">
        <v>9780345502827</v>
      </c>
      <c r="B22308" t="s">
        <v>92795</v>
      </c>
      <c r="C22308">
        <v>304</v>
      </c>
      <c r="D22308" t="s">
        <v>6476</v>
      </c>
      <c r="E22308">
        <v>1</v>
      </c>
      <c r="G22308">
        <v>280</v>
      </c>
      <c r="J22308" t="s">
        <v>5453</v>
      </c>
      <c r="K22308" t="s">
        <v>92795</v>
      </c>
      <c r="M22308" s="3" t="s">
        <v>92798</v>
      </c>
      <c r="P22308" t="s">
        <v>92796</v>
      </c>
      <c r="Q22308" t="s">
        <v>92797</v>
      </c>
    </row>
    <row r="22309" spans="1:17" x14ac:dyDescent="0.3">
      <c r="A22309">
        <v>9781569310564</v>
      </c>
      <c r="B22309" t="s">
        <v>92799</v>
      </c>
      <c r="C22309">
        <v>246</v>
      </c>
      <c r="D22309" t="s">
        <v>92801</v>
      </c>
      <c r="E22309">
        <v>0</v>
      </c>
      <c r="G22309">
        <v>280</v>
      </c>
      <c r="J22309" t="s">
        <v>8777</v>
      </c>
      <c r="K22309" t="s">
        <v>92802</v>
      </c>
      <c r="M22309">
        <v>1569310564</v>
      </c>
      <c r="P22309" t="s">
        <v>92800</v>
      </c>
      <c r="Q22309" t="s">
        <v>92803</v>
      </c>
    </row>
    <row r="22310" spans="1:17" x14ac:dyDescent="0.3">
      <c r="A22310">
        <v>9781570753718</v>
      </c>
      <c r="B22310" t="s">
        <v>92804</v>
      </c>
      <c r="C22310">
        <v>224</v>
      </c>
      <c r="D22310" s="4">
        <v>30195</v>
      </c>
      <c r="E22310">
        <v>2</v>
      </c>
      <c r="G22310">
        <v>280</v>
      </c>
      <c r="J22310" t="s">
        <v>30421</v>
      </c>
      <c r="K22310" t="s">
        <v>92804</v>
      </c>
      <c r="M22310">
        <v>1570753717</v>
      </c>
      <c r="P22310" t="s">
        <v>92805</v>
      </c>
      <c r="Q22310" t="s">
        <v>92806</v>
      </c>
    </row>
    <row r="22311" spans="1:17" x14ac:dyDescent="0.3">
      <c r="A22311">
        <v>9780374528010</v>
      </c>
      <c r="B22311" t="s">
        <v>92807</v>
      </c>
      <c r="C22311">
        <v>320</v>
      </c>
      <c r="D22311">
        <v>1926</v>
      </c>
      <c r="E22311">
        <v>1</v>
      </c>
      <c r="G22311">
        <v>280</v>
      </c>
      <c r="J22311" t="s">
        <v>5477</v>
      </c>
      <c r="K22311" t="s">
        <v>92807</v>
      </c>
      <c r="M22311" s="3" t="s">
        <v>92810</v>
      </c>
      <c r="P22311" t="s">
        <v>92808</v>
      </c>
      <c r="Q22311" t="s">
        <v>92809</v>
      </c>
    </row>
    <row r="22312" spans="1:17" x14ac:dyDescent="0.3">
      <c r="A22312">
        <v>9780141186306</v>
      </c>
      <c r="B22312" t="s">
        <v>92811</v>
      </c>
      <c r="C22312">
        <v>384</v>
      </c>
      <c r="D22312" t="s">
        <v>92812</v>
      </c>
      <c r="E22312">
        <v>0</v>
      </c>
      <c r="G22312">
        <v>280</v>
      </c>
      <c r="J22312" t="s">
        <v>6114</v>
      </c>
      <c r="K22312" t="s">
        <v>92811</v>
      </c>
      <c r="M22312" s="3" t="s">
        <v>92814</v>
      </c>
      <c r="P22312" t="s">
        <v>10594</v>
      </c>
      <c r="Q22312" t="s">
        <v>92813</v>
      </c>
    </row>
    <row r="22313" spans="1:17" x14ac:dyDescent="0.3">
      <c r="A22313">
        <v>9780451197702</v>
      </c>
      <c r="B22313" t="s">
        <v>18136</v>
      </c>
      <c r="C22313">
        <v>304</v>
      </c>
      <c r="D22313">
        <v>1998</v>
      </c>
      <c r="E22313">
        <v>1</v>
      </c>
      <c r="G22313">
        <v>280</v>
      </c>
      <c r="J22313" t="s">
        <v>6344</v>
      </c>
      <c r="K22313" t="s">
        <v>92815</v>
      </c>
      <c r="M22313" s="3" t="s">
        <v>92817</v>
      </c>
      <c r="P22313" t="s">
        <v>22837</v>
      </c>
      <c r="Q22313" t="s">
        <v>92816</v>
      </c>
    </row>
    <row r="22314" spans="1:17" x14ac:dyDescent="0.3">
      <c r="A22314">
        <v>9781419669972</v>
      </c>
      <c r="B22314" t="s">
        <v>92818</v>
      </c>
      <c r="C22314">
        <v>202</v>
      </c>
      <c r="D22314" t="s">
        <v>42857</v>
      </c>
      <c r="E22314">
        <v>2</v>
      </c>
      <c r="G22314">
        <v>280</v>
      </c>
      <c r="J22314" t="s">
        <v>29007</v>
      </c>
      <c r="K22314" t="s">
        <v>92818</v>
      </c>
      <c r="M22314">
        <v>1419669974</v>
      </c>
      <c r="P22314" t="s">
        <v>92819</v>
      </c>
      <c r="Q22314" t="s">
        <v>92820</v>
      </c>
    </row>
    <row r="22315" spans="1:17" x14ac:dyDescent="0.3">
      <c r="A22315">
        <v>9780399247200</v>
      </c>
      <c r="B22315" t="s">
        <v>92821</v>
      </c>
      <c r="C22315">
        <v>32</v>
      </c>
      <c r="D22315" t="s">
        <v>21190</v>
      </c>
      <c r="E22315">
        <v>2</v>
      </c>
      <c r="G22315">
        <v>280</v>
      </c>
      <c r="J22315" t="s">
        <v>15574</v>
      </c>
      <c r="K22315" t="s">
        <v>92822</v>
      </c>
      <c r="M22315" s="3" t="s">
        <v>92824</v>
      </c>
      <c r="P22315" t="s">
        <v>18073</v>
      </c>
      <c r="Q22315" t="s">
        <v>92823</v>
      </c>
    </row>
    <row r="22316" spans="1:17" x14ac:dyDescent="0.3">
      <c r="A22316">
        <v>9780373771066</v>
      </c>
      <c r="B22316" t="s">
        <v>92825</v>
      </c>
      <c r="C22316">
        <v>379</v>
      </c>
      <c r="D22316" t="s">
        <v>7272</v>
      </c>
      <c r="E22316">
        <v>2</v>
      </c>
      <c r="G22316">
        <v>280</v>
      </c>
      <c r="J22316" t="s">
        <v>5545</v>
      </c>
      <c r="K22316" t="s">
        <v>92825</v>
      </c>
      <c r="M22316" s="3" t="s">
        <v>92827</v>
      </c>
      <c r="P22316" t="s">
        <v>91270</v>
      </c>
      <c r="Q22316" t="s">
        <v>92826</v>
      </c>
    </row>
    <row r="22317" spans="1:17" x14ac:dyDescent="0.3">
      <c r="A22317">
        <v>9780060164331</v>
      </c>
      <c r="B22317" t="s">
        <v>92828</v>
      </c>
      <c r="D22317" t="s">
        <v>92830</v>
      </c>
      <c r="E22317">
        <v>1</v>
      </c>
      <c r="G22317">
        <v>280</v>
      </c>
      <c r="J22317" t="s">
        <v>5364</v>
      </c>
      <c r="K22317" t="s">
        <v>92828</v>
      </c>
      <c r="M22317" s="3" t="s">
        <v>92832</v>
      </c>
      <c r="P22317" t="s">
        <v>92829</v>
      </c>
      <c r="Q22317" t="s">
        <v>92831</v>
      </c>
    </row>
    <row r="22318" spans="1:17" x14ac:dyDescent="0.3">
      <c r="A22318">
        <v>9780440228950</v>
      </c>
      <c r="B22318" t="s">
        <v>92833</v>
      </c>
      <c r="C22318">
        <v>224</v>
      </c>
      <c r="D22318" t="s">
        <v>92834</v>
      </c>
      <c r="E22318">
        <v>1</v>
      </c>
      <c r="G22318">
        <v>280</v>
      </c>
      <c r="J22318" t="s">
        <v>6641</v>
      </c>
      <c r="K22318" t="s">
        <v>92833</v>
      </c>
      <c r="M22318" s="3" t="s">
        <v>92836</v>
      </c>
      <c r="P22318" t="s">
        <v>68074</v>
      </c>
      <c r="Q22318" t="s">
        <v>92835</v>
      </c>
    </row>
    <row r="22319" spans="1:17" x14ac:dyDescent="0.3">
      <c r="A22319">
        <v>9780385338042</v>
      </c>
      <c r="B22319" t="s">
        <v>92837</v>
      </c>
      <c r="C22319">
        <v>387</v>
      </c>
      <c r="D22319" t="s">
        <v>6009</v>
      </c>
      <c r="E22319">
        <v>0</v>
      </c>
      <c r="G22319">
        <v>280</v>
      </c>
      <c r="J22319" t="s">
        <v>6359</v>
      </c>
      <c r="K22319" t="s">
        <v>92837</v>
      </c>
      <c r="M22319" t="s">
        <v>92840</v>
      </c>
      <c r="P22319" t="s">
        <v>92838</v>
      </c>
      <c r="Q22319" t="s">
        <v>92839</v>
      </c>
    </row>
    <row r="22320" spans="1:17" x14ac:dyDescent="0.3">
      <c r="A22320">
        <v>9780451200822</v>
      </c>
      <c r="B22320" t="s">
        <v>83172</v>
      </c>
      <c r="C22320">
        <v>1087</v>
      </c>
      <c r="D22320" t="s">
        <v>7176</v>
      </c>
      <c r="E22320">
        <v>2</v>
      </c>
      <c r="G22320">
        <v>280</v>
      </c>
      <c r="J22320" t="s">
        <v>6344</v>
      </c>
      <c r="K22320" t="s">
        <v>83172</v>
      </c>
      <c r="M22320" s="3" t="s">
        <v>92842</v>
      </c>
      <c r="P22320" t="s">
        <v>19453</v>
      </c>
      <c r="Q22320" t="s">
        <v>92841</v>
      </c>
    </row>
    <row r="22321" spans="1:17" x14ac:dyDescent="0.3">
      <c r="A22321">
        <v>9781592642175</v>
      </c>
      <c r="B22321" t="s">
        <v>92843</v>
      </c>
      <c r="C22321">
        <v>225</v>
      </c>
      <c r="D22321" t="s">
        <v>6607</v>
      </c>
      <c r="E22321">
        <v>2</v>
      </c>
      <c r="G22321">
        <v>280</v>
      </c>
      <c r="J22321" t="s">
        <v>19885</v>
      </c>
      <c r="K22321" t="s">
        <v>92843</v>
      </c>
      <c r="M22321">
        <v>1592642179</v>
      </c>
      <c r="P22321" t="s">
        <v>19884</v>
      </c>
      <c r="Q22321" t="s">
        <v>10919</v>
      </c>
    </row>
    <row r="22322" spans="1:17" x14ac:dyDescent="0.3">
      <c r="A22322">
        <v>9780446601887</v>
      </c>
      <c r="B22322" t="s">
        <v>79390</v>
      </c>
      <c r="C22322">
        <v>367</v>
      </c>
      <c r="D22322">
        <v>1988</v>
      </c>
      <c r="E22322">
        <v>0</v>
      </c>
      <c r="G22322">
        <v>280</v>
      </c>
      <c r="J22322" t="s">
        <v>7082</v>
      </c>
      <c r="K22322" t="s">
        <v>79390</v>
      </c>
      <c r="M22322" s="3" t="s">
        <v>92845</v>
      </c>
      <c r="P22322" t="s">
        <v>21866</v>
      </c>
      <c r="Q22322" t="s">
        <v>92844</v>
      </c>
    </row>
    <row r="22323" spans="1:17" x14ac:dyDescent="0.3">
      <c r="A22323">
        <v>9780060727215</v>
      </c>
      <c r="B22323" t="s">
        <v>92846</v>
      </c>
      <c r="C22323">
        <v>276</v>
      </c>
      <c r="D22323" s="4">
        <v>29495</v>
      </c>
      <c r="E22323">
        <v>0</v>
      </c>
      <c r="G22323">
        <v>280</v>
      </c>
      <c r="J22323" t="s">
        <v>7247</v>
      </c>
      <c r="K22323" t="s">
        <v>92846</v>
      </c>
      <c r="M22323" s="3" t="s">
        <v>92848</v>
      </c>
      <c r="P22323" t="s">
        <v>18198</v>
      </c>
      <c r="Q22323" t="s">
        <v>92847</v>
      </c>
    </row>
    <row r="22324" spans="1:17" x14ac:dyDescent="0.3">
      <c r="A22324">
        <v>9780802137999</v>
      </c>
      <c r="B22324" t="s">
        <v>92849</v>
      </c>
      <c r="C22324">
        <v>320</v>
      </c>
      <c r="D22324" t="s">
        <v>92851</v>
      </c>
      <c r="E22324">
        <v>2</v>
      </c>
      <c r="G22324">
        <v>280</v>
      </c>
      <c r="J22324" t="s">
        <v>7514</v>
      </c>
      <c r="K22324" t="s">
        <v>92849</v>
      </c>
      <c r="M22324" s="3" t="s">
        <v>92852</v>
      </c>
      <c r="P22324" t="s">
        <v>92850</v>
      </c>
      <c r="Q22324" t="s">
        <v>34318</v>
      </c>
    </row>
    <row r="22325" spans="1:17" x14ac:dyDescent="0.3">
      <c r="A22325">
        <v>9780340993231</v>
      </c>
      <c r="B22325" t="s">
        <v>92853</v>
      </c>
      <c r="C22325">
        <v>384</v>
      </c>
      <c r="D22325" t="s">
        <v>10142</v>
      </c>
      <c r="E22325">
        <v>2</v>
      </c>
      <c r="G22325">
        <v>280</v>
      </c>
      <c r="J22325" t="s">
        <v>16511</v>
      </c>
      <c r="K22325" t="s">
        <v>92853</v>
      </c>
      <c r="M22325" s="3" t="s">
        <v>92856</v>
      </c>
      <c r="P22325" t="s">
        <v>92854</v>
      </c>
      <c r="Q22325" t="s">
        <v>92855</v>
      </c>
    </row>
    <row r="22326" spans="1:17" x14ac:dyDescent="0.3">
      <c r="A22326">
        <v>9780553404364</v>
      </c>
      <c r="B22326" t="s">
        <v>92857</v>
      </c>
      <c r="C22326">
        <v>144</v>
      </c>
      <c r="D22326">
        <v>1991</v>
      </c>
      <c r="E22326">
        <v>0</v>
      </c>
      <c r="G22326">
        <v>280</v>
      </c>
      <c r="J22326" t="s">
        <v>92858</v>
      </c>
      <c r="K22326" t="s">
        <v>92859</v>
      </c>
      <c r="M22326" s="3" t="s">
        <v>92861</v>
      </c>
      <c r="P22326" t="s">
        <v>28050</v>
      </c>
      <c r="Q22326" t="s">
        <v>92860</v>
      </c>
    </row>
    <row r="22327" spans="1:17" x14ac:dyDescent="0.3">
      <c r="A22327">
        <v>9780345461216</v>
      </c>
      <c r="B22327" t="s">
        <v>92862</v>
      </c>
      <c r="C22327">
        <v>371</v>
      </c>
      <c r="D22327" t="s">
        <v>43390</v>
      </c>
      <c r="E22327">
        <v>0</v>
      </c>
      <c r="G22327">
        <v>280</v>
      </c>
      <c r="J22327" t="s">
        <v>6018</v>
      </c>
      <c r="K22327" t="s">
        <v>92863</v>
      </c>
      <c r="M22327" s="3" t="s">
        <v>92865</v>
      </c>
      <c r="P22327" t="s">
        <v>61346</v>
      </c>
      <c r="Q22327" t="s">
        <v>92864</v>
      </c>
    </row>
    <row r="22328" spans="1:17" x14ac:dyDescent="0.3">
      <c r="A22328">
        <v>9780747233244</v>
      </c>
      <c r="B22328" t="s">
        <v>92866</v>
      </c>
      <c r="C22328">
        <v>192</v>
      </c>
      <c r="D22328">
        <v>1968</v>
      </c>
      <c r="E22328">
        <v>0</v>
      </c>
      <c r="G22328">
        <v>280</v>
      </c>
      <c r="J22328" t="s">
        <v>7489</v>
      </c>
      <c r="K22328" t="s">
        <v>92866</v>
      </c>
      <c r="M22328" s="3" t="s">
        <v>92868</v>
      </c>
      <c r="P22328" t="s">
        <v>28167</v>
      </c>
      <c r="Q22328" t="s">
        <v>92867</v>
      </c>
    </row>
    <row r="22329" spans="1:17" x14ac:dyDescent="0.3">
      <c r="A22329">
        <v>9781439156797</v>
      </c>
      <c r="B22329" t="s">
        <v>92869</v>
      </c>
      <c r="C22329">
        <v>344</v>
      </c>
      <c r="D22329" t="s">
        <v>17869</v>
      </c>
      <c r="E22329">
        <v>0</v>
      </c>
      <c r="G22329">
        <v>280</v>
      </c>
      <c r="J22329" t="s">
        <v>6562</v>
      </c>
      <c r="K22329" t="s">
        <v>92869</v>
      </c>
      <c r="M22329">
        <v>1439156794</v>
      </c>
      <c r="P22329" t="s">
        <v>92870</v>
      </c>
      <c r="Q22329" t="s">
        <v>92871</v>
      </c>
    </row>
    <row r="22330" spans="1:17" x14ac:dyDescent="0.3">
      <c r="A22330">
        <v>9781843432753</v>
      </c>
      <c r="B22330" t="s">
        <v>92872</v>
      </c>
      <c r="C22330">
        <v>608</v>
      </c>
      <c r="D22330">
        <v>2005</v>
      </c>
      <c r="E22330">
        <v>0</v>
      </c>
      <c r="G22330">
        <v>280</v>
      </c>
      <c r="K22330" t="s">
        <v>92872</v>
      </c>
      <c r="M22330">
        <v>1843432757</v>
      </c>
      <c r="P22330" t="s">
        <v>92873</v>
      </c>
      <c r="Q22330" t="s">
        <v>92874</v>
      </c>
    </row>
    <row r="22331" spans="1:17" x14ac:dyDescent="0.3">
      <c r="A22331">
        <v>9780517206065</v>
      </c>
      <c r="B22331" t="s">
        <v>27666</v>
      </c>
      <c r="C22331">
        <v>256</v>
      </c>
      <c r="D22331">
        <v>1890</v>
      </c>
      <c r="E22331">
        <v>0</v>
      </c>
      <c r="G22331">
        <v>280</v>
      </c>
      <c r="J22331" t="s">
        <v>92876</v>
      </c>
      <c r="K22331" t="s">
        <v>92877</v>
      </c>
      <c r="M22331" s="3" t="s">
        <v>92879</v>
      </c>
      <c r="P22331" t="s">
        <v>92875</v>
      </c>
      <c r="Q22331" t="s">
        <v>92878</v>
      </c>
    </row>
    <row r="22332" spans="1:17" x14ac:dyDescent="0.3">
      <c r="A22332">
        <v>9780394545103</v>
      </c>
      <c r="B22332" t="s">
        <v>26158</v>
      </c>
      <c r="C22332">
        <v>258</v>
      </c>
      <c r="D22332" t="s">
        <v>92881</v>
      </c>
      <c r="E22332">
        <v>0</v>
      </c>
      <c r="G22332">
        <v>280</v>
      </c>
      <c r="J22332" t="s">
        <v>5382</v>
      </c>
      <c r="K22332" t="s">
        <v>26158</v>
      </c>
      <c r="M22332" s="3" t="s">
        <v>92883</v>
      </c>
      <c r="P22332" t="s">
        <v>92880</v>
      </c>
      <c r="Q22332" t="s">
        <v>92882</v>
      </c>
    </row>
    <row r="22333" spans="1:17" x14ac:dyDescent="0.3">
      <c r="A22333">
        <v>9781420108880</v>
      </c>
      <c r="B22333" t="s">
        <v>92884</v>
      </c>
      <c r="C22333">
        <v>468</v>
      </c>
      <c r="D22333" t="s">
        <v>7380</v>
      </c>
      <c r="E22333">
        <v>1</v>
      </c>
      <c r="G22333">
        <v>280</v>
      </c>
      <c r="J22333" t="s">
        <v>6353</v>
      </c>
      <c r="K22333" t="s">
        <v>92884</v>
      </c>
      <c r="M22333">
        <v>1420108883</v>
      </c>
      <c r="P22333" t="s">
        <v>17570</v>
      </c>
      <c r="Q22333" t="s">
        <v>92885</v>
      </c>
    </row>
    <row r="22334" spans="1:17" x14ac:dyDescent="0.3">
      <c r="A22334">
        <v>9780064470285</v>
      </c>
      <c r="B22334" t="s">
        <v>92886</v>
      </c>
      <c r="C22334">
        <v>160</v>
      </c>
      <c r="D22334">
        <v>1972</v>
      </c>
      <c r="E22334">
        <v>0</v>
      </c>
      <c r="G22334">
        <v>280</v>
      </c>
      <c r="J22334" t="s">
        <v>7158</v>
      </c>
      <c r="K22334" t="s">
        <v>92886</v>
      </c>
      <c r="M22334" s="3" t="s">
        <v>92889</v>
      </c>
      <c r="P22334" t="s">
        <v>92887</v>
      </c>
      <c r="Q22334" t="s">
        <v>92888</v>
      </c>
    </row>
    <row r="22335" spans="1:17" x14ac:dyDescent="0.3">
      <c r="A22335">
        <v>9780070405981</v>
      </c>
      <c r="B22335" t="s">
        <v>92890</v>
      </c>
      <c r="D22335" t="s">
        <v>52357</v>
      </c>
      <c r="E22335">
        <v>0</v>
      </c>
      <c r="G22335">
        <v>280</v>
      </c>
      <c r="J22335" t="s">
        <v>92891</v>
      </c>
      <c r="K22335" t="s">
        <v>92890</v>
      </c>
      <c r="M22335" s="3" t="s">
        <v>92893</v>
      </c>
      <c r="P22335" t="s">
        <v>27953</v>
      </c>
      <c r="Q22335" t="s">
        <v>92892</v>
      </c>
    </row>
    <row r="22336" spans="1:17" x14ac:dyDescent="0.3">
      <c r="A22336">
        <v>9781933110301</v>
      </c>
      <c r="B22336" t="s">
        <v>92894</v>
      </c>
      <c r="C22336">
        <v>240</v>
      </c>
      <c r="D22336" t="s">
        <v>6009</v>
      </c>
      <c r="E22336">
        <v>1</v>
      </c>
      <c r="G22336">
        <v>280</v>
      </c>
      <c r="J22336" t="s">
        <v>41448</v>
      </c>
      <c r="K22336" t="s">
        <v>92894</v>
      </c>
      <c r="M22336">
        <v>1933110309</v>
      </c>
      <c r="P22336" t="s">
        <v>46217</v>
      </c>
      <c r="Q22336" t="s">
        <v>92895</v>
      </c>
    </row>
    <row r="22337" spans="1:17" x14ac:dyDescent="0.3">
      <c r="A22337">
        <v>9780006480228</v>
      </c>
      <c r="B22337" t="s">
        <v>92896</v>
      </c>
      <c r="C22337">
        <v>440</v>
      </c>
      <c r="D22337" t="s">
        <v>92897</v>
      </c>
      <c r="E22337">
        <v>1</v>
      </c>
      <c r="G22337">
        <v>280</v>
      </c>
      <c r="J22337" t="s">
        <v>6601</v>
      </c>
      <c r="K22337" t="s">
        <v>92896</v>
      </c>
      <c r="M22337" s="3" t="s">
        <v>92899</v>
      </c>
      <c r="P22337" t="s">
        <v>60550</v>
      </c>
      <c r="Q22337" t="s">
        <v>92898</v>
      </c>
    </row>
    <row r="22338" spans="1:17" x14ac:dyDescent="0.3">
      <c r="A22338">
        <v>9781609110017</v>
      </c>
      <c r="B22338" t="s">
        <v>92900</v>
      </c>
      <c r="C22338">
        <v>144</v>
      </c>
      <c r="D22338" t="s">
        <v>79877</v>
      </c>
      <c r="E22338">
        <v>2</v>
      </c>
      <c r="G22338">
        <v>280</v>
      </c>
      <c r="J22338" t="s">
        <v>30774</v>
      </c>
      <c r="M22338">
        <v>1609110013</v>
      </c>
      <c r="P22338" t="s">
        <v>92901</v>
      </c>
      <c r="Q22338" t="s">
        <v>92902</v>
      </c>
    </row>
    <row r="22339" spans="1:17" x14ac:dyDescent="0.3">
      <c r="A22339">
        <v>9782890523661</v>
      </c>
      <c r="B22339" t="s">
        <v>92903</v>
      </c>
      <c r="C22339">
        <v>164</v>
      </c>
      <c r="D22339">
        <v>1965</v>
      </c>
      <c r="E22339">
        <v>2</v>
      </c>
      <c r="G22339">
        <v>280</v>
      </c>
      <c r="J22339" t="s">
        <v>57039</v>
      </c>
      <c r="K22339" t="s">
        <v>92903</v>
      </c>
      <c r="M22339">
        <v>2890523667</v>
      </c>
      <c r="P22339" t="s">
        <v>48014</v>
      </c>
      <c r="Q22339" t="s">
        <v>92904</v>
      </c>
    </row>
    <row r="22340" spans="1:17" x14ac:dyDescent="0.3">
      <c r="A22340">
        <v>9780385092593</v>
      </c>
      <c r="B22340" t="s">
        <v>92905</v>
      </c>
      <c r="C22340">
        <v>360</v>
      </c>
      <c r="D22340" t="s">
        <v>12077</v>
      </c>
      <c r="E22340">
        <v>2</v>
      </c>
      <c r="G22340">
        <v>280</v>
      </c>
      <c r="J22340" t="s">
        <v>24886</v>
      </c>
      <c r="K22340" t="s">
        <v>92907</v>
      </c>
      <c r="M22340" s="3" t="s">
        <v>92909</v>
      </c>
      <c r="P22340" t="s">
        <v>92906</v>
      </c>
      <c r="Q22340" t="s">
        <v>92908</v>
      </c>
    </row>
    <row r="22341" spans="1:17" x14ac:dyDescent="0.3">
      <c r="A22341">
        <v>9780140231571</v>
      </c>
      <c r="B22341" t="s">
        <v>92910</v>
      </c>
      <c r="C22341">
        <v>160</v>
      </c>
      <c r="D22341">
        <v>1991</v>
      </c>
      <c r="E22341">
        <v>0</v>
      </c>
      <c r="G22341">
        <v>280</v>
      </c>
      <c r="J22341" t="s">
        <v>6114</v>
      </c>
      <c r="K22341" t="s">
        <v>92910</v>
      </c>
      <c r="M22341" s="3" t="s">
        <v>92912</v>
      </c>
      <c r="P22341" t="s">
        <v>39825</v>
      </c>
      <c r="Q22341" t="s">
        <v>92911</v>
      </c>
    </row>
    <row r="22342" spans="1:17" x14ac:dyDescent="0.3">
      <c r="A22342">
        <v>9789722907910</v>
      </c>
      <c r="B22342" t="s">
        <v>92913</v>
      </c>
      <c r="C22342">
        <v>378</v>
      </c>
      <c r="D22342" t="s">
        <v>74330</v>
      </c>
      <c r="E22342">
        <v>0</v>
      </c>
      <c r="G22342">
        <v>280</v>
      </c>
      <c r="J22342" t="s">
        <v>92915</v>
      </c>
      <c r="K22342" t="s">
        <v>92916</v>
      </c>
      <c r="M22342">
        <v>9722907913</v>
      </c>
      <c r="P22342" t="s">
        <v>92914</v>
      </c>
      <c r="Q22342" t="s">
        <v>92917</v>
      </c>
    </row>
    <row r="22343" spans="1:17" x14ac:dyDescent="0.3">
      <c r="A22343">
        <v>9781565124523</v>
      </c>
      <c r="B22343" t="s">
        <v>92918</v>
      </c>
      <c r="C22343">
        <v>367</v>
      </c>
      <c r="D22343" t="s">
        <v>6009</v>
      </c>
      <c r="E22343">
        <v>0</v>
      </c>
      <c r="G22343">
        <v>280</v>
      </c>
      <c r="J22343" t="s">
        <v>67616</v>
      </c>
      <c r="K22343" t="s">
        <v>92918</v>
      </c>
      <c r="M22343">
        <v>1565124529</v>
      </c>
      <c r="P22343" t="s">
        <v>6013</v>
      </c>
      <c r="Q22343" t="s">
        <v>92919</v>
      </c>
    </row>
    <row r="22344" spans="1:17" x14ac:dyDescent="0.3">
      <c r="A22344">
        <v>9780615273143</v>
      </c>
      <c r="B22344" t="s">
        <v>92920</v>
      </c>
      <c r="C22344">
        <v>231</v>
      </c>
      <c r="D22344" t="s">
        <v>9319</v>
      </c>
      <c r="E22344">
        <v>2</v>
      </c>
      <c r="G22344">
        <v>280</v>
      </c>
      <c r="J22344" t="s">
        <v>92922</v>
      </c>
      <c r="K22344" t="s">
        <v>92920</v>
      </c>
      <c r="M22344" s="3" t="s">
        <v>92924</v>
      </c>
      <c r="P22344" t="s">
        <v>92921</v>
      </c>
      <c r="Q22344" t="s">
        <v>92923</v>
      </c>
    </row>
    <row r="22345" spans="1:17" x14ac:dyDescent="0.3">
      <c r="A22345">
        <v>9780385746922</v>
      </c>
      <c r="B22345" t="s">
        <v>27090</v>
      </c>
      <c r="C22345">
        <v>144</v>
      </c>
      <c r="D22345" t="s">
        <v>87912</v>
      </c>
      <c r="E22345">
        <v>2</v>
      </c>
      <c r="G22345">
        <v>280</v>
      </c>
      <c r="J22345" t="s">
        <v>8750</v>
      </c>
      <c r="K22345" t="s">
        <v>92925</v>
      </c>
      <c r="M22345" t="s">
        <v>92927</v>
      </c>
      <c r="P22345" t="s">
        <v>15816</v>
      </c>
      <c r="Q22345" t="s">
        <v>92926</v>
      </c>
    </row>
    <row r="22346" spans="1:17" x14ac:dyDescent="0.3">
      <c r="A22346">
        <v>9780871319982</v>
      </c>
      <c r="B22346" t="s">
        <v>92928</v>
      </c>
      <c r="C22346">
        <v>335</v>
      </c>
      <c r="D22346">
        <v>1984</v>
      </c>
      <c r="E22346">
        <v>1</v>
      </c>
      <c r="G22346">
        <v>280</v>
      </c>
      <c r="J22346" t="s">
        <v>92930</v>
      </c>
      <c r="K22346" t="s">
        <v>92931</v>
      </c>
      <c r="M22346" s="3" t="s">
        <v>92933</v>
      </c>
      <c r="P22346" t="s">
        <v>92929</v>
      </c>
      <c r="Q22346" t="s">
        <v>92932</v>
      </c>
    </row>
    <row r="22347" spans="1:17" x14ac:dyDescent="0.3">
      <c r="A22347">
        <v>9780142003244</v>
      </c>
      <c r="B22347" t="s">
        <v>92934</v>
      </c>
      <c r="C22347">
        <v>258</v>
      </c>
      <c r="D22347">
        <v>1961</v>
      </c>
      <c r="E22347">
        <v>0</v>
      </c>
      <c r="G22347">
        <v>280</v>
      </c>
      <c r="J22347" t="s">
        <v>6114</v>
      </c>
      <c r="K22347" t="s">
        <v>92934</v>
      </c>
      <c r="M22347" s="3" t="s">
        <v>92936</v>
      </c>
      <c r="P22347" t="s">
        <v>12393</v>
      </c>
      <c r="Q22347" t="s">
        <v>92935</v>
      </c>
    </row>
    <row r="22348" spans="1:17" x14ac:dyDescent="0.3">
      <c r="A22348">
        <v>9780451412072</v>
      </c>
      <c r="B22348" t="s">
        <v>92937</v>
      </c>
      <c r="C22348">
        <v>396</v>
      </c>
      <c r="D22348" t="s">
        <v>9888</v>
      </c>
      <c r="E22348">
        <v>1</v>
      </c>
      <c r="G22348">
        <v>280</v>
      </c>
      <c r="J22348" t="s">
        <v>82470</v>
      </c>
      <c r="K22348" t="s">
        <v>92937</v>
      </c>
      <c r="M22348" s="3" t="s">
        <v>92939</v>
      </c>
      <c r="P22348" t="s">
        <v>80064</v>
      </c>
      <c r="Q22348" t="s">
        <v>92938</v>
      </c>
    </row>
    <row r="22349" spans="1:17" x14ac:dyDescent="0.3">
      <c r="A22349">
        <v>9780060598808</v>
      </c>
      <c r="B22349" t="s">
        <v>92940</v>
      </c>
      <c r="C22349">
        <v>228</v>
      </c>
      <c r="D22349">
        <v>1988</v>
      </c>
      <c r="E22349">
        <v>1</v>
      </c>
      <c r="G22349">
        <v>280</v>
      </c>
      <c r="J22349" t="s">
        <v>6175</v>
      </c>
      <c r="K22349" t="s">
        <v>92940</v>
      </c>
      <c r="M22349" s="3" t="s">
        <v>92942</v>
      </c>
      <c r="P22349" t="s">
        <v>6289</v>
      </c>
      <c r="Q22349" t="s">
        <v>92941</v>
      </c>
    </row>
    <row r="22350" spans="1:17" x14ac:dyDescent="0.3">
      <c r="A22350">
        <v>9781609080495</v>
      </c>
      <c r="B22350" t="s">
        <v>92943</v>
      </c>
      <c r="C22350">
        <v>368</v>
      </c>
      <c r="D22350" t="s">
        <v>92944</v>
      </c>
      <c r="E22350">
        <v>1</v>
      </c>
      <c r="G22350">
        <v>280</v>
      </c>
      <c r="J22350" t="s">
        <v>92945</v>
      </c>
      <c r="M22350">
        <v>1609080491</v>
      </c>
      <c r="P22350" t="s">
        <v>19091</v>
      </c>
      <c r="Q22350" t="s">
        <v>92946</v>
      </c>
    </row>
    <row r="22351" spans="1:17" x14ac:dyDescent="0.3">
      <c r="A22351">
        <v>9781563896170</v>
      </c>
      <c r="B22351" t="s">
        <v>92947</v>
      </c>
      <c r="C22351">
        <v>192</v>
      </c>
      <c r="D22351" t="s">
        <v>6742</v>
      </c>
      <c r="E22351">
        <v>0</v>
      </c>
      <c r="G22351">
        <v>280</v>
      </c>
      <c r="J22351" t="s">
        <v>13561</v>
      </c>
      <c r="K22351" t="s">
        <v>92949</v>
      </c>
      <c r="M22351">
        <v>1563896176</v>
      </c>
      <c r="P22351" t="s">
        <v>92948</v>
      </c>
      <c r="Q22351" t="s">
        <v>92950</v>
      </c>
    </row>
    <row r="22352" spans="1:17" x14ac:dyDescent="0.3">
      <c r="A22352">
        <v>9780445204645</v>
      </c>
      <c r="B22352" t="s">
        <v>92951</v>
      </c>
      <c r="C22352">
        <v>204</v>
      </c>
      <c r="D22352" s="4">
        <v>32478</v>
      </c>
      <c r="E22352">
        <v>0</v>
      </c>
      <c r="G22352">
        <v>280</v>
      </c>
      <c r="J22352" t="s">
        <v>7409</v>
      </c>
      <c r="K22352" t="s">
        <v>92951</v>
      </c>
      <c r="M22352" s="3" t="s">
        <v>92954</v>
      </c>
      <c r="P22352" t="s">
        <v>92952</v>
      </c>
      <c r="Q22352" t="s">
        <v>92953</v>
      </c>
    </row>
    <row r="22353" spans="1:17" x14ac:dyDescent="0.3">
      <c r="A22353">
        <v>9780553480993</v>
      </c>
      <c r="B22353" t="s">
        <v>92955</v>
      </c>
      <c r="C22353">
        <v>72</v>
      </c>
      <c r="D22353" t="s">
        <v>12639</v>
      </c>
      <c r="E22353">
        <v>0</v>
      </c>
      <c r="G22353">
        <v>280</v>
      </c>
      <c r="J22353" t="s">
        <v>32452</v>
      </c>
      <c r="K22353" t="s">
        <v>92956</v>
      </c>
      <c r="M22353" s="3" t="s">
        <v>92957</v>
      </c>
      <c r="P22353" t="s">
        <v>67171</v>
      </c>
      <c r="Q22353" t="s">
        <v>31436</v>
      </c>
    </row>
    <row r="22354" spans="1:17" x14ac:dyDescent="0.3">
      <c r="A22354">
        <v>9780842387767</v>
      </c>
      <c r="B22354" t="s">
        <v>92958</v>
      </c>
      <c r="C22354">
        <v>326</v>
      </c>
      <c r="D22354">
        <v>2004</v>
      </c>
      <c r="E22354">
        <v>2</v>
      </c>
      <c r="G22354">
        <v>280</v>
      </c>
      <c r="J22354" t="s">
        <v>7016</v>
      </c>
      <c r="K22354" t="s">
        <v>92958</v>
      </c>
      <c r="M22354" s="3" t="s">
        <v>92960</v>
      </c>
      <c r="P22354" t="s">
        <v>91413</v>
      </c>
      <c r="Q22354" t="s">
        <v>92959</v>
      </c>
    </row>
    <row r="22355" spans="1:17" x14ac:dyDescent="0.3">
      <c r="A22355">
        <v>9780441006601</v>
      </c>
      <c r="B22355" t="s">
        <v>19960</v>
      </c>
      <c r="C22355">
        <v>282</v>
      </c>
      <c r="D22355" t="s">
        <v>38514</v>
      </c>
      <c r="E22355">
        <v>1</v>
      </c>
      <c r="G22355">
        <v>280</v>
      </c>
      <c r="J22355" t="s">
        <v>11430</v>
      </c>
      <c r="K22355" t="s">
        <v>19960</v>
      </c>
      <c r="M22355" s="3" t="s">
        <v>92962</v>
      </c>
      <c r="P22355" t="s">
        <v>80426</v>
      </c>
      <c r="Q22355" t="s">
        <v>92961</v>
      </c>
    </row>
    <row r="22356" spans="1:17" x14ac:dyDescent="0.3">
      <c r="A22356">
        <v>9780451236234</v>
      </c>
      <c r="B22356" t="s">
        <v>92963</v>
      </c>
      <c r="C22356">
        <v>379</v>
      </c>
      <c r="D22356" t="s">
        <v>10039</v>
      </c>
      <c r="E22356">
        <v>1</v>
      </c>
      <c r="G22356">
        <v>280</v>
      </c>
      <c r="J22356" t="s">
        <v>6344</v>
      </c>
      <c r="K22356" t="s">
        <v>92964</v>
      </c>
      <c r="M22356" s="3" t="s">
        <v>92966</v>
      </c>
      <c r="P22356" t="s">
        <v>86717</v>
      </c>
      <c r="Q22356" t="s">
        <v>92965</v>
      </c>
    </row>
    <row r="22357" spans="1:17" x14ac:dyDescent="0.3">
      <c r="A22357">
        <v>9780307268082</v>
      </c>
      <c r="B22357" t="s">
        <v>92967</v>
      </c>
      <c r="C22357">
        <v>272</v>
      </c>
      <c r="D22357" t="s">
        <v>47502</v>
      </c>
      <c r="E22357">
        <v>2</v>
      </c>
      <c r="G22357">
        <v>280</v>
      </c>
      <c r="J22357" t="s">
        <v>13087</v>
      </c>
      <c r="K22357" t="s">
        <v>92967</v>
      </c>
      <c r="M22357" t="s">
        <v>92970</v>
      </c>
      <c r="P22357" t="s">
        <v>92968</v>
      </c>
      <c r="Q22357" t="s">
        <v>92969</v>
      </c>
    </row>
    <row r="22358" spans="1:17" x14ac:dyDescent="0.3">
      <c r="A22358">
        <v>9780316006965</v>
      </c>
      <c r="B22358" t="s">
        <v>92971</v>
      </c>
      <c r="C22358">
        <v>554</v>
      </c>
      <c r="D22358" t="s">
        <v>12164</v>
      </c>
      <c r="E22358">
        <v>1</v>
      </c>
      <c r="G22358">
        <v>280</v>
      </c>
      <c r="J22358" t="s">
        <v>25300</v>
      </c>
      <c r="K22358" t="s">
        <v>92971</v>
      </c>
      <c r="M22358" s="3" t="s">
        <v>92973</v>
      </c>
      <c r="P22358" t="s">
        <v>9797</v>
      </c>
      <c r="Q22358" t="s">
        <v>92972</v>
      </c>
    </row>
    <row r="22359" spans="1:17" x14ac:dyDescent="0.3">
      <c r="A22359">
        <v>9780971940543</v>
      </c>
      <c r="B22359" t="s">
        <v>92974</v>
      </c>
      <c r="C22359">
        <v>259</v>
      </c>
      <c r="D22359" t="s">
        <v>20024</v>
      </c>
      <c r="E22359">
        <v>2</v>
      </c>
      <c r="G22359">
        <v>280</v>
      </c>
      <c r="J22359" t="s">
        <v>92976</v>
      </c>
      <c r="K22359" t="s">
        <v>92974</v>
      </c>
      <c r="M22359" s="3" t="s">
        <v>92978</v>
      </c>
      <c r="P22359" t="s">
        <v>92975</v>
      </c>
      <c r="Q22359" t="s">
        <v>92977</v>
      </c>
    </row>
    <row r="22360" spans="1:17" x14ac:dyDescent="0.3">
      <c r="A22360">
        <v>9780738714745</v>
      </c>
      <c r="B22360" t="s">
        <v>92979</v>
      </c>
      <c r="C22360">
        <v>231</v>
      </c>
      <c r="D22360" t="s">
        <v>19205</v>
      </c>
      <c r="E22360">
        <v>2</v>
      </c>
      <c r="G22360">
        <v>280</v>
      </c>
      <c r="J22360" t="s">
        <v>8333</v>
      </c>
      <c r="K22360" t="s">
        <v>92979</v>
      </c>
      <c r="M22360" s="3" t="s">
        <v>92982</v>
      </c>
      <c r="P22360" t="s">
        <v>92980</v>
      </c>
      <c r="Q22360" t="s">
        <v>92981</v>
      </c>
    </row>
    <row r="22361" spans="1:17" x14ac:dyDescent="0.3">
      <c r="A22361">
        <v>9781408815649</v>
      </c>
      <c r="B22361" t="s">
        <v>79544</v>
      </c>
      <c r="C22361">
        <v>278</v>
      </c>
      <c r="D22361" t="s">
        <v>10142</v>
      </c>
      <c r="E22361">
        <v>1</v>
      </c>
      <c r="G22361">
        <v>280</v>
      </c>
      <c r="J22361" t="s">
        <v>36216</v>
      </c>
      <c r="M22361">
        <v>1408815648</v>
      </c>
      <c r="P22361" t="s">
        <v>18439</v>
      </c>
      <c r="Q22361" t="s">
        <v>92983</v>
      </c>
    </row>
    <row r="22362" spans="1:17" x14ac:dyDescent="0.3">
      <c r="A22362">
        <v>9780966910735</v>
      </c>
      <c r="B22362" t="s">
        <v>92984</v>
      </c>
      <c r="C22362">
        <v>192</v>
      </c>
      <c r="D22362" t="s">
        <v>6158</v>
      </c>
      <c r="E22362">
        <v>2</v>
      </c>
      <c r="G22362">
        <v>280</v>
      </c>
      <c r="J22362" t="s">
        <v>92986</v>
      </c>
      <c r="K22362" t="s">
        <v>92984</v>
      </c>
      <c r="M22362" s="3" t="s">
        <v>92988</v>
      </c>
      <c r="P22362" t="s">
        <v>92985</v>
      </c>
      <c r="Q22362" t="s">
        <v>92987</v>
      </c>
    </row>
    <row r="22363" spans="1:17" x14ac:dyDescent="0.3">
      <c r="A22363">
        <v>9780970144003</v>
      </c>
      <c r="B22363" t="s">
        <v>92989</v>
      </c>
      <c r="C22363">
        <v>241</v>
      </c>
      <c r="D22363" t="s">
        <v>57320</v>
      </c>
      <c r="E22363">
        <v>0</v>
      </c>
      <c r="G22363">
        <v>280</v>
      </c>
      <c r="J22363" t="s">
        <v>92991</v>
      </c>
      <c r="K22363" t="s">
        <v>92989</v>
      </c>
      <c r="M22363" s="3" t="s">
        <v>92992</v>
      </c>
      <c r="P22363" t="s">
        <v>92990</v>
      </c>
      <c r="Q22363" t="s">
        <v>30075</v>
      </c>
    </row>
    <row r="22364" spans="1:17" x14ac:dyDescent="0.3">
      <c r="A22364">
        <v>9780395646472</v>
      </c>
      <c r="B22364" t="s">
        <v>92993</v>
      </c>
      <c r="C22364">
        <v>80</v>
      </c>
      <c r="D22364">
        <v>1989</v>
      </c>
      <c r="E22364">
        <v>0</v>
      </c>
      <c r="G22364">
        <v>280</v>
      </c>
      <c r="J22364" t="s">
        <v>92994</v>
      </c>
      <c r="K22364" t="s">
        <v>92993</v>
      </c>
      <c r="M22364" s="3" t="s">
        <v>92996</v>
      </c>
      <c r="P22364" t="s">
        <v>85849</v>
      </c>
      <c r="Q22364" t="s">
        <v>92995</v>
      </c>
    </row>
    <row r="22365" spans="1:17" x14ac:dyDescent="0.3">
      <c r="A22365">
        <v>9781853069864</v>
      </c>
      <c r="B22365" t="s">
        <v>92997</v>
      </c>
      <c r="C22365">
        <v>96</v>
      </c>
      <c r="D22365" t="s">
        <v>10391</v>
      </c>
      <c r="E22365">
        <v>1</v>
      </c>
      <c r="G22365">
        <v>280</v>
      </c>
      <c r="J22365" t="s">
        <v>92999</v>
      </c>
      <c r="K22365" t="s">
        <v>93000</v>
      </c>
      <c r="M22365">
        <v>1853069868</v>
      </c>
      <c r="P22365" t="s">
        <v>92998</v>
      </c>
      <c r="Q22365" t="s">
        <v>93001</v>
      </c>
    </row>
    <row r="22366" spans="1:17" x14ac:dyDescent="0.3">
      <c r="A22366">
        <v>9780743492539</v>
      </c>
      <c r="B22366" t="s">
        <v>93002</v>
      </c>
      <c r="C22366">
        <v>390</v>
      </c>
      <c r="D22366" t="s">
        <v>74330</v>
      </c>
      <c r="E22366">
        <v>0</v>
      </c>
      <c r="G22366">
        <v>280</v>
      </c>
      <c r="J22366" t="s">
        <v>6562</v>
      </c>
      <c r="M22366" s="3" t="s">
        <v>93005</v>
      </c>
      <c r="P22366" t="s">
        <v>93003</v>
      </c>
      <c r="Q22366" t="s">
        <v>93004</v>
      </c>
    </row>
    <row r="22367" spans="1:17" x14ac:dyDescent="0.3">
      <c r="A22367">
        <v>9781582408835</v>
      </c>
      <c r="B22367" t="s">
        <v>93006</v>
      </c>
      <c r="C22367">
        <v>136</v>
      </c>
      <c r="D22367" t="s">
        <v>93007</v>
      </c>
      <c r="E22367">
        <v>1</v>
      </c>
      <c r="G22367">
        <v>280</v>
      </c>
      <c r="J22367" t="s">
        <v>12290</v>
      </c>
      <c r="K22367" t="s">
        <v>93008</v>
      </c>
      <c r="M22367">
        <v>1582408831</v>
      </c>
      <c r="P22367" t="s">
        <v>5507</v>
      </c>
      <c r="Q22367" t="s">
        <v>93009</v>
      </c>
    </row>
    <row r="22368" spans="1:17" x14ac:dyDescent="0.3">
      <c r="A22368">
        <v>9780399246852</v>
      </c>
      <c r="B22368" t="s">
        <v>23721</v>
      </c>
      <c r="C22368">
        <v>272</v>
      </c>
      <c r="D22368" t="s">
        <v>29272</v>
      </c>
      <c r="E22368">
        <v>0</v>
      </c>
      <c r="G22368">
        <v>280</v>
      </c>
      <c r="J22368" t="s">
        <v>16209</v>
      </c>
      <c r="K22368" t="s">
        <v>23721</v>
      </c>
      <c r="M22368" s="3" t="s">
        <v>93012</v>
      </c>
      <c r="P22368" t="s">
        <v>93010</v>
      </c>
      <c r="Q22368" t="s">
        <v>93011</v>
      </c>
    </row>
    <row r="22369" spans="1:17" x14ac:dyDescent="0.3">
      <c r="A22369">
        <v>9781847249982</v>
      </c>
      <c r="B22369" t="s">
        <v>93013</v>
      </c>
      <c r="C22369">
        <v>416</v>
      </c>
      <c r="D22369" t="s">
        <v>7637</v>
      </c>
      <c r="E22369">
        <v>0</v>
      </c>
      <c r="G22369">
        <v>280</v>
      </c>
      <c r="J22369" t="s">
        <v>46061</v>
      </c>
      <c r="M22369">
        <v>1847249981</v>
      </c>
      <c r="P22369" t="s">
        <v>93014</v>
      </c>
      <c r="Q22369" t="s">
        <v>93015</v>
      </c>
    </row>
    <row r="22370" spans="1:17" x14ac:dyDescent="0.3">
      <c r="A22370">
        <v>9780310244622</v>
      </c>
      <c r="B22370" t="s">
        <v>93016</v>
      </c>
      <c r="C22370">
        <v>1136</v>
      </c>
      <c r="D22370" t="s">
        <v>42329</v>
      </c>
      <c r="E22370">
        <v>1</v>
      </c>
      <c r="G22370">
        <v>280</v>
      </c>
      <c r="J22370" t="s">
        <v>5786</v>
      </c>
      <c r="M22370" s="3" t="s">
        <v>93019</v>
      </c>
      <c r="P22370" t="s">
        <v>93017</v>
      </c>
      <c r="Q22370" t="s">
        <v>93018</v>
      </c>
    </row>
    <row r="22371" spans="1:17" x14ac:dyDescent="0.3">
      <c r="A22371">
        <v>9781840239249</v>
      </c>
      <c r="B22371" t="s">
        <v>93020</v>
      </c>
      <c r="C22371">
        <v>100</v>
      </c>
      <c r="D22371" t="s">
        <v>93022</v>
      </c>
      <c r="E22371">
        <v>0</v>
      </c>
      <c r="G22371">
        <v>280</v>
      </c>
      <c r="J22371" t="s">
        <v>18339</v>
      </c>
      <c r="K22371" t="s">
        <v>93020</v>
      </c>
      <c r="M22371">
        <v>1840239247</v>
      </c>
      <c r="P22371" t="s">
        <v>93021</v>
      </c>
      <c r="Q22371" t="s">
        <v>93023</v>
      </c>
    </row>
    <row r="22372" spans="1:17" x14ac:dyDescent="0.3">
      <c r="A22372">
        <v>9780671689766</v>
      </c>
      <c r="B22372" t="s">
        <v>93024</v>
      </c>
      <c r="C22372">
        <v>384</v>
      </c>
      <c r="D22372" t="s">
        <v>93025</v>
      </c>
      <c r="E22372">
        <v>1</v>
      </c>
      <c r="G22372">
        <v>280</v>
      </c>
      <c r="J22372" t="s">
        <v>6562</v>
      </c>
      <c r="K22372" t="s">
        <v>93024</v>
      </c>
      <c r="M22372" s="3" t="s">
        <v>93027</v>
      </c>
      <c r="P22372" t="s">
        <v>18198</v>
      </c>
      <c r="Q22372" t="s">
        <v>93026</v>
      </c>
    </row>
    <row r="22373" spans="1:17" x14ac:dyDescent="0.3">
      <c r="A22373">
        <v>9781605040981</v>
      </c>
      <c r="B22373" t="s">
        <v>93028</v>
      </c>
      <c r="C22373">
        <v>241</v>
      </c>
      <c r="D22373" t="s">
        <v>6476</v>
      </c>
      <c r="E22373">
        <v>1</v>
      </c>
      <c r="G22373">
        <v>280</v>
      </c>
      <c r="J22373" t="s">
        <v>8579</v>
      </c>
      <c r="K22373" t="s">
        <v>93028</v>
      </c>
      <c r="M22373">
        <v>1605040983</v>
      </c>
      <c r="P22373" t="s">
        <v>7300</v>
      </c>
      <c r="Q22373" t="s">
        <v>93029</v>
      </c>
    </row>
    <row r="22374" spans="1:17" x14ac:dyDescent="0.3">
      <c r="A22374">
        <v>9785237002553</v>
      </c>
      <c r="B22374" t="s">
        <v>93030</v>
      </c>
      <c r="D22374">
        <v>1998</v>
      </c>
      <c r="E22374">
        <v>2</v>
      </c>
      <c r="G22374">
        <v>280</v>
      </c>
      <c r="K22374" t="s">
        <v>93031</v>
      </c>
      <c r="M22374">
        <v>5237002552</v>
      </c>
      <c r="P22374" t="s">
        <v>9797</v>
      </c>
      <c r="Q22374" t="s">
        <v>93032</v>
      </c>
    </row>
    <row r="22375" spans="1:17" x14ac:dyDescent="0.3">
      <c r="A22375">
        <v>9780425136225</v>
      </c>
      <c r="B22375" t="s">
        <v>93033</v>
      </c>
      <c r="C22375">
        <v>181</v>
      </c>
      <c r="D22375" s="4">
        <v>34001</v>
      </c>
      <c r="E22375">
        <v>1</v>
      </c>
      <c r="G22375">
        <v>280</v>
      </c>
      <c r="J22375" t="s">
        <v>5874</v>
      </c>
      <c r="K22375" t="s">
        <v>93033</v>
      </c>
      <c r="M22375" s="3" t="s">
        <v>93035</v>
      </c>
      <c r="P22375" t="s">
        <v>39283</v>
      </c>
      <c r="Q22375" t="s">
        <v>93034</v>
      </c>
    </row>
    <row r="22376" spans="1:17" x14ac:dyDescent="0.3">
      <c r="A22376">
        <v>9781857232059</v>
      </c>
      <c r="B22376" t="s">
        <v>93036</v>
      </c>
      <c r="C22376">
        <v>312</v>
      </c>
      <c r="D22376">
        <v>1992</v>
      </c>
      <c r="E22376">
        <v>1</v>
      </c>
      <c r="G22376">
        <v>280</v>
      </c>
      <c r="J22376" t="s">
        <v>8398</v>
      </c>
      <c r="K22376" t="s">
        <v>93038</v>
      </c>
      <c r="M22376">
        <v>1857232054</v>
      </c>
      <c r="P22376" t="s">
        <v>93037</v>
      </c>
      <c r="Q22376" t="s">
        <v>93039</v>
      </c>
    </row>
    <row r="22377" spans="1:17" x14ac:dyDescent="0.3">
      <c r="A22377">
        <v>9780883689448</v>
      </c>
      <c r="B22377" t="s">
        <v>93040</v>
      </c>
      <c r="C22377">
        <v>416</v>
      </c>
      <c r="D22377" t="s">
        <v>7257</v>
      </c>
      <c r="E22377">
        <v>1</v>
      </c>
      <c r="G22377">
        <v>280</v>
      </c>
      <c r="J22377" t="s">
        <v>32363</v>
      </c>
      <c r="K22377" t="s">
        <v>93042</v>
      </c>
      <c r="M22377" s="3" t="s">
        <v>93044</v>
      </c>
      <c r="P22377" t="s">
        <v>93041</v>
      </c>
      <c r="Q22377" t="s">
        <v>93043</v>
      </c>
    </row>
    <row r="22378" spans="1:17" x14ac:dyDescent="0.3">
      <c r="A22378">
        <v>9780425250808</v>
      </c>
      <c r="B22378" t="s">
        <v>93045</v>
      </c>
      <c r="C22378">
        <v>296</v>
      </c>
      <c r="D22378" t="s">
        <v>8277</v>
      </c>
      <c r="E22378">
        <v>2</v>
      </c>
      <c r="G22378">
        <v>280</v>
      </c>
      <c r="J22378" t="s">
        <v>16648</v>
      </c>
      <c r="K22378" t="s">
        <v>93046</v>
      </c>
      <c r="M22378" s="3" t="s">
        <v>93048</v>
      </c>
      <c r="P22378" t="s">
        <v>88597</v>
      </c>
      <c r="Q22378" t="s">
        <v>93047</v>
      </c>
    </row>
    <row r="22379" spans="1:17" x14ac:dyDescent="0.3">
      <c r="A22379">
        <v>9780771099878</v>
      </c>
      <c r="B22379" t="s">
        <v>93049</v>
      </c>
      <c r="C22379">
        <v>288</v>
      </c>
      <c r="D22379">
        <v>1969</v>
      </c>
      <c r="E22379">
        <v>0</v>
      </c>
      <c r="G22379">
        <v>280</v>
      </c>
      <c r="J22379" t="s">
        <v>30469</v>
      </c>
      <c r="K22379" t="s">
        <v>93049</v>
      </c>
      <c r="M22379" s="3" t="s">
        <v>93052</v>
      </c>
      <c r="P22379" t="s">
        <v>93050</v>
      </c>
      <c r="Q22379" t="s">
        <v>93051</v>
      </c>
    </row>
    <row r="22380" spans="1:17" x14ac:dyDescent="0.3">
      <c r="A22380">
        <v>9780060554798</v>
      </c>
      <c r="B22380" t="s">
        <v>93053</v>
      </c>
      <c r="C22380">
        <v>304</v>
      </c>
      <c r="D22380">
        <v>2004</v>
      </c>
      <c r="E22380">
        <v>1</v>
      </c>
      <c r="G22380">
        <v>280</v>
      </c>
      <c r="J22380" t="s">
        <v>5848</v>
      </c>
      <c r="K22380" t="s">
        <v>93053</v>
      </c>
      <c r="M22380" s="3" t="s">
        <v>93055</v>
      </c>
      <c r="P22380" t="s">
        <v>91190</v>
      </c>
      <c r="Q22380" t="s">
        <v>93054</v>
      </c>
    </row>
    <row r="22381" spans="1:17" x14ac:dyDescent="0.3">
      <c r="A22381">
        <v>9780140126198</v>
      </c>
      <c r="B22381" t="s">
        <v>93056</v>
      </c>
      <c r="C22381">
        <v>391</v>
      </c>
      <c r="D22381" t="s">
        <v>28255</v>
      </c>
      <c r="E22381">
        <v>1</v>
      </c>
      <c r="G22381">
        <v>280</v>
      </c>
      <c r="J22381" t="s">
        <v>6114</v>
      </c>
      <c r="K22381" t="s">
        <v>93056</v>
      </c>
      <c r="M22381" s="3" t="s">
        <v>93059</v>
      </c>
      <c r="P22381" t="s">
        <v>93057</v>
      </c>
      <c r="Q22381" t="s">
        <v>93058</v>
      </c>
    </row>
    <row r="22382" spans="1:17" x14ac:dyDescent="0.3">
      <c r="A22382">
        <v>9780764200144</v>
      </c>
      <c r="B22382" t="s">
        <v>93060</v>
      </c>
      <c r="C22382">
        <v>224</v>
      </c>
      <c r="D22382">
        <v>1986</v>
      </c>
      <c r="E22382">
        <v>2</v>
      </c>
      <c r="G22382">
        <v>279</v>
      </c>
      <c r="J22382" t="s">
        <v>7095</v>
      </c>
      <c r="K22382" t="s">
        <v>93061</v>
      </c>
      <c r="M22382" s="3" t="s">
        <v>93063</v>
      </c>
      <c r="P22382" t="s">
        <v>7093</v>
      </c>
      <c r="Q22382" t="s">
        <v>93062</v>
      </c>
    </row>
    <row r="22383" spans="1:17" x14ac:dyDescent="0.3">
      <c r="A22383">
        <v>9780375422713</v>
      </c>
      <c r="B22383" t="s">
        <v>93064</v>
      </c>
      <c r="C22383">
        <v>233</v>
      </c>
      <c r="D22383">
        <v>2004</v>
      </c>
      <c r="E22383">
        <v>1</v>
      </c>
      <c r="G22383">
        <v>279</v>
      </c>
      <c r="J22383" t="s">
        <v>6526</v>
      </c>
      <c r="K22383" t="s">
        <v>93064</v>
      </c>
      <c r="M22383" s="3" t="s">
        <v>93066</v>
      </c>
      <c r="P22383" t="s">
        <v>54361</v>
      </c>
      <c r="Q22383" t="s">
        <v>93065</v>
      </c>
    </row>
    <row r="22384" spans="1:17" x14ac:dyDescent="0.3">
      <c r="A22384">
        <v>9780316939928</v>
      </c>
      <c r="B22384" t="s">
        <v>93067</v>
      </c>
      <c r="C22384">
        <v>80</v>
      </c>
      <c r="D22384" s="4">
        <v>36892</v>
      </c>
      <c r="E22384">
        <v>1</v>
      </c>
      <c r="G22384">
        <v>279</v>
      </c>
      <c r="J22384" t="s">
        <v>6690</v>
      </c>
      <c r="K22384" t="s">
        <v>93069</v>
      </c>
      <c r="M22384" s="3" t="s">
        <v>93071</v>
      </c>
      <c r="P22384" t="s">
        <v>93068</v>
      </c>
      <c r="Q22384" t="s">
        <v>93070</v>
      </c>
    </row>
    <row r="22385" spans="1:17" x14ac:dyDescent="0.3">
      <c r="A22385">
        <v>9780064473156</v>
      </c>
      <c r="B22385" t="s">
        <v>93072</v>
      </c>
      <c r="C22385">
        <v>304</v>
      </c>
      <c r="D22385">
        <v>1979</v>
      </c>
      <c r="E22385">
        <v>0</v>
      </c>
      <c r="G22385">
        <v>279</v>
      </c>
      <c r="J22385" t="s">
        <v>5935</v>
      </c>
      <c r="K22385" t="s">
        <v>93072</v>
      </c>
      <c r="M22385" s="3" t="s">
        <v>93074</v>
      </c>
      <c r="P22385" t="s">
        <v>13083</v>
      </c>
      <c r="Q22385" t="s">
        <v>93073</v>
      </c>
    </row>
    <row r="22386" spans="1:17" x14ac:dyDescent="0.3">
      <c r="A22386">
        <v>9780007121106</v>
      </c>
      <c r="B22386" t="s">
        <v>93075</v>
      </c>
      <c r="C22386">
        <v>365</v>
      </c>
      <c r="D22386" s="4">
        <v>24412</v>
      </c>
      <c r="E22386">
        <v>1</v>
      </c>
      <c r="G22386">
        <v>279</v>
      </c>
      <c r="J22386" t="s">
        <v>5364</v>
      </c>
      <c r="K22386" t="s">
        <v>93075</v>
      </c>
      <c r="M22386" s="3" t="s">
        <v>93077</v>
      </c>
      <c r="P22386" t="s">
        <v>5367</v>
      </c>
      <c r="Q22386" t="s">
        <v>93076</v>
      </c>
    </row>
    <row r="22387" spans="1:17" x14ac:dyDescent="0.3">
      <c r="A22387">
        <v>9781593760182</v>
      </c>
      <c r="B22387" t="s">
        <v>93078</v>
      </c>
      <c r="C22387">
        <v>520</v>
      </c>
      <c r="D22387" t="s">
        <v>15642</v>
      </c>
      <c r="E22387">
        <v>0</v>
      </c>
      <c r="G22387">
        <v>279</v>
      </c>
      <c r="J22387" t="s">
        <v>36682</v>
      </c>
      <c r="K22387" t="s">
        <v>93080</v>
      </c>
      <c r="M22387">
        <v>1593760183</v>
      </c>
      <c r="P22387" t="s">
        <v>93079</v>
      </c>
      <c r="Q22387" t="s">
        <v>93081</v>
      </c>
    </row>
    <row r="22388" spans="1:17" x14ac:dyDescent="0.3">
      <c r="A22388">
        <v>9780448095530</v>
      </c>
      <c r="B22388" t="s">
        <v>93082</v>
      </c>
      <c r="C22388">
        <v>180</v>
      </c>
      <c r="D22388">
        <v>1976</v>
      </c>
      <c r="E22388">
        <v>2</v>
      </c>
      <c r="G22388">
        <v>279</v>
      </c>
      <c r="J22388" t="s">
        <v>8490</v>
      </c>
      <c r="K22388" t="s">
        <v>93083</v>
      </c>
      <c r="M22388" t="s">
        <v>93085</v>
      </c>
      <c r="P22388" t="s">
        <v>14553</v>
      </c>
      <c r="Q22388" t="s">
        <v>93084</v>
      </c>
    </row>
    <row r="22389" spans="1:17" x14ac:dyDescent="0.3">
      <c r="A22389">
        <v>9781416911685</v>
      </c>
      <c r="B22389" t="s">
        <v>49700</v>
      </c>
      <c r="C22389">
        <v>208</v>
      </c>
      <c r="D22389" t="s">
        <v>35917</v>
      </c>
      <c r="E22389">
        <v>0</v>
      </c>
      <c r="G22389">
        <v>279</v>
      </c>
      <c r="J22389" t="s">
        <v>7659</v>
      </c>
      <c r="K22389" t="s">
        <v>49700</v>
      </c>
      <c r="M22389">
        <v>1416911685</v>
      </c>
      <c r="P22389" t="s">
        <v>26039</v>
      </c>
      <c r="Q22389" t="s">
        <v>93086</v>
      </c>
    </row>
    <row r="22390" spans="1:17" x14ac:dyDescent="0.3">
      <c r="A22390">
        <v>9780307021458</v>
      </c>
      <c r="B22390" t="s">
        <v>93087</v>
      </c>
      <c r="C22390">
        <v>24</v>
      </c>
      <c r="D22390">
        <v>1993</v>
      </c>
      <c r="E22390">
        <v>0</v>
      </c>
      <c r="G22390">
        <v>279</v>
      </c>
      <c r="J22390" t="s">
        <v>93089</v>
      </c>
      <c r="M22390" s="3" t="s">
        <v>93091</v>
      </c>
      <c r="P22390" t="s">
        <v>93088</v>
      </c>
      <c r="Q22390" t="s">
        <v>93090</v>
      </c>
    </row>
    <row r="22391" spans="1:17" x14ac:dyDescent="0.3">
      <c r="A22391">
        <v>9781479240128</v>
      </c>
      <c r="B22391" t="s">
        <v>93092</v>
      </c>
      <c r="C22391">
        <v>192</v>
      </c>
      <c r="D22391" t="s">
        <v>6448</v>
      </c>
      <c r="E22391">
        <v>1</v>
      </c>
      <c r="G22391">
        <v>279</v>
      </c>
      <c r="J22391" t="s">
        <v>7102</v>
      </c>
      <c r="M22391">
        <v>1479240125</v>
      </c>
      <c r="P22391" t="s">
        <v>91526</v>
      </c>
      <c r="Q22391" t="s">
        <v>93093</v>
      </c>
    </row>
    <row r="22392" spans="1:17" x14ac:dyDescent="0.3">
      <c r="A22392">
        <v>9780595250707</v>
      </c>
      <c r="B22392" t="s">
        <v>93094</v>
      </c>
      <c r="C22392">
        <v>240</v>
      </c>
      <c r="D22392" t="s">
        <v>65802</v>
      </c>
      <c r="E22392">
        <v>1</v>
      </c>
      <c r="G22392">
        <v>279</v>
      </c>
      <c r="J22392" t="s">
        <v>6842</v>
      </c>
      <c r="K22392" t="s">
        <v>93096</v>
      </c>
      <c r="M22392" t="s">
        <v>93098</v>
      </c>
      <c r="P22392" t="s">
        <v>93095</v>
      </c>
      <c r="Q22392" t="s">
        <v>93097</v>
      </c>
    </row>
    <row r="22393" spans="1:17" x14ac:dyDescent="0.3">
      <c r="A22393">
        <v>9780307886941</v>
      </c>
      <c r="B22393" t="s">
        <v>93099</v>
      </c>
      <c r="C22393">
        <v>288</v>
      </c>
      <c r="D22393" t="s">
        <v>10142</v>
      </c>
      <c r="E22393">
        <v>2</v>
      </c>
      <c r="G22393">
        <v>279</v>
      </c>
      <c r="J22393" t="s">
        <v>44411</v>
      </c>
      <c r="M22393" s="3" t="s">
        <v>93102</v>
      </c>
      <c r="P22393" t="s">
        <v>93100</v>
      </c>
      <c r="Q22393" t="s">
        <v>93101</v>
      </c>
    </row>
    <row r="22394" spans="1:17" x14ac:dyDescent="0.3">
      <c r="A22394">
        <v>9781442337596</v>
      </c>
      <c r="B22394" t="s">
        <v>56629</v>
      </c>
      <c r="C22394">
        <v>0</v>
      </c>
      <c r="D22394" t="s">
        <v>16949</v>
      </c>
      <c r="E22394">
        <v>0</v>
      </c>
      <c r="G22394">
        <v>279</v>
      </c>
      <c r="J22394" t="s">
        <v>27106</v>
      </c>
      <c r="K22394" t="s">
        <v>56629</v>
      </c>
      <c r="M22394">
        <v>1442337591</v>
      </c>
      <c r="P22394" t="s">
        <v>14772</v>
      </c>
      <c r="Q22394" t="s">
        <v>93103</v>
      </c>
    </row>
    <row r="22395" spans="1:17" x14ac:dyDescent="0.3">
      <c r="A22395">
        <v>9780064472913</v>
      </c>
      <c r="B22395" t="s">
        <v>93104</v>
      </c>
      <c r="C22395">
        <v>235</v>
      </c>
      <c r="D22395" t="s">
        <v>6158</v>
      </c>
      <c r="E22395">
        <v>2</v>
      </c>
      <c r="G22395">
        <v>279</v>
      </c>
      <c r="J22395" t="s">
        <v>7247</v>
      </c>
      <c r="K22395" t="s">
        <v>93106</v>
      </c>
      <c r="M22395" s="3" t="s">
        <v>93108</v>
      </c>
      <c r="P22395" t="s">
        <v>93105</v>
      </c>
      <c r="Q22395" t="s">
        <v>93107</v>
      </c>
    </row>
    <row r="22396" spans="1:17" x14ac:dyDescent="0.3">
      <c r="A22396">
        <v>9781481968140</v>
      </c>
      <c r="B22396" t="s">
        <v>93109</v>
      </c>
      <c r="C22396">
        <v>277</v>
      </c>
      <c r="D22396" t="s">
        <v>93111</v>
      </c>
      <c r="E22396">
        <v>0</v>
      </c>
      <c r="G22396">
        <v>279</v>
      </c>
      <c r="J22396" t="s">
        <v>93112</v>
      </c>
      <c r="M22396">
        <v>1481968149</v>
      </c>
      <c r="P22396" t="s">
        <v>93110</v>
      </c>
      <c r="Q22396" t="s">
        <v>93113</v>
      </c>
    </row>
    <row r="22397" spans="1:17" x14ac:dyDescent="0.3">
      <c r="A22397">
        <v>9780060937355</v>
      </c>
      <c r="B22397" t="s">
        <v>93114</v>
      </c>
      <c r="C22397">
        <v>448</v>
      </c>
      <c r="D22397" t="s">
        <v>93116</v>
      </c>
      <c r="E22397">
        <v>2</v>
      </c>
      <c r="G22397">
        <v>279</v>
      </c>
      <c r="J22397" t="s">
        <v>5848</v>
      </c>
      <c r="K22397" t="s">
        <v>93114</v>
      </c>
      <c r="M22397" s="3" t="s">
        <v>93118</v>
      </c>
      <c r="P22397" t="s">
        <v>93115</v>
      </c>
      <c r="Q22397" t="s">
        <v>93117</v>
      </c>
    </row>
    <row r="22398" spans="1:17" x14ac:dyDescent="0.3">
      <c r="A22398">
        <v>9781400043545</v>
      </c>
      <c r="B22398" t="s">
        <v>93119</v>
      </c>
      <c r="C22398">
        <v>172</v>
      </c>
      <c r="D22398" t="s">
        <v>14346</v>
      </c>
      <c r="E22398">
        <v>1</v>
      </c>
      <c r="G22398">
        <v>279</v>
      </c>
      <c r="J22398" t="s">
        <v>13087</v>
      </c>
      <c r="K22398" t="s">
        <v>93119</v>
      </c>
      <c r="M22398">
        <v>1400043549</v>
      </c>
      <c r="P22398" t="s">
        <v>19106</v>
      </c>
      <c r="Q22398" t="s">
        <v>93120</v>
      </c>
    </row>
    <row r="22399" spans="1:17" x14ac:dyDescent="0.3">
      <c r="A22399">
        <v>9780812970005</v>
      </c>
      <c r="B22399" t="s">
        <v>93121</v>
      </c>
      <c r="C22399">
        <v>304</v>
      </c>
      <c r="D22399">
        <v>1899</v>
      </c>
      <c r="E22399">
        <v>2</v>
      </c>
      <c r="G22399">
        <v>279</v>
      </c>
      <c r="J22399" t="s">
        <v>6775</v>
      </c>
      <c r="K22399" t="s">
        <v>93121</v>
      </c>
      <c r="M22399" s="3" t="s">
        <v>93124</v>
      </c>
      <c r="P22399" t="s">
        <v>93122</v>
      </c>
      <c r="Q22399" t="s">
        <v>93123</v>
      </c>
    </row>
    <row r="22400" spans="1:17" x14ac:dyDescent="0.3">
      <c r="A22400">
        <v>9781592405893</v>
      </c>
      <c r="B22400" t="s">
        <v>93125</v>
      </c>
      <c r="C22400">
        <v>224</v>
      </c>
      <c r="D22400" t="s">
        <v>7716</v>
      </c>
      <c r="E22400">
        <v>1</v>
      </c>
      <c r="G22400">
        <v>279</v>
      </c>
      <c r="J22400" t="s">
        <v>40672</v>
      </c>
      <c r="M22400">
        <v>1592405894</v>
      </c>
      <c r="P22400" t="s">
        <v>49187</v>
      </c>
      <c r="Q22400" t="s">
        <v>93126</v>
      </c>
    </row>
    <row r="22401" spans="1:17" x14ac:dyDescent="0.3">
      <c r="A22401">
        <v>9780786256204</v>
      </c>
      <c r="B22401" t="s">
        <v>54233</v>
      </c>
      <c r="C22401">
        <v>105</v>
      </c>
      <c r="D22401" s="4">
        <v>30286</v>
      </c>
      <c r="E22401">
        <v>0</v>
      </c>
      <c r="G22401">
        <v>279</v>
      </c>
      <c r="J22401" t="s">
        <v>37283</v>
      </c>
      <c r="K22401" t="s">
        <v>54233</v>
      </c>
      <c r="M22401" s="3" t="s">
        <v>93129</v>
      </c>
      <c r="P22401" t="s">
        <v>93127</v>
      </c>
      <c r="Q22401" t="s">
        <v>93128</v>
      </c>
    </row>
    <row r="22402" spans="1:17" x14ac:dyDescent="0.3">
      <c r="A22402">
        <v>9780812530797</v>
      </c>
      <c r="B22402" t="s">
        <v>93130</v>
      </c>
      <c r="C22402">
        <v>318</v>
      </c>
      <c r="D22402">
        <v>1974</v>
      </c>
      <c r="E22402">
        <v>2</v>
      </c>
      <c r="G22402">
        <v>279</v>
      </c>
      <c r="J22402" t="s">
        <v>5363</v>
      </c>
      <c r="K22402" t="s">
        <v>93130</v>
      </c>
      <c r="M22402" s="3" t="s">
        <v>93132</v>
      </c>
      <c r="P22402" t="s">
        <v>73074</v>
      </c>
      <c r="Q22402" t="s">
        <v>93131</v>
      </c>
    </row>
    <row r="22403" spans="1:17" x14ac:dyDescent="0.3">
      <c r="A22403">
        <v>9780156309202</v>
      </c>
      <c r="B22403" t="s">
        <v>93133</v>
      </c>
      <c r="C22403">
        <v>304</v>
      </c>
      <c r="D22403">
        <v>1949</v>
      </c>
      <c r="E22403">
        <v>1</v>
      </c>
      <c r="G22403">
        <v>279</v>
      </c>
      <c r="J22403" t="s">
        <v>7394</v>
      </c>
      <c r="K22403" t="s">
        <v>93134</v>
      </c>
      <c r="M22403" s="3" t="s">
        <v>93136</v>
      </c>
      <c r="P22403" t="s">
        <v>92323</v>
      </c>
      <c r="Q22403" t="s">
        <v>93135</v>
      </c>
    </row>
    <row r="22404" spans="1:17" x14ac:dyDescent="0.3">
      <c r="A22404">
        <v>9781613791042</v>
      </c>
      <c r="B22404" t="s">
        <v>93137</v>
      </c>
      <c r="C22404">
        <v>76</v>
      </c>
      <c r="D22404" t="s">
        <v>46922</v>
      </c>
      <c r="E22404">
        <v>0</v>
      </c>
      <c r="G22404">
        <v>279</v>
      </c>
      <c r="J22404" t="s">
        <v>9325</v>
      </c>
      <c r="M22404">
        <v>1613791046</v>
      </c>
      <c r="P22404" t="s">
        <v>93138</v>
      </c>
    </row>
    <row r="22405" spans="1:17" x14ac:dyDescent="0.3">
      <c r="A22405">
        <v>9780316114714</v>
      </c>
      <c r="B22405" t="s">
        <v>93139</v>
      </c>
      <c r="C22405">
        <v>313</v>
      </c>
      <c r="D22405" t="s">
        <v>6009</v>
      </c>
      <c r="E22405">
        <v>2</v>
      </c>
      <c r="G22405">
        <v>279</v>
      </c>
      <c r="J22405" t="s">
        <v>6497</v>
      </c>
      <c r="K22405" t="s">
        <v>93139</v>
      </c>
      <c r="M22405" s="3" t="s">
        <v>93141</v>
      </c>
      <c r="P22405" t="s">
        <v>37015</v>
      </c>
      <c r="Q22405" t="s">
        <v>93140</v>
      </c>
    </row>
    <row r="22406" spans="1:17" x14ac:dyDescent="0.3">
      <c r="A22406">
        <v>9781596433410</v>
      </c>
      <c r="B22406" t="s">
        <v>93142</v>
      </c>
      <c r="C22406">
        <v>128</v>
      </c>
      <c r="D22406" t="s">
        <v>18585</v>
      </c>
      <c r="E22406">
        <v>2</v>
      </c>
      <c r="G22406">
        <v>279</v>
      </c>
      <c r="J22406" t="s">
        <v>17000</v>
      </c>
      <c r="M22406">
        <v>1596433418</v>
      </c>
      <c r="P22406" t="s">
        <v>32411</v>
      </c>
      <c r="Q22406" t="s">
        <v>93143</v>
      </c>
    </row>
    <row r="22407" spans="1:17" x14ac:dyDescent="0.3">
      <c r="A22407">
        <v>9780670059379</v>
      </c>
      <c r="B22407" t="s">
        <v>93144</v>
      </c>
      <c r="C22407">
        <v>280</v>
      </c>
      <c r="D22407" t="s">
        <v>46871</v>
      </c>
      <c r="E22407">
        <v>0</v>
      </c>
      <c r="G22407">
        <v>279</v>
      </c>
      <c r="J22407" t="s">
        <v>9696</v>
      </c>
      <c r="K22407" t="s">
        <v>93144</v>
      </c>
      <c r="M22407" s="3" t="s">
        <v>93147</v>
      </c>
      <c r="P22407" t="s">
        <v>93145</v>
      </c>
      <c r="Q22407" t="s">
        <v>93146</v>
      </c>
    </row>
    <row r="22408" spans="1:17" x14ac:dyDescent="0.3">
      <c r="A22408">
        <v>9780345476029</v>
      </c>
      <c r="B22408" t="s">
        <v>93148</v>
      </c>
      <c r="C22408">
        <v>324</v>
      </c>
      <c r="D22408" t="s">
        <v>6299</v>
      </c>
      <c r="E22408">
        <v>1</v>
      </c>
      <c r="G22408">
        <v>279</v>
      </c>
      <c r="J22408" t="s">
        <v>5453</v>
      </c>
      <c r="K22408" t="s">
        <v>93148</v>
      </c>
      <c r="M22408" s="3" t="s">
        <v>93150</v>
      </c>
      <c r="P22408" t="s">
        <v>12412</v>
      </c>
      <c r="Q22408" t="s">
        <v>93149</v>
      </c>
    </row>
    <row r="22409" spans="1:17" x14ac:dyDescent="0.3">
      <c r="A22409">
        <v>9780374474133</v>
      </c>
      <c r="B22409" t="s">
        <v>93151</v>
      </c>
      <c r="C22409">
        <v>192</v>
      </c>
      <c r="D22409">
        <v>1962</v>
      </c>
      <c r="E22409">
        <v>2</v>
      </c>
      <c r="G22409">
        <v>279</v>
      </c>
      <c r="J22409" t="s">
        <v>9226</v>
      </c>
      <c r="K22409" t="s">
        <v>93153</v>
      </c>
      <c r="M22409" s="3" t="s">
        <v>93155</v>
      </c>
      <c r="P22409" t="s">
        <v>93152</v>
      </c>
      <c r="Q22409" t="s">
        <v>93154</v>
      </c>
    </row>
    <row r="22410" spans="1:17" x14ac:dyDescent="0.3">
      <c r="A22410">
        <v>9780230531147</v>
      </c>
      <c r="B22410" t="s">
        <v>93156</v>
      </c>
      <c r="C22410">
        <v>338</v>
      </c>
      <c r="D22410" t="s">
        <v>42932</v>
      </c>
      <c r="E22410">
        <v>2</v>
      </c>
      <c r="G22410">
        <v>279</v>
      </c>
      <c r="J22410" t="s">
        <v>9276</v>
      </c>
      <c r="K22410" t="s">
        <v>93158</v>
      </c>
      <c r="M22410" s="3" t="s">
        <v>93160</v>
      </c>
      <c r="P22410" t="s">
        <v>93157</v>
      </c>
      <c r="Q22410" t="s">
        <v>93159</v>
      </c>
    </row>
    <row r="22411" spans="1:17" x14ac:dyDescent="0.3">
      <c r="A22411">
        <v>9781894937894</v>
      </c>
      <c r="B22411" t="s">
        <v>93161</v>
      </c>
      <c r="C22411">
        <v>272</v>
      </c>
      <c r="D22411" t="s">
        <v>77355</v>
      </c>
      <c r="E22411">
        <v>0</v>
      </c>
      <c r="G22411">
        <v>279</v>
      </c>
      <c r="J22411" t="s">
        <v>15222</v>
      </c>
      <c r="K22411" t="s">
        <v>93161</v>
      </c>
      <c r="M22411">
        <v>1894937899</v>
      </c>
      <c r="P22411" t="s">
        <v>47725</v>
      </c>
      <c r="Q22411" t="s">
        <v>93162</v>
      </c>
    </row>
    <row r="22412" spans="1:17" x14ac:dyDescent="0.3">
      <c r="A22412">
        <v>9782290036242</v>
      </c>
      <c r="B22412" t="s">
        <v>93163</v>
      </c>
      <c r="C22412">
        <v>344</v>
      </c>
      <c r="D22412">
        <v>2010</v>
      </c>
      <c r="E22412">
        <v>0</v>
      </c>
      <c r="G22412">
        <v>279</v>
      </c>
      <c r="J22412" t="s">
        <v>14855</v>
      </c>
      <c r="K22412" t="s">
        <v>93165</v>
      </c>
      <c r="M22412">
        <v>2290036242</v>
      </c>
      <c r="P22412" t="s">
        <v>93164</v>
      </c>
      <c r="Q22412" t="s">
        <v>93166</v>
      </c>
    </row>
    <row r="22413" spans="1:17" x14ac:dyDescent="0.3">
      <c r="A22413">
        <v>9780452289567</v>
      </c>
      <c r="B22413" t="s">
        <v>93167</v>
      </c>
      <c r="C22413">
        <v>96</v>
      </c>
      <c r="D22413" t="s">
        <v>6264</v>
      </c>
      <c r="E22413">
        <v>0</v>
      </c>
      <c r="G22413">
        <v>279</v>
      </c>
      <c r="J22413" t="s">
        <v>7118</v>
      </c>
      <c r="K22413" t="s">
        <v>93167</v>
      </c>
      <c r="M22413" s="3" t="s">
        <v>93170</v>
      </c>
      <c r="P22413" t="s">
        <v>93168</v>
      </c>
      <c r="Q22413" t="s">
        <v>93169</v>
      </c>
    </row>
    <row r="22414" spans="1:17" x14ac:dyDescent="0.3">
      <c r="A22414">
        <v>9781419953859</v>
      </c>
      <c r="B22414" t="s">
        <v>93171</v>
      </c>
      <c r="C22414">
        <v>358</v>
      </c>
      <c r="D22414" s="4">
        <v>38777</v>
      </c>
      <c r="E22414">
        <v>1</v>
      </c>
      <c r="G22414">
        <v>279</v>
      </c>
      <c r="J22414" t="s">
        <v>6137</v>
      </c>
      <c r="K22414" t="s">
        <v>93171</v>
      </c>
      <c r="M22414">
        <v>1419953850</v>
      </c>
      <c r="P22414" t="s">
        <v>22690</v>
      </c>
      <c r="Q22414" t="s">
        <v>93172</v>
      </c>
    </row>
    <row r="22415" spans="1:17" x14ac:dyDescent="0.3">
      <c r="A22415">
        <v>9782070360260</v>
      </c>
      <c r="B22415" t="s">
        <v>93173</v>
      </c>
      <c r="C22415">
        <v>218</v>
      </c>
      <c r="D22415">
        <v>1912</v>
      </c>
      <c r="E22415">
        <v>0</v>
      </c>
      <c r="G22415">
        <v>279</v>
      </c>
      <c r="J22415" t="s">
        <v>5883</v>
      </c>
      <c r="K22415" t="s">
        <v>93175</v>
      </c>
      <c r="M22415">
        <v>2070360261</v>
      </c>
      <c r="P22415" t="s">
        <v>93174</v>
      </c>
      <c r="Q22415" t="s">
        <v>93176</v>
      </c>
    </row>
    <row r="22416" spans="1:17" x14ac:dyDescent="0.3">
      <c r="A22416">
        <v>9780060762148</v>
      </c>
      <c r="B22416" t="s">
        <v>93177</v>
      </c>
      <c r="C22416">
        <v>432</v>
      </c>
      <c r="D22416">
        <v>2006</v>
      </c>
      <c r="E22416">
        <v>0</v>
      </c>
      <c r="G22416">
        <v>279</v>
      </c>
      <c r="J22416" t="s">
        <v>6551</v>
      </c>
      <c r="K22416" t="s">
        <v>93177</v>
      </c>
      <c r="M22416" s="3" t="s">
        <v>93179</v>
      </c>
      <c r="P22416" t="s">
        <v>90008</v>
      </c>
      <c r="Q22416" t="s">
        <v>93178</v>
      </c>
    </row>
    <row r="22417" spans="1:17" x14ac:dyDescent="0.3">
      <c r="A22417">
        <v>9780751506402</v>
      </c>
      <c r="B22417" t="s">
        <v>93180</v>
      </c>
      <c r="C22417">
        <v>410</v>
      </c>
      <c r="D22417" t="s">
        <v>9600</v>
      </c>
      <c r="E22417">
        <v>2</v>
      </c>
      <c r="G22417">
        <v>279</v>
      </c>
      <c r="J22417" t="s">
        <v>11305</v>
      </c>
      <c r="K22417" t="s">
        <v>93180</v>
      </c>
      <c r="M22417" s="3" t="s">
        <v>93182</v>
      </c>
      <c r="P22417" t="s">
        <v>33900</v>
      </c>
      <c r="Q22417" t="s">
        <v>93181</v>
      </c>
    </row>
    <row r="22418" spans="1:17" x14ac:dyDescent="0.3">
      <c r="A22418">
        <v>9781780480428</v>
      </c>
      <c r="B22418" t="s">
        <v>93183</v>
      </c>
      <c r="E22418">
        <v>2</v>
      </c>
      <c r="G22418">
        <v>279</v>
      </c>
      <c r="K22418" t="s">
        <v>93184</v>
      </c>
      <c r="M22418">
        <v>1780480423</v>
      </c>
      <c r="P22418" t="s">
        <v>21684</v>
      </c>
      <c r="Q22418" t="s">
        <v>93185</v>
      </c>
    </row>
    <row r="22419" spans="1:17" x14ac:dyDescent="0.3">
      <c r="A22419">
        <v>9780552525862</v>
      </c>
      <c r="B22419" t="s">
        <v>93186</v>
      </c>
      <c r="C22419">
        <v>173</v>
      </c>
      <c r="D22419">
        <v>1990</v>
      </c>
      <c r="E22419">
        <v>0</v>
      </c>
      <c r="G22419">
        <v>279</v>
      </c>
      <c r="J22419" t="s">
        <v>8368</v>
      </c>
      <c r="K22419" t="s">
        <v>93186</v>
      </c>
      <c r="M22419" s="3" t="s">
        <v>93188</v>
      </c>
      <c r="P22419" t="s">
        <v>6479</v>
      </c>
      <c r="Q22419" t="s">
        <v>93187</v>
      </c>
    </row>
    <row r="22420" spans="1:17" x14ac:dyDescent="0.3">
      <c r="A22420">
        <v>9781455516902</v>
      </c>
      <c r="B22420" t="s">
        <v>93189</v>
      </c>
      <c r="C22420">
        <v>273</v>
      </c>
      <c r="D22420" t="s">
        <v>7838</v>
      </c>
      <c r="E22420">
        <v>2</v>
      </c>
      <c r="G22420">
        <v>279</v>
      </c>
      <c r="J22420" t="s">
        <v>6159</v>
      </c>
      <c r="K22420" t="s">
        <v>93191</v>
      </c>
      <c r="M22420">
        <v>1455516902</v>
      </c>
      <c r="P22420" t="s">
        <v>93190</v>
      </c>
      <c r="Q22420" t="s">
        <v>93192</v>
      </c>
    </row>
    <row r="22421" spans="1:17" x14ac:dyDescent="0.3">
      <c r="A22421">
        <v>9781460341438</v>
      </c>
      <c r="B22421" t="s">
        <v>93193</v>
      </c>
      <c r="C22421">
        <v>304</v>
      </c>
      <c r="D22421" t="s">
        <v>41716</v>
      </c>
      <c r="E22421">
        <v>0</v>
      </c>
      <c r="G22421">
        <v>279</v>
      </c>
      <c r="J22421" t="s">
        <v>5577</v>
      </c>
      <c r="K22421" t="s">
        <v>93193</v>
      </c>
      <c r="M22421">
        <v>1460341430</v>
      </c>
      <c r="P22421" t="s">
        <v>78721</v>
      </c>
      <c r="Q22421" t="s">
        <v>93194</v>
      </c>
    </row>
    <row r="22422" spans="1:17" x14ac:dyDescent="0.3">
      <c r="A22422">
        <v>9780373643561</v>
      </c>
      <c r="B22422" t="s">
        <v>93195</v>
      </c>
      <c r="C22422">
        <v>187</v>
      </c>
      <c r="D22422" t="s">
        <v>29153</v>
      </c>
      <c r="E22422">
        <v>2</v>
      </c>
      <c r="G22422">
        <v>279</v>
      </c>
      <c r="J22422" t="s">
        <v>33776</v>
      </c>
      <c r="K22422" t="s">
        <v>93197</v>
      </c>
      <c r="M22422" t="s">
        <v>93198</v>
      </c>
      <c r="P22422" t="s">
        <v>93196</v>
      </c>
      <c r="Q22422" t="s">
        <v>9023</v>
      </c>
    </row>
    <row r="22423" spans="1:17" x14ac:dyDescent="0.3">
      <c r="A22423">
        <v>9780425255100</v>
      </c>
      <c r="B22423" t="s">
        <v>93199</v>
      </c>
      <c r="C22423">
        <v>289</v>
      </c>
      <c r="D22423" t="s">
        <v>13173</v>
      </c>
      <c r="E22423">
        <v>0</v>
      </c>
      <c r="G22423">
        <v>279</v>
      </c>
      <c r="J22423" t="s">
        <v>5874</v>
      </c>
      <c r="K22423" t="s">
        <v>93199</v>
      </c>
      <c r="M22423" s="3" t="s">
        <v>93201</v>
      </c>
      <c r="P22423" t="s">
        <v>86055</v>
      </c>
      <c r="Q22423" t="s">
        <v>93200</v>
      </c>
    </row>
    <row r="22424" spans="1:17" x14ac:dyDescent="0.3">
      <c r="A22424">
        <v>9780843949742</v>
      </c>
      <c r="B22424" t="s">
        <v>93202</v>
      </c>
      <c r="C22424">
        <v>371</v>
      </c>
      <c r="D22424" t="s">
        <v>93203</v>
      </c>
      <c r="E22424">
        <v>1</v>
      </c>
      <c r="G22424">
        <v>279</v>
      </c>
      <c r="J22424" t="s">
        <v>25565</v>
      </c>
      <c r="K22424" t="s">
        <v>93202</v>
      </c>
      <c r="M22424" s="3" t="s">
        <v>93205</v>
      </c>
      <c r="P22424" t="s">
        <v>6208</v>
      </c>
      <c r="Q22424" t="s">
        <v>93204</v>
      </c>
    </row>
    <row r="22425" spans="1:17" x14ac:dyDescent="0.3">
      <c r="A22425">
        <v>9781402251962</v>
      </c>
      <c r="B22425" t="s">
        <v>93206</v>
      </c>
      <c r="C22425">
        <v>308</v>
      </c>
      <c r="D22425">
        <v>2004</v>
      </c>
      <c r="E22425">
        <v>1</v>
      </c>
      <c r="G22425">
        <v>279</v>
      </c>
      <c r="J22425" t="s">
        <v>22917</v>
      </c>
      <c r="K22425" t="s">
        <v>93206</v>
      </c>
      <c r="M22425">
        <v>1402251963</v>
      </c>
      <c r="P22425" t="s">
        <v>93207</v>
      </c>
      <c r="Q22425" t="s">
        <v>93208</v>
      </c>
    </row>
    <row r="22426" spans="1:17" x14ac:dyDescent="0.3">
      <c r="A22426">
        <v>9780989206457</v>
      </c>
      <c r="B22426" t="s">
        <v>93209</v>
      </c>
      <c r="C22426">
        <v>312</v>
      </c>
      <c r="D22426" t="s">
        <v>93210</v>
      </c>
      <c r="E22426">
        <v>2</v>
      </c>
      <c r="G22426">
        <v>279</v>
      </c>
      <c r="J22426" t="s">
        <v>46173</v>
      </c>
      <c r="M22426" s="3" t="s">
        <v>93212</v>
      </c>
      <c r="P22426" t="s">
        <v>46171</v>
      </c>
      <c r="Q22426" t="s">
        <v>93211</v>
      </c>
    </row>
    <row r="22427" spans="1:17" x14ac:dyDescent="0.3">
      <c r="A22427">
        <v>9780345476678</v>
      </c>
      <c r="B22427" t="s">
        <v>93213</v>
      </c>
      <c r="C22427">
        <v>377</v>
      </c>
      <c r="D22427" t="s">
        <v>20542</v>
      </c>
      <c r="E22427">
        <v>0</v>
      </c>
      <c r="G22427">
        <v>279</v>
      </c>
      <c r="J22427" t="s">
        <v>5453</v>
      </c>
      <c r="K22427" t="s">
        <v>93215</v>
      </c>
      <c r="M22427" s="3" t="s">
        <v>93217</v>
      </c>
      <c r="P22427" t="s">
        <v>93214</v>
      </c>
      <c r="Q22427" t="s">
        <v>93216</v>
      </c>
    </row>
    <row r="22428" spans="1:17" x14ac:dyDescent="0.3">
      <c r="A22428">
        <v>9780198143956</v>
      </c>
      <c r="B22428" t="s">
        <v>93218</v>
      </c>
      <c r="C22428">
        <v>416</v>
      </c>
      <c r="D22428">
        <v>-423</v>
      </c>
      <c r="E22428">
        <v>1</v>
      </c>
      <c r="G22428">
        <v>279</v>
      </c>
      <c r="J22428" t="s">
        <v>28518</v>
      </c>
      <c r="K22428" t="s">
        <v>93220</v>
      </c>
      <c r="M22428" s="3" t="s">
        <v>93222</v>
      </c>
      <c r="P22428" t="s">
        <v>93219</v>
      </c>
      <c r="Q22428" t="s">
        <v>93221</v>
      </c>
    </row>
    <row r="22429" spans="1:17" x14ac:dyDescent="0.3">
      <c r="A22429">
        <v>9781419909917</v>
      </c>
      <c r="B22429" t="s">
        <v>93223</v>
      </c>
      <c r="C22429">
        <v>75</v>
      </c>
      <c r="D22429">
        <v>2007</v>
      </c>
      <c r="E22429">
        <v>1</v>
      </c>
      <c r="G22429">
        <v>279</v>
      </c>
      <c r="J22429" t="s">
        <v>93224</v>
      </c>
      <c r="M22429">
        <v>1419909916</v>
      </c>
      <c r="P22429" t="s">
        <v>88185</v>
      </c>
      <c r="Q22429" t="s">
        <v>93225</v>
      </c>
    </row>
    <row r="22430" spans="1:17" x14ac:dyDescent="0.3">
      <c r="A22430">
        <v>9780312339197</v>
      </c>
      <c r="B22430" t="s">
        <v>93226</v>
      </c>
      <c r="C22430">
        <v>400</v>
      </c>
      <c r="D22430">
        <v>2004</v>
      </c>
      <c r="E22430">
        <v>2</v>
      </c>
      <c r="G22430">
        <v>279</v>
      </c>
      <c r="J22430" t="s">
        <v>5481</v>
      </c>
      <c r="K22430" t="s">
        <v>93226</v>
      </c>
      <c r="M22430" s="3" t="s">
        <v>93228</v>
      </c>
      <c r="P22430" t="s">
        <v>13517</v>
      </c>
      <c r="Q22430" t="s">
        <v>93227</v>
      </c>
    </row>
    <row r="22431" spans="1:17" x14ac:dyDescent="0.3">
      <c r="A22431">
        <v>9781475082951</v>
      </c>
      <c r="B22431" t="s">
        <v>93229</v>
      </c>
      <c r="C22431">
        <v>119</v>
      </c>
      <c r="D22431" t="s">
        <v>62542</v>
      </c>
      <c r="E22431">
        <v>2</v>
      </c>
      <c r="G22431">
        <v>279</v>
      </c>
      <c r="M22431">
        <v>1475082959</v>
      </c>
      <c r="P22431" t="s">
        <v>93230</v>
      </c>
      <c r="Q22431" t="s">
        <v>93231</v>
      </c>
    </row>
    <row r="22432" spans="1:17" x14ac:dyDescent="0.3">
      <c r="A22432">
        <v>9780375832833</v>
      </c>
      <c r="B22432" t="s">
        <v>93232</v>
      </c>
      <c r="C22432">
        <v>160</v>
      </c>
      <c r="D22432" t="s">
        <v>93234</v>
      </c>
      <c r="E22432">
        <v>0</v>
      </c>
      <c r="G22432">
        <v>279</v>
      </c>
      <c r="J22432" t="s">
        <v>6669</v>
      </c>
      <c r="K22432" t="s">
        <v>93232</v>
      </c>
      <c r="M22432" s="3" t="s">
        <v>93236</v>
      </c>
      <c r="P22432" t="s">
        <v>93233</v>
      </c>
      <c r="Q22432" t="s">
        <v>93235</v>
      </c>
    </row>
    <row r="22433" spans="1:17" x14ac:dyDescent="0.3">
      <c r="A22433">
        <v>9781846687426</v>
      </c>
      <c r="B22433" t="s">
        <v>93237</v>
      </c>
      <c r="C22433">
        <v>336</v>
      </c>
      <c r="D22433">
        <v>1971</v>
      </c>
      <c r="E22433">
        <v>1</v>
      </c>
      <c r="G22433">
        <v>279</v>
      </c>
      <c r="J22433" t="s">
        <v>10863</v>
      </c>
      <c r="K22433" t="s">
        <v>93238</v>
      </c>
      <c r="M22433" t="s">
        <v>93240</v>
      </c>
      <c r="P22433" t="s">
        <v>23084</v>
      </c>
      <c r="Q22433" t="s">
        <v>93239</v>
      </c>
    </row>
    <row r="22434" spans="1:17" x14ac:dyDescent="0.3">
      <c r="A22434">
        <v>9780871136732</v>
      </c>
      <c r="B22434" t="s">
        <v>93241</v>
      </c>
      <c r="C22434">
        <v>287</v>
      </c>
      <c r="D22434">
        <v>1994</v>
      </c>
      <c r="E22434">
        <v>2</v>
      </c>
      <c r="G22434">
        <v>279</v>
      </c>
      <c r="J22434" t="s">
        <v>6104</v>
      </c>
      <c r="K22434" t="s">
        <v>93241</v>
      </c>
      <c r="M22434" s="3" t="s">
        <v>93243</v>
      </c>
      <c r="P22434" t="s">
        <v>63856</v>
      </c>
      <c r="Q22434" t="s">
        <v>93242</v>
      </c>
    </row>
    <row r="22435" spans="1:17" x14ac:dyDescent="0.3">
      <c r="A22435">
        <v>9780688177751</v>
      </c>
      <c r="B22435" t="s">
        <v>93244</v>
      </c>
      <c r="C22435">
        <v>288</v>
      </c>
      <c r="D22435">
        <v>1990</v>
      </c>
      <c r="E22435">
        <v>2</v>
      </c>
      <c r="G22435">
        <v>279</v>
      </c>
      <c r="J22435" t="s">
        <v>9304</v>
      </c>
      <c r="K22435" t="s">
        <v>93244</v>
      </c>
      <c r="M22435" s="3" t="s">
        <v>93247</v>
      </c>
      <c r="P22435" t="s">
        <v>93245</v>
      </c>
      <c r="Q22435" t="s">
        <v>93246</v>
      </c>
    </row>
    <row r="22436" spans="1:17" x14ac:dyDescent="0.3">
      <c r="A22436">
        <v>9781471120275</v>
      </c>
      <c r="B22436" t="s">
        <v>82727</v>
      </c>
      <c r="C22436">
        <v>320</v>
      </c>
      <c r="D22436" t="s">
        <v>19313</v>
      </c>
      <c r="E22436">
        <v>0</v>
      </c>
      <c r="G22436">
        <v>279</v>
      </c>
      <c r="J22436" t="s">
        <v>7717</v>
      </c>
      <c r="K22436" t="s">
        <v>82727</v>
      </c>
      <c r="M22436">
        <v>1471120279</v>
      </c>
      <c r="P22436" t="s">
        <v>93248</v>
      </c>
      <c r="Q22436" t="s">
        <v>93249</v>
      </c>
    </row>
    <row r="22437" spans="1:17" x14ac:dyDescent="0.3">
      <c r="A22437">
        <v>9780805036534</v>
      </c>
      <c r="B22437" t="s">
        <v>93250</v>
      </c>
      <c r="C22437">
        <v>638</v>
      </c>
      <c r="D22437">
        <v>1995</v>
      </c>
      <c r="E22437">
        <v>0</v>
      </c>
      <c r="G22437">
        <v>279</v>
      </c>
      <c r="J22437" t="s">
        <v>5985</v>
      </c>
      <c r="K22437" t="s">
        <v>93250</v>
      </c>
      <c r="M22437" s="3" t="s">
        <v>93253</v>
      </c>
      <c r="P22437" t="s">
        <v>93251</v>
      </c>
      <c r="Q22437" t="s">
        <v>93252</v>
      </c>
    </row>
    <row r="22438" spans="1:17" x14ac:dyDescent="0.3">
      <c r="A22438">
        <v>9780440979753</v>
      </c>
      <c r="B22438" t="s">
        <v>93254</v>
      </c>
      <c r="C22438">
        <v>124</v>
      </c>
      <c r="D22438">
        <v>1970</v>
      </c>
      <c r="E22438">
        <v>1</v>
      </c>
      <c r="G22438">
        <v>279</v>
      </c>
      <c r="J22438" t="s">
        <v>12243</v>
      </c>
      <c r="K22438" t="s">
        <v>93254</v>
      </c>
      <c r="M22438" s="3" t="s">
        <v>93256</v>
      </c>
      <c r="P22438" t="s">
        <v>81244</v>
      </c>
      <c r="Q22438" t="s">
        <v>93255</v>
      </c>
    </row>
    <row r="22439" spans="1:17" x14ac:dyDescent="0.3">
      <c r="A22439">
        <v>9780142404744</v>
      </c>
      <c r="B22439" t="s">
        <v>93257</v>
      </c>
      <c r="C22439">
        <v>272</v>
      </c>
      <c r="D22439" t="s">
        <v>8082</v>
      </c>
      <c r="E22439">
        <v>2</v>
      </c>
      <c r="G22439">
        <v>279</v>
      </c>
      <c r="J22439" t="s">
        <v>7327</v>
      </c>
      <c r="K22439" t="s">
        <v>93257</v>
      </c>
      <c r="M22439" s="3" t="s">
        <v>93259</v>
      </c>
      <c r="P22439" t="s">
        <v>16976</v>
      </c>
      <c r="Q22439" t="s">
        <v>93258</v>
      </c>
    </row>
    <row r="22440" spans="1:17" x14ac:dyDescent="0.3">
      <c r="A22440">
        <v>9780440241164</v>
      </c>
      <c r="B22440" t="s">
        <v>93260</v>
      </c>
      <c r="C22440">
        <v>324</v>
      </c>
      <c r="D22440" t="s">
        <v>8959</v>
      </c>
      <c r="E22440">
        <v>2</v>
      </c>
      <c r="G22440">
        <v>279</v>
      </c>
      <c r="J22440" t="s">
        <v>5494</v>
      </c>
      <c r="K22440" t="s">
        <v>93261</v>
      </c>
      <c r="M22440" s="3" t="s">
        <v>93263</v>
      </c>
      <c r="P22440" t="s">
        <v>37971</v>
      </c>
      <c r="Q22440" t="s">
        <v>93262</v>
      </c>
    </row>
    <row r="22441" spans="1:17" x14ac:dyDescent="0.3">
      <c r="A22441">
        <v>9780374713799</v>
      </c>
      <c r="B22441" t="s">
        <v>93264</v>
      </c>
      <c r="C22441">
        <v>656</v>
      </c>
      <c r="D22441" t="s">
        <v>11392</v>
      </c>
      <c r="E22441">
        <v>1</v>
      </c>
      <c r="G22441">
        <v>279</v>
      </c>
      <c r="J22441" t="s">
        <v>5477</v>
      </c>
      <c r="K22441" t="s">
        <v>93266</v>
      </c>
      <c r="M22441" s="3" t="s">
        <v>93268</v>
      </c>
      <c r="P22441" t="s">
        <v>93265</v>
      </c>
      <c r="Q22441" t="s">
        <v>93267</v>
      </c>
    </row>
    <row r="22442" spans="1:17" x14ac:dyDescent="0.3">
      <c r="A22442">
        <v>9781894998222</v>
      </c>
      <c r="B22442" t="s">
        <v>16633</v>
      </c>
      <c r="C22442">
        <v>48</v>
      </c>
      <c r="D22442" t="s">
        <v>40810</v>
      </c>
      <c r="E22442">
        <v>2</v>
      </c>
      <c r="G22442">
        <v>279</v>
      </c>
      <c r="J22442" t="s">
        <v>93270</v>
      </c>
      <c r="K22442" t="s">
        <v>16633</v>
      </c>
      <c r="M22442">
        <v>1894998227</v>
      </c>
      <c r="P22442" t="s">
        <v>93269</v>
      </c>
      <c r="Q22442" t="s">
        <v>93271</v>
      </c>
    </row>
    <row r="22443" spans="1:17" x14ac:dyDescent="0.3">
      <c r="A22443">
        <v>9781518711398</v>
      </c>
      <c r="B22443" t="s">
        <v>93272</v>
      </c>
      <c r="C22443">
        <v>262</v>
      </c>
      <c r="D22443" t="s">
        <v>10850</v>
      </c>
      <c r="E22443">
        <v>1</v>
      </c>
      <c r="G22443">
        <v>278</v>
      </c>
      <c r="J22443" t="s">
        <v>7774</v>
      </c>
      <c r="M22443">
        <v>1518711391</v>
      </c>
      <c r="P22443" t="s">
        <v>93273</v>
      </c>
      <c r="Q22443" t="s">
        <v>93274</v>
      </c>
    </row>
    <row r="22444" spans="1:17" x14ac:dyDescent="0.3">
      <c r="A22444">
        <v>9780896081291</v>
      </c>
      <c r="B22444" t="s">
        <v>93275</v>
      </c>
      <c r="C22444">
        <v>205</v>
      </c>
      <c r="D22444">
        <v>1981</v>
      </c>
      <c r="E22444">
        <v>0</v>
      </c>
      <c r="G22444">
        <v>278</v>
      </c>
      <c r="J22444" t="s">
        <v>43093</v>
      </c>
      <c r="K22444" t="s">
        <v>93275</v>
      </c>
      <c r="M22444" t="s">
        <v>93277</v>
      </c>
      <c r="P22444" t="s">
        <v>23503</v>
      </c>
      <c r="Q22444" t="s">
        <v>93276</v>
      </c>
    </row>
    <row r="22445" spans="1:17" x14ac:dyDescent="0.3">
      <c r="A22445">
        <v>9780060508326</v>
      </c>
      <c r="B22445" t="s">
        <v>93278</v>
      </c>
      <c r="C22445">
        <v>251</v>
      </c>
      <c r="D22445" s="4">
        <v>40940</v>
      </c>
      <c r="E22445">
        <v>0</v>
      </c>
      <c r="G22445">
        <v>278</v>
      </c>
      <c r="J22445" t="s">
        <v>93279</v>
      </c>
      <c r="K22445" t="s">
        <v>93278</v>
      </c>
      <c r="M22445" s="3" t="s">
        <v>93281</v>
      </c>
      <c r="P22445" t="s">
        <v>25322</v>
      </c>
      <c r="Q22445" t="s">
        <v>93280</v>
      </c>
    </row>
    <row r="22446" spans="1:17" x14ac:dyDescent="0.3">
      <c r="A22446">
        <v>9780345520043</v>
      </c>
      <c r="B22446" t="s">
        <v>93282</v>
      </c>
      <c r="C22446">
        <v>416</v>
      </c>
      <c r="D22446" t="s">
        <v>8534</v>
      </c>
      <c r="E22446">
        <v>0</v>
      </c>
      <c r="G22446">
        <v>278</v>
      </c>
      <c r="J22446" t="s">
        <v>5453</v>
      </c>
      <c r="K22446" t="s">
        <v>93282</v>
      </c>
      <c r="M22446" s="3" t="s">
        <v>93285</v>
      </c>
      <c r="P22446" t="s">
        <v>93283</v>
      </c>
      <c r="Q22446" t="s">
        <v>93284</v>
      </c>
    </row>
    <row r="22447" spans="1:17" x14ac:dyDescent="0.3">
      <c r="A22447">
        <v>9781400203482</v>
      </c>
      <c r="B22447" t="s">
        <v>93286</v>
      </c>
      <c r="C22447">
        <v>217</v>
      </c>
      <c r="D22447" t="s">
        <v>19393</v>
      </c>
      <c r="E22447">
        <v>1</v>
      </c>
      <c r="G22447">
        <v>278</v>
      </c>
      <c r="J22447" t="s">
        <v>7011</v>
      </c>
      <c r="M22447">
        <v>1400203481</v>
      </c>
      <c r="P22447" t="s">
        <v>33398</v>
      </c>
      <c r="Q22447" t="s">
        <v>93287</v>
      </c>
    </row>
    <row r="22448" spans="1:17" x14ac:dyDescent="0.3">
      <c r="A22448">
        <v>9780439661638</v>
      </c>
      <c r="B22448" t="s">
        <v>93288</v>
      </c>
      <c r="C22448">
        <v>128</v>
      </c>
      <c r="D22448">
        <v>2003</v>
      </c>
      <c r="E22448">
        <v>0</v>
      </c>
      <c r="G22448">
        <v>278</v>
      </c>
      <c r="J22448" t="s">
        <v>5898</v>
      </c>
      <c r="K22448" t="s">
        <v>93289</v>
      </c>
      <c r="M22448" s="3" t="s">
        <v>93291</v>
      </c>
      <c r="P22448" t="s">
        <v>39916</v>
      </c>
      <c r="Q22448" t="s">
        <v>93290</v>
      </c>
    </row>
    <row r="22449" spans="1:17" x14ac:dyDescent="0.3">
      <c r="A22449">
        <v>9780764221972</v>
      </c>
      <c r="B22449" t="s">
        <v>93292</v>
      </c>
      <c r="C22449">
        <v>429</v>
      </c>
      <c r="D22449" t="s">
        <v>6158</v>
      </c>
      <c r="E22449">
        <v>2</v>
      </c>
      <c r="G22449">
        <v>278</v>
      </c>
      <c r="J22449" t="s">
        <v>6771</v>
      </c>
      <c r="K22449" t="s">
        <v>93292</v>
      </c>
      <c r="M22449" s="3" t="s">
        <v>93294</v>
      </c>
      <c r="P22449" t="s">
        <v>18025</v>
      </c>
      <c r="Q22449" t="s">
        <v>93293</v>
      </c>
    </row>
    <row r="22450" spans="1:17" x14ac:dyDescent="0.3">
      <c r="A22450">
        <v>9781621062875</v>
      </c>
      <c r="B22450" t="s">
        <v>93295</v>
      </c>
      <c r="C22450">
        <v>236</v>
      </c>
      <c r="D22450" t="s">
        <v>10679</v>
      </c>
      <c r="E22450">
        <v>0</v>
      </c>
      <c r="G22450">
        <v>278</v>
      </c>
      <c r="J22450" t="s">
        <v>93297</v>
      </c>
      <c r="M22450">
        <v>1621062872</v>
      </c>
      <c r="P22450" t="s">
        <v>93296</v>
      </c>
      <c r="Q22450" t="s">
        <v>29189</v>
      </c>
    </row>
    <row r="22451" spans="1:17" x14ac:dyDescent="0.3">
      <c r="A22451">
        <v>9780393080643</v>
      </c>
      <c r="B22451" t="s">
        <v>93298</v>
      </c>
      <c r="C22451">
        <v>622</v>
      </c>
      <c r="D22451" t="s">
        <v>41772</v>
      </c>
      <c r="E22451">
        <v>0</v>
      </c>
      <c r="G22451">
        <v>278</v>
      </c>
      <c r="J22451" t="s">
        <v>10754</v>
      </c>
      <c r="M22451" s="3" t="s">
        <v>93301</v>
      </c>
      <c r="P22451" t="s">
        <v>93299</v>
      </c>
      <c r="Q22451" t="s">
        <v>93300</v>
      </c>
    </row>
    <row r="22452" spans="1:17" x14ac:dyDescent="0.3">
      <c r="A22452">
        <v>9781846143304</v>
      </c>
      <c r="B22452" t="s">
        <v>93302</v>
      </c>
      <c r="C22452">
        <v>256</v>
      </c>
      <c r="D22452">
        <v>1944</v>
      </c>
      <c r="E22452">
        <v>1</v>
      </c>
      <c r="G22452">
        <v>278</v>
      </c>
      <c r="J22452" t="s">
        <v>5923</v>
      </c>
      <c r="K22452" t="s">
        <v>93303</v>
      </c>
      <c r="M22452">
        <v>1846143306</v>
      </c>
      <c r="P22452" t="s">
        <v>10956</v>
      </c>
      <c r="Q22452" t="s">
        <v>93304</v>
      </c>
    </row>
    <row r="22453" spans="1:17" x14ac:dyDescent="0.3">
      <c r="A22453">
        <v>9782253151418</v>
      </c>
      <c r="B22453" t="s">
        <v>93305</v>
      </c>
      <c r="C22453">
        <v>764</v>
      </c>
      <c r="D22453">
        <v>1978</v>
      </c>
      <c r="E22453">
        <v>1</v>
      </c>
      <c r="G22453">
        <v>278</v>
      </c>
      <c r="J22453" t="s">
        <v>14429</v>
      </c>
      <c r="K22453" t="s">
        <v>93307</v>
      </c>
      <c r="M22453">
        <v>2253151416</v>
      </c>
      <c r="P22453" t="s">
        <v>93306</v>
      </c>
      <c r="Q22453" t="s">
        <v>93308</v>
      </c>
    </row>
    <row r="22454" spans="1:17" x14ac:dyDescent="0.3">
      <c r="A22454">
        <v>9781442450806</v>
      </c>
      <c r="B22454" t="s">
        <v>93309</v>
      </c>
      <c r="C22454">
        <v>160</v>
      </c>
      <c r="D22454" t="s">
        <v>9501</v>
      </c>
      <c r="E22454">
        <v>0</v>
      </c>
      <c r="G22454">
        <v>278</v>
      </c>
      <c r="J22454" t="s">
        <v>17241</v>
      </c>
      <c r="M22454">
        <v>1442450800</v>
      </c>
      <c r="P22454" t="s">
        <v>17240</v>
      </c>
      <c r="Q22454" t="s">
        <v>93310</v>
      </c>
    </row>
    <row r="22455" spans="1:17" x14ac:dyDescent="0.3">
      <c r="A22455">
        <v>9780007563036</v>
      </c>
      <c r="B22455" t="s">
        <v>93311</v>
      </c>
      <c r="C22455">
        <v>373</v>
      </c>
      <c r="D22455" t="s">
        <v>46691</v>
      </c>
      <c r="E22455">
        <v>0</v>
      </c>
      <c r="G22455">
        <v>278</v>
      </c>
      <c r="J22455" t="s">
        <v>5375</v>
      </c>
      <c r="K22455" t="s">
        <v>93311</v>
      </c>
      <c r="M22455" s="3" t="s">
        <v>93314</v>
      </c>
      <c r="P22455" t="s">
        <v>93312</v>
      </c>
      <c r="Q22455" t="s">
        <v>93313</v>
      </c>
    </row>
    <row r="22456" spans="1:17" x14ac:dyDescent="0.3">
      <c r="A22456">
        <v>9780141183695</v>
      </c>
      <c r="B22456" t="s">
        <v>93315</v>
      </c>
      <c r="C22456">
        <v>160</v>
      </c>
      <c r="D22456">
        <v>1951</v>
      </c>
      <c r="E22456">
        <v>2</v>
      </c>
      <c r="G22456">
        <v>278</v>
      </c>
      <c r="J22456" t="s">
        <v>8605</v>
      </c>
      <c r="K22456" t="s">
        <v>93315</v>
      </c>
      <c r="M22456" s="3" t="s">
        <v>93317</v>
      </c>
      <c r="P22456" t="s">
        <v>60920</v>
      </c>
      <c r="Q22456" t="s">
        <v>93316</v>
      </c>
    </row>
    <row r="22457" spans="1:17" x14ac:dyDescent="0.3">
      <c r="A22457">
        <v>9780465086450</v>
      </c>
      <c r="B22457" t="s">
        <v>93318</v>
      </c>
      <c r="C22457">
        <v>632</v>
      </c>
      <c r="D22457">
        <v>1997</v>
      </c>
      <c r="E22457">
        <v>1</v>
      </c>
      <c r="G22457">
        <v>278</v>
      </c>
      <c r="J22457" t="s">
        <v>9993</v>
      </c>
      <c r="K22457" t="s">
        <v>93319</v>
      </c>
      <c r="M22457" s="3" t="s">
        <v>93321</v>
      </c>
      <c r="P22457" t="s">
        <v>45141</v>
      </c>
      <c r="Q22457" t="s">
        <v>93320</v>
      </c>
    </row>
    <row r="22458" spans="1:17" x14ac:dyDescent="0.3">
      <c r="A22458">
        <v>9780385731829</v>
      </c>
      <c r="B22458" t="s">
        <v>93322</v>
      </c>
      <c r="C22458">
        <v>288</v>
      </c>
      <c r="D22458">
        <v>2006</v>
      </c>
      <c r="E22458">
        <v>1</v>
      </c>
      <c r="G22458">
        <v>278</v>
      </c>
      <c r="J22458" t="s">
        <v>6359</v>
      </c>
      <c r="K22458" t="s">
        <v>93322</v>
      </c>
      <c r="M22458" s="3" t="s">
        <v>93324</v>
      </c>
      <c r="P22458" t="s">
        <v>45928</v>
      </c>
      <c r="Q22458" t="s">
        <v>93323</v>
      </c>
    </row>
    <row r="22459" spans="1:17" x14ac:dyDescent="0.3">
      <c r="A22459">
        <v>9783150001011</v>
      </c>
      <c r="B22459" t="s">
        <v>93325</v>
      </c>
      <c r="C22459">
        <v>128</v>
      </c>
      <c r="D22459">
        <v>1814</v>
      </c>
      <c r="E22459">
        <v>2</v>
      </c>
      <c r="G22459">
        <v>278</v>
      </c>
      <c r="J22459" t="s">
        <v>5944</v>
      </c>
      <c r="K22459" t="s">
        <v>93325</v>
      </c>
      <c r="M22459">
        <v>3150001013</v>
      </c>
      <c r="P22459" t="s">
        <v>93326</v>
      </c>
      <c r="Q22459" t="s">
        <v>93327</v>
      </c>
    </row>
    <row r="22460" spans="1:17" x14ac:dyDescent="0.3">
      <c r="A22460">
        <v>9781883389536</v>
      </c>
      <c r="B22460" t="s">
        <v>93328</v>
      </c>
      <c r="C22460">
        <v>284</v>
      </c>
      <c r="D22460" t="s">
        <v>89069</v>
      </c>
      <c r="E22460">
        <v>1</v>
      </c>
      <c r="G22460">
        <v>278</v>
      </c>
      <c r="J22460" t="s">
        <v>93330</v>
      </c>
      <c r="M22460">
        <v>1883389534</v>
      </c>
      <c r="P22460" t="s">
        <v>93329</v>
      </c>
    </row>
    <row r="22461" spans="1:17" x14ac:dyDescent="0.3">
      <c r="A22461">
        <v>9780553580488</v>
      </c>
      <c r="B22461" t="s">
        <v>93331</v>
      </c>
      <c r="C22461">
        <v>336</v>
      </c>
      <c r="D22461">
        <v>1999</v>
      </c>
      <c r="E22461">
        <v>1</v>
      </c>
      <c r="G22461">
        <v>278</v>
      </c>
      <c r="J22461" t="s">
        <v>5410</v>
      </c>
      <c r="K22461" t="s">
        <v>93331</v>
      </c>
      <c r="M22461" s="3" t="s">
        <v>93333</v>
      </c>
      <c r="P22461" t="s">
        <v>15293</v>
      </c>
      <c r="Q22461" t="s">
        <v>93332</v>
      </c>
    </row>
    <row r="22462" spans="1:17" x14ac:dyDescent="0.3">
      <c r="A22462">
        <v>9781492623274</v>
      </c>
      <c r="B22462" t="s">
        <v>93334</v>
      </c>
      <c r="C22462">
        <v>335</v>
      </c>
      <c r="D22462" t="s">
        <v>16204</v>
      </c>
      <c r="E22462">
        <v>2</v>
      </c>
      <c r="G22462">
        <v>278</v>
      </c>
      <c r="J22462" t="s">
        <v>53571</v>
      </c>
      <c r="K22462" t="s">
        <v>93334</v>
      </c>
      <c r="M22462" t="s">
        <v>93337</v>
      </c>
      <c r="P22462" t="s">
        <v>93335</v>
      </c>
      <c r="Q22462" t="s">
        <v>93336</v>
      </c>
    </row>
    <row r="22463" spans="1:17" x14ac:dyDescent="0.3">
      <c r="A22463">
        <v>9781619639287</v>
      </c>
      <c r="B22463" t="s">
        <v>93338</v>
      </c>
      <c r="C22463">
        <v>352</v>
      </c>
      <c r="D22463" t="s">
        <v>14049</v>
      </c>
      <c r="E22463">
        <v>1</v>
      </c>
      <c r="G22463">
        <v>278</v>
      </c>
      <c r="J22463" t="s">
        <v>16076</v>
      </c>
      <c r="K22463" t="s">
        <v>93338</v>
      </c>
      <c r="M22463">
        <v>1619639289</v>
      </c>
      <c r="P22463" t="s">
        <v>92556</v>
      </c>
      <c r="Q22463" t="s">
        <v>93339</v>
      </c>
    </row>
    <row r="22464" spans="1:17" x14ac:dyDescent="0.3">
      <c r="A22464">
        <v>9780473190576</v>
      </c>
      <c r="B22464" t="s">
        <v>93340</v>
      </c>
      <c r="C22464">
        <v>192</v>
      </c>
      <c r="D22464" s="4">
        <v>40878</v>
      </c>
      <c r="E22464">
        <v>1</v>
      </c>
      <c r="G22464">
        <v>278</v>
      </c>
      <c r="J22464" t="s">
        <v>93342</v>
      </c>
      <c r="M22464" s="3" t="s">
        <v>93344</v>
      </c>
      <c r="P22464" t="s">
        <v>93341</v>
      </c>
      <c r="Q22464" t="s">
        <v>93343</v>
      </c>
    </row>
    <row r="22465" spans="1:17" x14ac:dyDescent="0.3">
      <c r="A22465">
        <v>9780373803019</v>
      </c>
      <c r="B22465" t="s">
        <v>93345</v>
      </c>
      <c r="C22465">
        <v>384</v>
      </c>
      <c r="D22465" t="s">
        <v>5785</v>
      </c>
      <c r="E22465">
        <v>0</v>
      </c>
      <c r="G22465">
        <v>278</v>
      </c>
      <c r="J22465" t="s">
        <v>71876</v>
      </c>
      <c r="K22465" t="s">
        <v>93346</v>
      </c>
      <c r="M22465" t="s">
        <v>93348</v>
      </c>
      <c r="P22465" t="s">
        <v>13646</v>
      </c>
      <c r="Q22465" t="s">
        <v>93347</v>
      </c>
    </row>
    <row r="22466" spans="1:17" x14ac:dyDescent="0.3">
      <c r="A22466">
        <v>9780812992854</v>
      </c>
      <c r="B22466" t="s">
        <v>93349</v>
      </c>
      <c r="C22466">
        <v>560</v>
      </c>
      <c r="D22466" t="s">
        <v>14792</v>
      </c>
      <c r="E22466">
        <v>0</v>
      </c>
      <c r="G22466">
        <v>278</v>
      </c>
      <c r="J22466" t="s">
        <v>5382</v>
      </c>
      <c r="M22466" s="3" t="s">
        <v>93352</v>
      </c>
      <c r="P22466" t="s">
        <v>93350</v>
      </c>
      <c r="Q22466" t="s">
        <v>93351</v>
      </c>
    </row>
    <row r="22467" spans="1:17" x14ac:dyDescent="0.3">
      <c r="A22467">
        <v>9780873513197</v>
      </c>
      <c r="B22467" t="s">
        <v>46377</v>
      </c>
      <c r="C22467">
        <v>366</v>
      </c>
      <c r="D22467" t="s">
        <v>71474</v>
      </c>
      <c r="E22467">
        <v>2</v>
      </c>
      <c r="G22467">
        <v>278</v>
      </c>
      <c r="J22467" t="s">
        <v>93354</v>
      </c>
      <c r="K22467" t="s">
        <v>93355</v>
      </c>
      <c r="M22467" s="3" t="s">
        <v>93357</v>
      </c>
      <c r="P22467" t="s">
        <v>93353</v>
      </c>
      <c r="Q22467" t="s">
        <v>93356</v>
      </c>
    </row>
    <row r="22468" spans="1:17" x14ac:dyDescent="0.3">
      <c r="A22468">
        <v>9780393329063</v>
      </c>
      <c r="B22468" t="s">
        <v>93358</v>
      </c>
      <c r="C22468">
        <v>336</v>
      </c>
      <c r="D22468" t="s">
        <v>93359</v>
      </c>
      <c r="E22468">
        <v>2</v>
      </c>
      <c r="G22468">
        <v>278</v>
      </c>
      <c r="J22468" t="s">
        <v>10754</v>
      </c>
      <c r="K22468" t="s">
        <v>93358</v>
      </c>
      <c r="M22468" s="3" t="s">
        <v>93361</v>
      </c>
      <c r="P22468" t="s">
        <v>43113</v>
      </c>
      <c r="Q22468" t="s">
        <v>93360</v>
      </c>
    </row>
    <row r="22469" spans="1:17" x14ac:dyDescent="0.3">
      <c r="A22469">
        <v>9780529100757</v>
      </c>
      <c r="B22469" t="s">
        <v>93362</v>
      </c>
      <c r="C22469">
        <v>368</v>
      </c>
      <c r="D22469" t="s">
        <v>6953</v>
      </c>
      <c r="E22469">
        <v>0</v>
      </c>
      <c r="G22469">
        <v>278</v>
      </c>
      <c r="J22469" t="s">
        <v>5782</v>
      </c>
      <c r="K22469" t="s">
        <v>93364</v>
      </c>
      <c r="M22469" s="3" t="s">
        <v>93366</v>
      </c>
      <c r="P22469" t="s">
        <v>93363</v>
      </c>
      <c r="Q22469" t="s">
        <v>93365</v>
      </c>
    </row>
    <row r="22470" spans="1:17" x14ac:dyDescent="0.3">
      <c r="A22470">
        <v>9781929371907</v>
      </c>
      <c r="B22470" t="s">
        <v>93367</v>
      </c>
      <c r="C22470">
        <v>170</v>
      </c>
      <c r="D22470">
        <v>1996</v>
      </c>
      <c r="E22470">
        <v>2</v>
      </c>
      <c r="G22470">
        <v>278</v>
      </c>
      <c r="J22470" t="s">
        <v>49556</v>
      </c>
      <c r="K22470" t="s">
        <v>93367</v>
      </c>
      <c r="M22470" t="s">
        <v>93369</v>
      </c>
      <c r="P22470" t="s">
        <v>49555</v>
      </c>
      <c r="Q22470" t="s">
        <v>93368</v>
      </c>
    </row>
    <row r="22471" spans="1:17" x14ac:dyDescent="0.3">
      <c r="A22471">
        <v>9780393309607</v>
      </c>
      <c r="B22471" t="s">
        <v>93370</v>
      </c>
      <c r="C22471">
        <v>304</v>
      </c>
      <c r="D22471">
        <v>1986</v>
      </c>
      <c r="E22471">
        <v>0</v>
      </c>
      <c r="G22471">
        <v>278</v>
      </c>
      <c r="J22471" t="s">
        <v>10754</v>
      </c>
      <c r="K22471" t="s">
        <v>93370</v>
      </c>
      <c r="M22471" s="3" t="s">
        <v>93372</v>
      </c>
      <c r="P22471" t="s">
        <v>11959</v>
      </c>
      <c r="Q22471" t="s">
        <v>93371</v>
      </c>
    </row>
    <row r="22472" spans="1:17" x14ac:dyDescent="0.3">
      <c r="A22472">
        <v>9780451070814</v>
      </c>
      <c r="B22472" t="s">
        <v>93373</v>
      </c>
      <c r="D22472" t="s">
        <v>93375</v>
      </c>
      <c r="E22472">
        <v>1</v>
      </c>
      <c r="G22472">
        <v>278</v>
      </c>
      <c r="J22472" t="s">
        <v>6344</v>
      </c>
      <c r="M22472" t="s">
        <v>93376</v>
      </c>
      <c r="P22472" t="s">
        <v>93374</v>
      </c>
    </row>
    <row r="22473" spans="1:17" x14ac:dyDescent="0.3">
      <c r="A22473">
        <v>9780345435774</v>
      </c>
      <c r="B22473" t="s">
        <v>93377</v>
      </c>
      <c r="C22473">
        <v>357</v>
      </c>
      <c r="D22473">
        <v>2004</v>
      </c>
      <c r="E22473">
        <v>0</v>
      </c>
      <c r="G22473">
        <v>278</v>
      </c>
      <c r="J22473" t="s">
        <v>7419</v>
      </c>
      <c r="K22473" t="s">
        <v>93377</v>
      </c>
      <c r="M22473" t="s">
        <v>93379</v>
      </c>
      <c r="P22473" t="s">
        <v>6070</v>
      </c>
      <c r="Q22473" t="s">
        <v>93378</v>
      </c>
    </row>
    <row r="22474" spans="1:17" x14ac:dyDescent="0.3">
      <c r="A22474">
        <v>9781535562010</v>
      </c>
      <c r="B22474" t="s">
        <v>93380</v>
      </c>
      <c r="C22474">
        <v>40</v>
      </c>
      <c r="D22474" t="s">
        <v>46808</v>
      </c>
      <c r="E22474">
        <v>1</v>
      </c>
      <c r="G22474">
        <v>278</v>
      </c>
      <c r="J22474" t="s">
        <v>8300</v>
      </c>
      <c r="M22474">
        <v>1535562013</v>
      </c>
      <c r="P22474" t="s">
        <v>30354</v>
      </c>
    </row>
    <row r="22475" spans="1:17" x14ac:dyDescent="0.3">
      <c r="A22475">
        <v>9780805082845</v>
      </c>
      <c r="B22475" t="s">
        <v>93381</v>
      </c>
      <c r="C22475">
        <v>311</v>
      </c>
      <c r="D22475" t="s">
        <v>12884</v>
      </c>
      <c r="E22475">
        <v>2</v>
      </c>
      <c r="G22475">
        <v>278</v>
      </c>
      <c r="J22475" t="s">
        <v>90193</v>
      </c>
      <c r="K22475" t="s">
        <v>93381</v>
      </c>
      <c r="M22475" s="3" t="s">
        <v>93383</v>
      </c>
      <c r="P22475" t="s">
        <v>35706</v>
      </c>
      <c r="Q22475" t="s">
        <v>93382</v>
      </c>
    </row>
    <row r="22476" spans="1:17" x14ac:dyDescent="0.3">
      <c r="A22476">
        <v>9781931498807</v>
      </c>
      <c r="B22476" t="s">
        <v>93384</v>
      </c>
      <c r="C22476">
        <v>672</v>
      </c>
      <c r="D22476" t="s">
        <v>93386</v>
      </c>
      <c r="E22476">
        <v>2</v>
      </c>
      <c r="G22476">
        <v>278</v>
      </c>
      <c r="J22476" t="s">
        <v>72204</v>
      </c>
      <c r="K22476" t="s">
        <v>93387</v>
      </c>
      <c r="M22476">
        <v>1931498806</v>
      </c>
      <c r="P22476" t="s">
        <v>93385</v>
      </c>
      <c r="Q22476" t="s">
        <v>93388</v>
      </c>
    </row>
    <row r="22477" spans="1:17" x14ac:dyDescent="0.3">
      <c r="A22477">
        <v>9781368020053</v>
      </c>
      <c r="B22477" t="s">
        <v>93389</v>
      </c>
      <c r="C22477">
        <v>256</v>
      </c>
      <c r="D22477" t="s">
        <v>47007</v>
      </c>
      <c r="E22477">
        <v>0</v>
      </c>
      <c r="G22477">
        <v>278</v>
      </c>
      <c r="J22477" t="s">
        <v>6585</v>
      </c>
      <c r="K22477" t="s">
        <v>93389</v>
      </c>
      <c r="M22477">
        <v>1368020054</v>
      </c>
      <c r="P22477" t="s">
        <v>10521</v>
      </c>
      <c r="Q22477" t="s">
        <v>93390</v>
      </c>
    </row>
    <row r="22478" spans="1:17" x14ac:dyDescent="0.3">
      <c r="A22478">
        <v>9780552164825</v>
      </c>
      <c r="B22478" t="s">
        <v>93391</v>
      </c>
      <c r="C22478">
        <v>480</v>
      </c>
      <c r="D22478" t="s">
        <v>44862</v>
      </c>
      <c r="E22478">
        <v>2</v>
      </c>
      <c r="G22478">
        <v>278</v>
      </c>
      <c r="J22478" t="s">
        <v>8368</v>
      </c>
      <c r="M22478" s="3" t="s">
        <v>93392</v>
      </c>
      <c r="P22478" t="s">
        <v>42428</v>
      </c>
      <c r="Q22478" t="s">
        <v>34216</v>
      </c>
    </row>
    <row r="22479" spans="1:17" x14ac:dyDescent="0.3">
      <c r="A22479">
        <v>9781471144851</v>
      </c>
      <c r="B22479" t="s">
        <v>5784</v>
      </c>
      <c r="C22479">
        <v>344</v>
      </c>
      <c r="D22479" t="s">
        <v>47514</v>
      </c>
      <c r="E22479">
        <v>1</v>
      </c>
      <c r="G22479">
        <v>278</v>
      </c>
      <c r="J22479" t="s">
        <v>10460</v>
      </c>
      <c r="K22479" t="s">
        <v>5784</v>
      </c>
      <c r="M22479">
        <v>1471144852</v>
      </c>
      <c r="P22479" t="s">
        <v>93393</v>
      </c>
      <c r="Q22479" t="s">
        <v>31157</v>
      </c>
    </row>
    <row r="22480" spans="1:17" x14ac:dyDescent="0.3">
      <c r="A22480">
        <v>9780692645192</v>
      </c>
      <c r="B22480" t="s">
        <v>93394</v>
      </c>
      <c r="C22480">
        <v>282</v>
      </c>
      <c r="D22480" t="s">
        <v>10786</v>
      </c>
      <c r="E22480">
        <v>0</v>
      </c>
      <c r="G22480">
        <v>278</v>
      </c>
      <c r="J22480" t="s">
        <v>93395</v>
      </c>
      <c r="M22480" s="3" t="s">
        <v>93397</v>
      </c>
      <c r="P22480" t="s">
        <v>93395</v>
      </c>
      <c r="Q22480" t="s">
        <v>93396</v>
      </c>
    </row>
    <row r="22481" spans="1:17" x14ac:dyDescent="0.3">
      <c r="A22481">
        <v>9780810993143</v>
      </c>
      <c r="B22481" t="s">
        <v>93398</v>
      </c>
      <c r="C22481">
        <v>80</v>
      </c>
      <c r="D22481" t="s">
        <v>93400</v>
      </c>
      <c r="E22481">
        <v>2</v>
      </c>
      <c r="G22481">
        <v>278</v>
      </c>
      <c r="J22481" t="s">
        <v>6003</v>
      </c>
      <c r="K22481" t="s">
        <v>93398</v>
      </c>
      <c r="M22481" s="3" t="s">
        <v>93402</v>
      </c>
      <c r="P22481" t="s">
        <v>93399</v>
      </c>
      <c r="Q22481" t="s">
        <v>93401</v>
      </c>
    </row>
    <row r="22482" spans="1:17" x14ac:dyDescent="0.3">
      <c r="A22482">
        <v>9781442429604</v>
      </c>
      <c r="B22482" t="s">
        <v>93403</v>
      </c>
      <c r="C22482">
        <v>308</v>
      </c>
      <c r="D22482" t="s">
        <v>8294</v>
      </c>
      <c r="E22482">
        <v>1</v>
      </c>
      <c r="G22482">
        <v>278</v>
      </c>
      <c r="J22482" t="s">
        <v>5777</v>
      </c>
      <c r="M22482">
        <v>1442429607</v>
      </c>
      <c r="P22482" t="s">
        <v>93404</v>
      </c>
      <c r="Q22482" t="s">
        <v>93405</v>
      </c>
    </row>
    <row r="22483" spans="1:17" x14ac:dyDescent="0.3">
      <c r="A22483">
        <v>9781419710124</v>
      </c>
      <c r="B22483" t="s">
        <v>93406</v>
      </c>
      <c r="C22483">
        <v>128</v>
      </c>
      <c r="D22483" t="s">
        <v>6857</v>
      </c>
      <c r="E22483">
        <v>2</v>
      </c>
      <c r="G22483">
        <v>278</v>
      </c>
      <c r="J22483" t="s">
        <v>6003</v>
      </c>
      <c r="M22483">
        <v>1419710125</v>
      </c>
      <c r="P22483" t="s">
        <v>93407</v>
      </c>
      <c r="Q22483" t="s">
        <v>93408</v>
      </c>
    </row>
    <row r="22484" spans="1:17" x14ac:dyDescent="0.3">
      <c r="A22484">
        <v>9780316403559</v>
      </c>
      <c r="B22484" t="s">
        <v>93409</v>
      </c>
      <c r="C22484">
        <v>400</v>
      </c>
      <c r="D22484" t="s">
        <v>34371</v>
      </c>
      <c r="E22484">
        <v>2</v>
      </c>
      <c r="G22484">
        <v>278</v>
      </c>
      <c r="J22484" t="s">
        <v>6749</v>
      </c>
      <c r="M22484" s="3" t="s">
        <v>93412</v>
      </c>
      <c r="P22484" t="s">
        <v>93410</v>
      </c>
      <c r="Q22484" t="s">
        <v>93411</v>
      </c>
    </row>
    <row r="22485" spans="1:17" x14ac:dyDescent="0.3">
      <c r="A22485">
        <v>9780142181539</v>
      </c>
      <c r="B22485" t="s">
        <v>93413</v>
      </c>
      <c r="C22485">
        <v>288</v>
      </c>
      <c r="D22485" t="s">
        <v>14880</v>
      </c>
      <c r="E22485">
        <v>2</v>
      </c>
      <c r="G22485">
        <v>278</v>
      </c>
      <c r="J22485" t="s">
        <v>7118</v>
      </c>
      <c r="K22485" t="s">
        <v>93413</v>
      </c>
      <c r="M22485" s="3" t="s">
        <v>93416</v>
      </c>
      <c r="P22485" t="s">
        <v>93414</v>
      </c>
      <c r="Q22485" t="s">
        <v>93415</v>
      </c>
    </row>
    <row r="22486" spans="1:17" x14ac:dyDescent="0.3">
      <c r="A22486">
        <v>9781417905256</v>
      </c>
      <c r="B22486" t="s">
        <v>93417</v>
      </c>
      <c r="C22486">
        <v>628</v>
      </c>
      <c r="D22486">
        <v>1850</v>
      </c>
      <c r="E22486">
        <v>1</v>
      </c>
      <c r="G22486">
        <v>278</v>
      </c>
      <c r="J22486" t="s">
        <v>7060</v>
      </c>
      <c r="K22486" t="s">
        <v>93418</v>
      </c>
      <c r="M22486">
        <v>1417905255</v>
      </c>
      <c r="P22486" t="s">
        <v>19627</v>
      </c>
      <c r="Q22486" t="s">
        <v>93419</v>
      </c>
    </row>
    <row r="22487" spans="1:17" x14ac:dyDescent="0.3">
      <c r="A22487">
        <v>9780517097847</v>
      </c>
      <c r="B22487" t="s">
        <v>93420</v>
      </c>
      <c r="C22487">
        <v>0</v>
      </c>
      <c r="D22487">
        <v>1991</v>
      </c>
      <c r="E22487">
        <v>2</v>
      </c>
      <c r="G22487">
        <v>278</v>
      </c>
      <c r="J22487" t="s">
        <v>30330</v>
      </c>
      <c r="K22487" t="s">
        <v>93420</v>
      </c>
      <c r="M22487" s="3" t="s">
        <v>93422</v>
      </c>
      <c r="P22487" t="s">
        <v>20421</v>
      </c>
      <c r="Q22487" t="s">
        <v>93421</v>
      </c>
    </row>
    <row r="22488" spans="1:17" x14ac:dyDescent="0.3">
      <c r="A22488">
        <v>9780373244898</v>
      </c>
      <c r="B22488" t="s">
        <v>93423</v>
      </c>
      <c r="C22488">
        <v>256</v>
      </c>
      <c r="D22488">
        <v>2002</v>
      </c>
      <c r="E22488">
        <v>2</v>
      </c>
      <c r="G22488">
        <v>278</v>
      </c>
      <c r="J22488" t="s">
        <v>88704</v>
      </c>
      <c r="K22488" t="s">
        <v>93423</v>
      </c>
      <c r="M22488" s="3" t="s">
        <v>93425</v>
      </c>
      <c r="P22488" t="s">
        <v>32367</v>
      </c>
      <c r="Q22488" t="s">
        <v>93424</v>
      </c>
    </row>
    <row r="22489" spans="1:17" x14ac:dyDescent="0.3">
      <c r="A22489">
        <v>9780816629961</v>
      </c>
      <c r="B22489" t="s">
        <v>93426</v>
      </c>
      <c r="C22489">
        <v>256</v>
      </c>
      <c r="D22489" t="s">
        <v>93427</v>
      </c>
      <c r="E22489">
        <v>1</v>
      </c>
      <c r="G22489">
        <v>278</v>
      </c>
      <c r="J22489" t="s">
        <v>11848</v>
      </c>
      <c r="K22489" t="s">
        <v>93426</v>
      </c>
      <c r="M22489" t="s">
        <v>93429</v>
      </c>
      <c r="P22489" t="s">
        <v>75616</v>
      </c>
      <c r="Q22489" t="s">
        <v>93428</v>
      </c>
    </row>
    <row r="22490" spans="1:17" x14ac:dyDescent="0.3">
      <c r="A22490">
        <v>9780982853740</v>
      </c>
      <c r="B22490" t="s">
        <v>93430</v>
      </c>
      <c r="C22490">
        <v>768</v>
      </c>
      <c r="D22490" t="s">
        <v>17051</v>
      </c>
      <c r="E22490">
        <v>1</v>
      </c>
      <c r="G22490">
        <v>278</v>
      </c>
      <c r="J22490" t="s">
        <v>93432</v>
      </c>
      <c r="K22490" t="s">
        <v>93430</v>
      </c>
      <c r="M22490" s="3" t="s">
        <v>93434</v>
      </c>
      <c r="P22490" t="s">
        <v>93431</v>
      </c>
      <c r="Q22490" t="s">
        <v>93433</v>
      </c>
    </row>
    <row r="22491" spans="1:17" x14ac:dyDescent="0.3">
      <c r="A22491">
        <v>9780674036130</v>
      </c>
      <c r="B22491" t="s">
        <v>93435</v>
      </c>
      <c r="C22491">
        <v>467</v>
      </c>
      <c r="D22491">
        <v>2009</v>
      </c>
      <c r="E22491">
        <v>1</v>
      </c>
      <c r="G22491">
        <v>278</v>
      </c>
      <c r="J22491" t="s">
        <v>93436</v>
      </c>
      <c r="K22491" t="s">
        <v>93435</v>
      </c>
      <c r="M22491" s="3" t="s">
        <v>93438</v>
      </c>
      <c r="P22491" t="s">
        <v>39413</v>
      </c>
      <c r="Q22491" t="s">
        <v>93437</v>
      </c>
    </row>
    <row r="22492" spans="1:17" x14ac:dyDescent="0.3">
      <c r="A22492">
        <v>9781948226943</v>
      </c>
      <c r="B22492" t="s">
        <v>93439</v>
      </c>
      <c r="C22492">
        <v>256</v>
      </c>
      <c r="D22492">
        <v>2010</v>
      </c>
      <c r="E22492">
        <v>2</v>
      </c>
      <c r="G22492">
        <v>278</v>
      </c>
      <c r="J22492" t="s">
        <v>36768</v>
      </c>
      <c r="K22492" t="s">
        <v>93441</v>
      </c>
      <c r="M22492">
        <v>1948226944</v>
      </c>
      <c r="P22492" t="s">
        <v>93440</v>
      </c>
      <c r="Q22492" t="s">
        <v>93442</v>
      </c>
    </row>
    <row r="22493" spans="1:17" x14ac:dyDescent="0.3">
      <c r="A22493">
        <v>9780307237200</v>
      </c>
      <c r="B22493" t="s">
        <v>93443</v>
      </c>
      <c r="C22493">
        <v>373</v>
      </c>
      <c r="D22493">
        <v>2006</v>
      </c>
      <c r="E22493">
        <v>0</v>
      </c>
      <c r="G22493">
        <v>278</v>
      </c>
      <c r="J22493" t="s">
        <v>14145</v>
      </c>
      <c r="K22493" t="s">
        <v>93444</v>
      </c>
      <c r="M22493" s="3" t="s">
        <v>93446</v>
      </c>
      <c r="P22493" t="s">
        <v>49133</v>
      </c>
      <c r="Q22493" t="s">
        <v>93445</v>
      </c>
    </row>
    <row r="22494" spans="1:17" x14ac:dyDescent="0.3">
      <c r="A22494">
        <v>9780061964206</v>
      </c>
      <c r="B22494" t="s">
        <v>93447</v>
      </c>
      <c r="C22494">
        <v>275</v>
      </c>
      <c r="D22494" t="s">
        <v>6274</v>
      </c>
      <c r="E22494">
        <v>1</v>
      </c>
      <c r="G22494">
        <v>278</v>
      </c>
      <c r="J22494" t="s">
        <v>10203</v>
      </c>
      <c r="M22494" s="3" t="s">
        <v>93450</v>
      </c>
      <c r="P22494" t="s">
        <v>93448</v>
      </c>
      <c r="Q22494" t="s">
        <v>93449</v>
      </c>
    </row>
    <row r="22495" spans="1:17" x14ac:dyDescent="0.3">
      <c r="A22495">
        <v>9780875527437</v>
      </c>
      <c r="B22495" t="s">
        <v>93451</v>
      </c>
      <c r="C22495">
        <v>215</v>
      </c>
      <c r="D22495" t="s">
        <v>24130</v>
      </c>
      <c r="E22495">
        <v>0</v>
      </c>
      <c r="G22495">
        <v>278</v>
      </c>
      <c r="J22495" t="s">
        <v>9042</v>
      </c>
      <c r="K22495" t="s">
        <v>93451</v>
      </c>
      <c r="M22495" s="3" t="s">
        <v>93454</v>
      </c>
      <c r="P22495" t="s">
        <v>93452</v>
      </c>
      <c r="Q22495" t="s">
        <v>93453</v>
      </c>
    </row>
    <row r="22496" spans="1:17" x14ac:dyDescent="0.3">
      <c r="A22496">
        <v>9781481430227</v>
      </c>
      <c r="B22496" t="s">
        <v>93455</v>
      </c>
      <c r="C22496">
        <v>46</v>
      </c>
      <c r="D22496" t="s">
        <v>8878</v>
      </c>
      <c r="E22496">
        <v>1</v>
      </c>
      <c r="G22496">
        <v>278</v>
      </c>
      <c r="J22496" t="s">
        <v>5777</v>
      </c>
      <c r="K22496" t="s">
        <v>93455</v>
      </c>
      <c r="M22496" t="s">
        <v>93458</v>
      </c>
      <c r="P22496" t="s">
        <v>93456</v>
      </c>
      <c r="Q22496" t="s">
        <v>93457</v>
      </c>
    </row>
    <row r="22497" spans="1:17" x14ac:dyDescent="0.3">
      <c r="A22497">
        <v>9788823518353</v>
      </c>
      <c r="B22497" t="s">
        <v>93459</v>
      </c>
      <c r="C22497">
        <v>335</v>
      </c>
      <c r="D22497" t="s">
        <v>62824</v>
      </c>
      <c r="E22497">
        <v>1</v>
      </c>
      <c r="G22497">
        <v>278</v>
      </c>
      <c r="J22497" t="s">
        <v>93461</v>
      </c>
      <c r="K22497" t="s">
        <v>93459</v>
      </c>
      <c r="M22497">
        <v>8823518350</v>
      </c>
      <c r="P22497" t="s">
        <v>93460</v>
      </c>
      <c r="Q22497" t="s">
        <v>93462</v>
      </c>
    </row>
    <row r="22498" spans="1:17" x14ac:dyDescent="0.3">
      <c r="A22498">
        <v>9780330484961</v>
      </c>
      <c r="B22498" t="s">
        <v>93463</v>
      </c>
      <c r="C22498">
        <v>128</v>
      </c>
      <c r="D22498" t="s">
        <v>6158</v>
      </c>
      <c r="E22498">
        <v>2</v>
      </c>
      <c r="G22498">
        <v>278</v>
      </c>
      <c r="J22498" t="s">
        <v>12255</v>
      </c>
      <c r="K22498" t="s">
        <v>93463</v>
      </c>
      <c r="M22498" s="3" t="s">
        <v>93465</v>
      </c>
      <c r="P22498" t="s">
        <v>6169</v>
      </c>
      <c r="Q22498" t="s">
        <v>93464</v>
      </c>
    </row>
    <row r="22499" spans="1:17" x14ac:dyDescent="0.3">
      <c r="A22499">
        <v>9780142500606</v>
      </c>
      <c r="B22499" t="s">
        <v>93466</v>
      </c>
      <c r="C22499">
        <v>32</v>
      </c>
      <c r="D22499">
        <v>1996</v>
      </c>
      <c r="E22499">
        <v>1</v>
      </c>
      <c r="G22499">
        <v>278</v>
      </c>
      <c r="J22499" t="s">
        <v>7327</v>
      </c>
      <c r="K22499" t="s">
        <v>93466</v>
      </c>
      <c r="M22499" s="3" t="s">
        <v>93469</v>
      </c>
      <c r="P22499" t="s">
        <v>93467</v>
      </c>
      <c r="Q22499" t="s">
        <v>93468</v>
      </c>
    </row>
    <row r="22500" spans="1:17" x14ac:dyDescent="0.3">
      <c r="A22500">
        <v>9781591560265</v>
      </c>
      <c r="B22500" t="s">
        <v>93470</v>
      </c>
      <c r="C22500">
        <v>184</v>
      </c>
      <c r="D22500" t="s">
        <v>22838</v>
      </c>
      <c r="E22500">
        <v>1</v>
      </c>
      <c r="G22500">
        <v>278</v>
      </c>
      <c r="J22500" t="s">
        <v>21388</v>
      </c>
      <c r="K22500" t="s">
        <v>93470</v>
      </c>
      <c r="M22500">
        <v>1591560268</v>
      </c>
      <c r="P22500" t="s">
        <v>93471</v>
      </c>
      <c r="Q22500" t="s">
        <v>93472</v>
      </c>
    </row>
    <row r="22501" spans="1:17" x14ac:dyDescent="0.3">
      <c r="A22501">
        <v>9780812974546</v>
      </c>
      <c r="B22501" t="s">
        <v>93473</v>
      </c>
      <c r="C22501">
        <v>336</v>
      </c>
      <c r="D22501">
        <v>2006</v>
      </c>
      <c r="E22501">
        <v>0</v>
      </c>
      <c r="G22501">
        <v>278</v>
      </c>
      <c r="J22501" t="s">
        <v>5453</v>
      </c>
      <c r="K22501" t="s">
        <v>93473</v>
      </c>
      <c r="M22501" s="3" t="s">
        <v>93475</v>
      </c>
      <c r="P22501" t="s">
        <v>25347</v>
      </c>
      <c r="Q22501" t="s">
        <v>93474</v>
      </c>
    </row>
    <row r="22502" spans="1:17" x14ac:dyDescent="0.3">
      <c r="A22502">
        <v>9781573227513</v>
      </c>
      <c r="B22502" t="s">
        <v>93476</v>
      </c>
      <c r="C22502">
        <v>745</v>
      </c>
      <c r="D22502">
        <v>1998</v>
      </c>
      <c r="E22502">
        <v>0</v>
      </c>
      <c r="G22502">
        <v>278</v>
      </c>
      <c r="J22502" t="s">
        <v>75083</v>
      </c>
      <c r="K22502" t="s">
        <v>93476</v>
      </c>
      <c r="M22502" t="s">
        <v>93478</v>
      </c>
      <c r="P22502" t="s">
        <v>14848</v>
      </c>
      <c r="Q22502" t="s">
        <v>93477</v>
      </c>
    </row>
    <row r="22503" spans="1:17" x14ac:dyDescent="0.3">
      <c r="A22503">
        <v>9780380698431</v>
      </c>
      <c r="B22503" t="s">
        <v>93479</v>
      </c>
      <c r="C22503">
        <v>315</v>
      </c>
      <c r="D22503" t="s">
        <v>38989</v>
      </c>
      <c r="E22503">
        <v>2</v>
      </c>
      <c r="G22503">
        <v>278</v>
      </c>
      <c r="J22503" t="s">
        <v>7247</v>
      </c>
      <c r="K22503" t="s">
        <v>93479</v>
      </c>
      <c r="M22503" s="3" t="s">
        <v>93482</v>
      </c>
      <c r="P22503" t="s">
        <v>93480</v>
      </c>
      <c r="Q22503" t="s">
        <v>93481</v>
      </c>
    </row>
    <row r="22504" spans="1:17" x14ac:dyDescent="0.3">
      <c r="A22504">
        <v>9785551159988</v>
      </c>
      <c r="B22504" t="s">
        <v>93483</v>
      </c>
      <c r="D22504" t="s">
        <v>93484</v>
      </c>
      <c r="E22504">
        <v>1</v>
      </c>
      <c r="G22504">
        <v>278</v>
      </c>
      <c r="J22504" t="s">
        <v>93485</v>
      </c>
      <c r="K22504" t="s">
        <v>93483</v>
      </c>
      <c r="M22504">
        <v>5551159981</v>
      </c>
      <c r="P22504" t="s">
        <v>53346</v>
      </c>
      <c r="Q22504" t="s">
        <v>93486</v>
      </c>
    </row>
    <row r="22505" spans="1:17" x14ac:dyDescent="0.3">
      <c r="A22505">
        <v>9780201484045</v>
      </c>
      <c r="B22505" t="s">
        <v>93487</v>
      </c>
      <c r="C22505">
        <v>320</v>
      </c>
      <c r="D22505" t="s">
        <v>93488</v>
      </c>
      <c r="E22505">
        <v>0</v>
      </c>
      <c r="G22505">
        <v>278</v>
      </c>
      <c r="J22505" t="s">
        <v>36645</v>
      </c>
      <c r="K22505" t="s">
        <v>93489</v>
      </c>
      <c r="M22505" s="3" t="s">
        <v>93491</v>
      </c>
      <c r="P22505" t="s">
        <v>73647</v>
      </c>
      <c r="Q22505" t="s">
        <v>93490</v>
      </c>
    </row>
    <row r="22506" spans="1:17" x14ac:dyDescent="0.3">
      <c r="A22506">
        <v>9781426202759</v>
      </c>
      <c r="B22506" t="s">
        <v>93492</v>
      </c>
      <c r="C22506">
        <v>288</v>
      </c>
      <c r="D22506" t="s">
        <v>18959</v>
      </c>
      <c r="E22506">
        <v>2</v>
      </c>
      <c r="G22506">
        <v>278</v>
      </c>
      <c r="J22506" t="s">
        <v>71071</v>
      </c>
      <c r="K22506" t="s">
        <v>93494</v>
      </c>
      <c r="M22506" t="s">
        <v>93496</v>
      </c>
      <c r="P22506" t="s">
        <v>93493</v>
      </c>
      <c r="Q22506" t="s">
        <v>93495</v>
      </c>
    </row>
    <row r="22507" spans="1:17" x14ac:dyDescent="0.3">
      <c r="A22507">
        <v>9780304921195</v>
      </c>
      <c r="B22507" t="s">
        <v>93497</v>
      </c>
      <c r="C22507">
        <v>403</v>
      </c>
      <c r="D22507">
        <v>1958</v>
      </c>
      <c r="E22507">
        <v>0</v>
      </c>
      <c r="G22507">
        <v>278</v>
      </c>
      <c r="J22507" t="s">
        <v>67904</v>
      </c>
      <c r="K22507" t="s">
        <v>93498</v>
      </c>
      <c r="M22507" t="s">
        <v>93500</v>
      </c>
      <c r="P22507" t="s">
        <v>27421</v>
      </c>
      <c r="Q22507" t="s">
        <v>93499</v>
      </c>
    </row>
    <row r="22508" spans="1:17" x14ac:dyDescent="0.3">
      <c r="A22508">
        <v>9780743428705</v>
      </c>
      <c r="B22508" t="s">
        <v>93501</v>
      </c>
      <c r="C22508">
        <v>368</v>
      </c>
      <c r="D22508">
        <v>2000</v>
      </c>
      <c r="E22508">
        <v>1</v>
      </c>
      <c r="G22508">
        <v>278</v>
      </c>
      <c r="J22508" t="s">
        <v>6562</v>
      </c>
      <c r="K22508" t="s">
        <v>93501</v>
      </c>
      <c r="M22508" s="3" t="s">
        <v>93503</v>
      </c>
      <c r="P22508" t="s">
        <v>14772</v>
      </c>
      <c r="Q22508" t="s">
        <v>93502</v>
      </c>
    </row>
    <row r="22509" spans="1:17" x14ac:dyDescent="0.3">
      <c r="A22509">
        <v>9780061578250</v>
      </c>
      <c r="B22509" t="s">
        <v>93504</v>
      </c>
      <c r="C22509">
        <v>400</v>
      </c>
      <c r="D22509" t="s">
        <v>20188</v>
      </c>
      <c r="E22509">
        <v>1</v>
      </c>
      <c r="G22509">
        <v>278</v>
      </c>
      <c r="J22509" t="s">
        <v>9304</v>
      </c>
      <c r="K22509" t="s">
        <v>93504</v>
      </c>
      <c r="M22509" s="3" t="s">
        <v>93506</v>
      </c>
      <c r="P22509" t="s">
        <v>92775</v>
      </c>
      <c r="Q22509" t="s">
        <v>93505</v>
      </c>
    </row>
    <row r="22510" spans="1:17" x14ac:dyDescent="0.3">
      <c r="A22510">
        <v>9780060097837</v>
      </c>
      <c r="B22510" t="s">
        <v>93507</v>
      </c>
      <c r="C22510">
        <v>256</v>
      </c>
      <c r="D22510" t="s">
        <v>6113</v>
      </c>
      <c r="E22510">
        <v>1</v>
      </c>
      <c r="G22510">
        <v>278</v>
      </c>
      <c r="J22510" t="s">
        <v>5848</v>
      </c>
      <c r="K22510" t="s">
        <v>93507</v>
      </c>
      <c r="M22510" s="3" t="s">
        <v>93510</v>
      </c>
      <c r="P22510" t="s">
        <v>93508</v>
      </c>
      <c r="Q22510" t="s">
        <v>93509</v>
      </c>
    </row>
    <row r="22511" spans="1:17" x14ac:dyDescent="0.3">
      <c r="A22511">
        <v>9780375843327</v>
      </c>
      <c r="B22511" t="s">
        <v>93511</v>
      </c>
      <c r="C22511">
        <v>224</v>
      </c>
      <c r="D22511" t="s">
        <v>6426</v>
      </c>
      <c r="E22511">
        <v>0</v>
      </c>
      <c r="G22511">
        <v>278</v>
      </c>
      <c r="J22511" t="s">
        <v>6400</v>
      </c>
      <c r="K22511" t="s">
        <v>93511</v>
      </c>
      <c r="M22511" s="3" t="s">
        <v>93513</v>
      </c>
      <c r="P22511" t="s">
        <v>86919</v>
      </c>
      <c r="Q22511" t="s">
        <v>93512</v>
      </c>
    </row>
    <row r="22512" spans="1:17" x14ac:dyDescent="0.3">
      <c r="A22512">
        <v>9780786807062</v>
      </c>
      <c r="B22512" t="s">
        <v>14725</v>
      </c>
      <c r="C22512">
        <v>272</v>
      </c>
      <c r="D22512" t="s">
        <v>24426</v>
      </c>
      <c r="E22512">
        <v>1</v>
      </c>
      <c r="G22512">
        <v>278</v>
      </c>
      <c r="J22512" t="s">
        <v>30048</v>
      </c>
      <c r="K22512" t="s">
        <v>93514</v>
      </c>
      <c r="M22512" s="3" t="s">
        <v>93516</v>
      </c>
      <c r="P22512" t="s">
        <v>74116</v>
      </c>
      <c r="Q22512" t="s">
        <v>93515</v>
      </c>
    </row>
    <row r="22513" spans="1:17" x14ac:dyDescent="0.3">
      <c r="A22513">
        <v>9781592284825</v>
      </c>
      <c r="B22513" t="s">
        <v>93517</v>
      </c>
      <c r="C22513">
        <v>280</v>
      </c>
      <c r="D22513" t="s">
        <v>6136</v>
      </c>
      <c r="E22513">
        <v>1</v>
      </c>
      <c r="G22513">
        <v>278</v>
      </c>
      <c r="J22513" t="s">
        <v>37659</v>
      </c>
      <c r="K22513" t="s">
        <v>93519</v>
      </c>
      <c r="M22513">
        <v>1592284825</v>
      </c>
      <c r="P22513" t="s">
        <v>93518</v>
      </c>
      <c r="Q22513" t="s">
        <v>93520</v>
      </c>
    </row>
    <row r="22514" spans="1:17" x14ac:dyDescent="0.3">
      <c r="A22514">
        <v>9780316055376</v>
      </c>
      <c r="B22514" t="s">
        <v>93521</v>
      </c>
      <c r="C22514">
        <v>160</v>
      </c>
      <c r="D22514" t="s">
        <v>5785</v>
      </c>
      <c r="E22514">
        <v>2</v>
      </c>
      <c r="G22514">
        <v>278</v>
      </c>
      <c r="J22514" t="s">
        <v>6054</v>
      </c>
      <c r="K22514" t="s">
        <v>93522</v>
      </c>
      <c r="M22514" s="3" t="s">
        <v>93524</v>
      </c>
      <c r="P22514" t="s">
        <v>18370</v>
      </c>
      <c r="Q22514" t="s">
        <v>93523</v>
      </c>
    </row>
    <row r="22515" spans="1:17" x14ac:dyDescent="0.3">
      <c r="A22515">
        <v>9780061443046</v>
      </c>
      <c r="B22515" t="s">
        <v>93525</v>
      </c>
      <c r="C22515">
        <v>263</v>
      </c>
      <c r="D22515" t="s">
        <v>12425</v>
      </c>
      <c r="E22515">
        <v>1</v>
      </c>
      <c r="G22515">
        <v>278</v>
      </c>
      <c r="J22515" t="s">
        <v>7158</v>
      </c>
      <c r="K22515" t="s">
        <v>93525</v>
      </c>
      <c r="M22515" s="3" t="s">
        <v>93528</v>
      </c>
      <c r="P22515" t="s">
        <v>93526</v>
      </c>
      <c r="Q22515" t="s">
        <v>93527</v>
      </c>
    </row>
    <row r="22516" spans="1:17" x14ac:dyDescent="0.3">
      <c r="A22516">
        <v>9780345458391</v>
      </c>
      <c r="B22516" t="s">
        <v>93529</v>
      </c>
      <c r="C22516">
        <v>356</v>
      </c>
      <c r="D22516" t="s">
        <v>14522</v>
      </c>
      <c r="E22516">
        <v>1</v>
      </c>
      <c r="G22516">
        <v>278</v>
      </c>
      <c r="J22516" t="s">
        <v>7419</v>
      </c>
      <c r="K22516" t="s">
        <v>93529</v>
      </c>
      <c r="M22516" s="3" t="s">
        <v>93531</v>
      </c>
      <c r="P22516" t="s">
        <v>10966</v>
      </c>
      <c r="Q22516" t="s">
        <v>93530</v>
      </c>
    </row>
    <row r="22517" spans="1:17" x14ac:dyDescent="0.3">
      <c r="A22517">
        <v>9780446603904</v>
      </c>
      <c r="B22517" t="s">
        <v>7820</v>
      </c>
      <c r="C22517">
        <v>324</v>
      </c>
      <c r="D22517">
        <v>1983</v>
      </c>
      <c r="E22517">
        <v>0</v>
      </c>
      <c r="G22517">
        <v>278</v>
      </c>
      <c r="J22517" t="s">
        <v>7409</v>
      </c>
      <c r="K22517" t="s">
        <v>7820</v>
      </c>
      <c r="M22517" s="3" t="s">
        <v>93533</v>
      </c>
      <c r="P22517" t="s">
        <v>22928</v>
      </c>
      <c r="Q22517" t="s">
        <v>93532</v>
      </c>
    </row>
    <row r="22518" spans="1:17" x14ac:dyDescent="0.3">
      <c r="A22518">
        <v>9780824803025</v>
      </c>
      <c r="B22518" t="s">
        <v>93534</v>
      </c>
      <c r="C22518">
        <v>486</v>
      </c>
      <c r="D22518">
        <v>1974</v>
      </c>
      <c r="E22518">
        <v>1</v>
      </c>
      <c r="G22518">
        <v>278</v>
      </c>
      <c r="J22518" t="s">
        <v>93536</v>
      </c>
      <c r="K22518" t="s">
        <v>93537</v>
      </c>
      <c r="M22518" s="3" t="s">
        <v>93538</v>
      </c>
      <c r="P22518" t="s">
        <v>93535</v>
      </c>
    </row>
    <row r="22519" spans="1:17" x14ac:dyDescent="0.3">
      <c r="A22519">
        <v>9780451412669</v>
      </c>
      <c r="B22519" t="s">
        <v>93539</v>
      </c>
      <c r="C22519">
        <v>317</v>
      </c>
      <c r="D22519" t="s">
        <v>14249</v>
      </c>
      <c r="E22519">
        <v>2</v>
      </c>
      <c r="G22519">
        <v>278</v>
      </c>
      <c r="J22519" t="s">
        <v>6539</v>
      </c>
      <c r="M22519" s="3" t="s">
        <v>93541</v>
      </c>
      <c r="P22519" t="s">
        <v>26145</v>
      </c>
      <c r="Q22519" t="s">
        <v>93540</v>
      </c>
    </row>
    <row r="22520" spans="1:17" x14ac:dyDescent="0.3">
      <c r="A22520">
        <v>9780595250929</v>
      </c>
      <c r="B22520" t="s">
        <v>93542</v>
      </c>
      <c r="C22520">
        <v>112</v>
      </c>
      <c r="D22520" t="s">
        <v>21208</v>
      </c>
      <c r="E22520">
        <v>2</v>
      </c>
      <c r="G22520">
        <v>278</v>
      </c>
      <c r="J22520" t="s">
        <v>6842</v>
      </c>
      <c r="K22520" t="s">
        <v>93542</v>
      </c>
      <c r="M22520" s="3" t="s">
        <v>93544</v>
      </c>
      <c r="P22520" t="s">
        <v>93543</v>
      </c>
    </row>
    <row r="22521" spans="1:17" x14ac:dyDescent="0.3">
      <c r="A22521">
        <v>9780007236459</v>
      </c>
      <c r="B22521" t="s">
        <v>93545</v>
      </c>
      <c r="C22521">
        <v>492</v>
      </c>
      <c r="D22521" t="s">
        <v>6009</v>
      </c>
      <c r="E22521">
        <v>2</v>
      </c>
      <c r="G22521">
        <v>278</v>
      </c>
      <c r="J22521" t="s">
        <v>6551</v>
      </c>
      <c r="K22521" t="s">
        <v>93545</v>
      </c>
      <c r="M22521" t="s">
        <v>93548</v>
      </c>
      <c r="P22521" t="s">
        <v>93546</v>
      </c>
      <c r="Q22521" t="s">
        <v>93547</v>
      </c>
    </row>
    <row r="22522" spans="1:17" x14ac:dyDescent="0.3">
      <c r="A22522">
        <v>9781569311028</v>
      </c>
      <c r="B22522" t="s">
        <v>93549</v>
      </c>
      <c r="C22522">
        <v>256</v>
      </c>
      <c r="D22522" s="4">
        <v>31382</v>
      </c>
      <c r="E22522">
        <v>1</v>
      </c>
      <c r="G22522">
        <v>278</v>
      </c>
      <c r="J22522" t="s">
        <v>8777</v>
      </c>
      <c r="K22522" t="s">
        <v>93550</v>
      </c>
      <c r="M22522">
        <v>1569311021</v>
      </c>
      <c r="P22522" t="s">
        <v>92800</v>
      </c>
      <c r="Q22522" t="s">
        <v>93551</v>
      </c>
    </row>
    <row r="22523" spans="1:17" x14ac:dyDescent="0.3">
      <c r="A22523">
        <v>9780060936266</v>
      </c>
      <c r="B22523" t="s">
        <v>93552</v>
      </c>
      <c r="C22523">
        <v>464</v>
      </c>
      <c r="D22523" s="4">
        <v>36251</v>
      </c>
      <c r="E22523">
        <v>1</v>
      </c>
      <c r="G22523">
        <v>278</v>
      </c>
      <c r="J22523" t="s">
        <v>5848</v>
      </c>
      <c r="K22523" t="s">
        <v>93553</v>
      </c>
      <c r="M22523" s="3" t="s">
        <v>93555</v>
      </c>
      <c r="P22523" t="s">
        <v>22697</v>
      </c>
      <c r="Q22523" t="s">
        <v>93554</v>
      </c>
    </row>
    <row r="22524" spans="1:17" x14ac:dyDescent="0.3">
      <c r="A22524">
        <v>9780312978761</v>
      </c>
      <c r="B22524" t="s">
        <v>93556</v>
      </c>
      <c r="C22524">
        <v>320</v>
      </c>
      <c r="D22524" t="s">
        <v>7898</v>
      </c>
      <c r="E22524">
        <v>1</v>
      </c>
      <c r="G22524">
        <v>278</v>
      </c>
      <c r="J22524" t="s">
        <v>8590</v>
      </c>
      <c r="K22524" t="s">
        <v>93556</v>
      </c>
      <c r="M22524" s="3" t="s">
        <v>93558</v>
      </c>
      <c r="P22524" t="s">
        <v>22837</v>
      </c>
      <c r="Q22524" t="s">
        <v>93557</v>
      </c>
    </row>
    <row r="22525" spans="1:17" x14ac:dyDescent="0.3">
      <c r="A22525">
        <v>9780553590456</v>
      </c>
      <c r="B22525" t="s">
        <v>47966</v>
      </c>
      <c r="C22525">
        <v>336</v>
      </c>
      <c r="D22525" t="s">
        <v>17952</v>
      </c>
      <c r="E22525">
        <v>1</v>
      </c>
      <c r="G22525">
        <v>278</v>
      </c>
      <c r="J22525" t="s">
        <v>5494</v>
      </c>
      <c r="K22525" t="s">
        <v>93559</v>
      </c>
      <c r="M22525" s="3" t="s">
        <v>93561</v>
      </c>
      <c r="P22525" t="s">
        <v>8588</v>
      </c>
      <c r="Q22525" t="s">
        <v>93560</v>
      </c>
    </row>
    <row r="22526" spans="1:17" x14ac:dyDescent="0.3">
      <c r="A22526">
        <v>9780879751241</v>
      </c>
      <c r="B22526" t="s">
        <v>93562</v>
      </c>
      <c r="C22526">
        <v>355</v>
      </c>
      <c r="D22526" t="s">
        <v>93564</v>
      </c>
      <c r="E22526">
        <v>1</v>
      </c>
      <c r="G22526">
        <v>278</v>
      </c>
      <c r="J22526" t="s">
        <v>27565</v>
      </c>
      <c r="K22526" t="s">
        <v>93562</v>
      </c>
      <c r="M22526" t="s">
        <v>93566</v>
      </c>
      <c r="P22526" t="s">
        <v>93563</v>
      </c>
      <c r="Q22526" t="s">
        <v>93565</v>
      </c>
    </row>
    <row r="22527" spans="1:17" x14ac:dyDescent="0.3">
      <c r="A22527">
        <v>9781592640720</v>
      </c>
      <c r="B22527" t="s">
        <v>93567</v>
      </c>
      <c r="C22527">
        <v>300</v>
      </c>
      <c r="D22527">
        <v>1989</v>
      </c>
      <c r="E22527">
        <v>1</v>
      </c>
      <c r="G22527">
        <v>278</v>
      </c>
      <c r="J22527" t="s">
        <v>19885</v>
      </c>
      <c r="K22527" t="s">
        <v>93568</v>
      </c>
      <c r="M22527">
        <v>1592640729</v>
      </c>
      <c r="P22527" t="s">
        <v>19884</v>
      </c>
      <c r="Q22527" t="s">
        <v>93569</v>
      </c>
    </row>
    <row r="22528" spans="1:17" x14ac:dyDescent="0.3">
      <c r="A22528">
        <v>9780440614173</v>
      </c>
      <c r="B22528" t="s">
        <v>93570</v>
      </c>
      <c r="C22528">
        <v>396</v>
      </c>
      <c r="D22528">
        <v>1991</v>
      </c>
      <c r="E22528">
        <v>2</v>
      </c>
      <c r="G22528">
        <v>278</v>
      </c>
      <c r="J22528" t="s">
        <v>5494</v>
      </c>
      <c r="K22528" t="s">
        <v>93570</v>
      </c>
      <c r="M22528" s="3" t="s">
        <v>93572</v>
      </c>
      <c r="P22528" t="s">
        <v>63321</v>
      </c>
      <c r="Q22528" t="s">
        <v>93571</v>
      </c>
    </row>
    <row r="22529" spans="1:17" x14ac:dyDescent="0.3">
      <c r="A22529">
        <v>9780060896454</v>
      </c>
      <c r="B22529" t="s">
        <v>93573</v>
      </c>
      <c r="C22529">
        <v>384</v>
      </c>
      <c r="D22529" s="4">
        <v>39142</v>
      </c>
      <c r="E22529">
        <v>2</v>
      </c>
      <c r="G22529">
        <v>278</v>
      </c>
      <c r="J22529" t="s">
        <v>6148</v>
      </c>
      <c r="K22529" t="s">
        <v>93575</v>
      </c>
      <c r="M22529" s="3" t="s">
        <v>93577</v>
      </c>
      <c r="P22529" t="s">
        <v>93574</v>
      </c>
      <c r="Q22529" t="s">
        <v>93576</v>
      </c>
    </row>
    <row r="22530" spans="1:17" x14ac:dyDescent="0.3">
      <c r="A22530">
        <v>9780812567083</v>
      </c>
      <c r="B22530" t="s">
        <v>19440</v>
      </c>
      <c r="C22530">
        <v>442</v>
      </c>
      <c r="D22530" s="4">
        <v>34851</v>
      </c>
      <c r="E22530">
        <v>0</v>
      </c>
      <c r="G22530">
        <v>278</v>
      </c>
      <c r="J22530" t="s">
        <v>93578</v>
      </c>
      <c r="K22530" t="s">
        <v>19440</v>
      </c>
      <c r="M22530" s="3" t="s">
        <v>93580</v>
      </c>
      <c r="P22530" t="s">
        <v>7432</v>
      </c>
      <c r="Q22530" t="s">
        <v>93579</v>
      </c>
    </row>
    <row r="22531" spans="1:17" x14ac:dyDescent="0.3">
      <c r="A22531">
        <v>9780553158212</v>
      </c>
      <c r="B22531" t="s">
        <v>93581</v>
      </c>
      <c r="C22531">
        <v>144</v>
      </c>
      <c r="D22531">
        <v>1990</v>
      </c>
      <c r="E22531">
        <v>2</v>
      </c>
      <c r="G22531">
        <v>278</v>
      </c>
      <c r="J22531" t="s">
        <v>6641</v>
      </c>
      <c r="K22531" t="s">
        <v>93582</v>
      </c>
      <c r="M22531" t="s">
        <v>93584</v>
      </c>
      <c r="P22531" t="s">
        <v>28050</v>
      </c>
      <c r="Q22531" t="s">
        <v>93583</v>
      </c>
    </row>
    <row r="22532" spans="1:17" x14ac:dyDescent="0.3">
      <c r="A22532">
        <v>9781595140470</v>
      </c>
      <c r="B22532" t="s">
        <v>93585</v>
      </c>
      <c r="C22532">
        <v>240</v>
      </c>
      <c r="D22532" t="s">
        <v>15217</v>
      </c>
      <c r="E22532">
        <v>2</v>
      </c>
      <c r="G22532">
        <v>278</v>
      </c>
      <c r="J22532" t="s">
        <v>6037</v>
      </c>
      <c r="K22532" t="s">
        <v>93585</v>
      </c>
      <c r="M22532">
        <v>1595140476</v>
      </c>
      <c r="P22532" t="s">
        <v>11293</v>
      </c>
      <c r="Q22532" t="s">
        <v>93586</v>
      </c>
    </row>
    <row r="22533" spans="1:17" x14ac:dyDescent="0.3">
      <c r="A22533">
        <v>9780142301098</v>
      </c>
      <c r="B22533" t="s">
        <v>22041</v>
      </c>
      <c r="C22533">
        <v>184</v>
      </c>
      <c r="D22533" t="s">
        <v>14411</v>
      </c>
      <c r="E22533">
        <v>0</v>
      </c>
      <c r="G22533">
        <v>278</v>
      </c>
      <c r="J22533" t="s">
        <v>11871</v>
      </c>
      <c r="K22533" t="s">
        <v>22041</v>
      </c>
      <c r="M22533" s="3" t="s">
        <v>93588</v>
      </c>
      <c r="P22533" t="s">
        <v>11293</v>
      </c>
      <c r="Q22533" t="s">
        <v>93587</v>
      </c>
    </row>
    <row r="22534" spans="1:17" x14ac:dyDescent="0.3">
      <c r="A22534">
        <v>9780006737650</v>
      </c>
      <c r="B22534" t="s">
        <v>93589</v>
      </c>
      <c r="D22534" t="s">
        <v>25248</v>
      </c>
      <c r="E22534">
        <v>0</v>
      </c>
      <c r="G22534">
        <v>278</v>
      </c>
      <c r="J22534" t="s">
        <v>93590</v>
      </c>
      <c r="K22534" t="s">
        <v>93589</v>
      </c>
      <c r="M22534" t="s">
        <v>93592</v>
      </c>
      <c r="P22534" t="s">
        <v>10418</v>
      </c>
      <c r="Q22534" t="s">
        <v>93591</v>
      </c>
    </row>
    <row r="22535" spans="1:17" x14ac:dyDescent="0.3">
      <c r="A22535">
        <v>9780747250388</v>
      </c>
      <c r="B22535" t="s">
        <v>93593</v>
      </c>
      <c r="C22535">
        <v>208</v>
      </c>
      <c r="D22535" t="s">
        <v>37653</v>
      </c>
      <c r="E22535">
        <v>1</v>
      </c>
      <c r="G22535">
        <v>278</v>
      </c>
      <c r="J22535" t="s">
        <v>7489</v>
      </c>
      <c r="K22535" t="s">
        <v>93593</v>
      </c>
      <c r="M22535" s="3" t="s">
        <v>93595</v>
      </c>
      <c r="P22535" t="s">
        <v>28167</v>
      </c>
      <c r="Q22535" t="s">
        <v>93594</v>
      </c>
    </row>
    <row r="22536" spans="1:17" x14ac:dyDescent="0.3">
      <c r="A22536">
        <v>9780525950349</v>
      </c>
      <c r="B22536" t="s">
        <v>93596</v>
      </c>
      <c r="C22536">
        <v>368</v>
      </c>
      <c r="D22536">
        <v>2008</v>
      </c>
      <c r="E22536">
        <v>2</v>
      </c>
      <c r="G22536">
        <v>278</v>
      </c>
      <c r="J22536" t="s">
        <v>5929</v>
      </c>
      <c r="K22536" t="s">
        <v>93596</v>
      </c>
      <c r="M22536" s="3" t="s">
        <v>93598</v>
      </c>
      <c r="P22536" t="s">
        <v>79162</v>
      </c>
      <c r="Q22536" t="s">
        <v>93597</v>
      </c>
    </row>
    <row r="22537" spans="1:17" x14ac:dyDescent="0.3">
      <c r="A22537">
        <v>9780373776016</v>
      </c>
      <c r="B22537" t="s">
        <v>14977</v>
      </c>
      <c r="C22537">
        <v>344</v>
      </c>
      <c r="D22537" t="s">
        <v>5984</v>
      </c>
      <c r="E22537">
        <v>1</v>
      </c>
      <c r="G22537">
        <v>278</v>
      </c>
      <c r="J22537" t="s">
        <v>7152</v>
      </c>
      <c r="K22537" t="s">
        <v>93599</v>
      </c>
      <c r="M22537" s="3" t="s">
        <v>93601</v>
      </c>
      <c r="P22537" t="s">
        <v>18435</v>
      </c>
      <c r="Q22537" t="s">
        <v>93600</v>
      </c>
    </row>
    <row r="22538" spans="1:17" x14ac:dyDescent="0.3">
      <c r="A22538">
        <v>9780800792961</v>
      </c>
      <c r="B22538" t="s">
        <v>93602</v>
      </c>
      <c r="C22538">
        <v>288</v>
      </c>
      <c r="D22538" t="s">
        <v>93603</v>
      </c>
      <c r="E22538">
        <v>1</v>
      </c>
      <c r="G22538">
        <v>278</v>
      </c>
      <c r="J22538" t="s">
        <v>27954</v>
      </c>
      <c r="K22538" t="s">
        <v>93602</v>
      </c>
      <c r="M22538" s="3" t="s">
        <v>93605</v>
      </c>
      <c r="P22538" t="s">
        <v>27953</v>
      </c>
      <c r="Q22538" t="s">
        <v>93604</v>
      </c>
    </row>
    <row r="22539" spans="1:17" x14ac:dyDescent="0.3">
      <c r="A22539">
        <v>9789721044210</v>
      </c>
      <c r="B22539" t="s">
        <v>93606</v>
      </c>
      <c r="D22539">
        <v>1886</v>
      </c>
      <c r="E22539">
        <v>2</v>
      </c>
      <c r="G22539">
        <v>278</v>
      </c>
      <c r="J22539" t="s">
        <v>93608</v>
      </c>
      <c r="K22539" t="s">
        <v>93609</v>
      </c>
      <c r="M22539">
        <v>9721044210</v>
      </c>
      <c r="P22539" t="s">
        <v>93607</v>
      </c>
      <c r="Q22539" t="s">
        <v>93610</v>
      </c>
    </row>
    <row r="22540" spans="1:17" x14ac:dyDescent="0.3">
      <c r="A22540">
        <v>9781602821590</v>
      </c>
      <c r="B22540" t="s">
        <v>93611</v>
      </c>
      <c r="C22540">
        <v>264</v>
      </c>
      <c r="D22540" t="s">
        <v>20122</v>
      </c>
      <c r="E22540">
        <v>0</v>
      </c>
      <c r="G22540">
        <v>278</v>
      </c>
      <c r="J22540" t="s">
        <v>41448</v>
      </c>
      <c r="K22540" t="s">
        <v>93611</v>
      </c>
      <c r="M22540">
        <v>1602821593</v>
      </c>
      <c r="P22540" t="s">
        <v>46217</v>
      </c>
      <c r="Q22540" t="s">
        <v>93612</v>
      </c>
    </row>
    <row r="22541" spans="1:17" x14ac:dyDescent="0.3">
      <c r="A22541">
        <v>9780812572353</v>
      </c>
      <c r="B22541" t="s">
        <v>93613</v>
      </c>
      <c r="C22541">
        <v>736</v>
      </c>
      <c r="D22541" t="s">
        <v>93614</v>
      </c>
      <c r="E22541">
        <v>0</v>
      </c>
      <c r="G22541">
        <v>278</v>
      </c>
      <c r="J22541" t="s">
        <v>12843</v>
      </c>
      <c r="K22541" t="s">
        <v>93613</v>
      </c>
      <c r="M22541" s="3" t="s">
        <v>93616</v>
      </c>
      <c r="P22541" t="s">
        <v>21656</v>
      </c>
      <c r="Q22541" t="s">
        <v>93615</v>
      </c>
    </row>
    <row r="22542" spans="1:17" x14ac:dyDescent="0.3">
      <c r="A22542">
        <v>9781441205513</v>
      </c>
      <c r="B22542" t="s">
        <v>93617</v>
      </c>
      <c r="C22542">
        <v>0</v>
      </c>
      <c r="D22542" t="s">
        <v>5776</v>
      </c>
      <c r="E22542">
        <v>1</v>
      </c>
      <c r="G22542">
        <v>278</v>
      </c>
      <c r="J22542" t="s">
        <v>93618</v>
      </c>
      <c r="M22542">
        <v>1441205519</v>
      </c>
      <c r="P22542" t="s">
        <v>32527</v>
      </c>
      <c r="Q22542" t="s">
        <v>93619</v>
      </c>
    </row>
    <row r="22543" spans="1:17" x14ac:dyDescent="0.3">
      <c r="A22543">
        <v>9780553575002</v>
      </c>
      <c r="B22543" t="s">
        <v>93620</v>
      </c>
      <c r="C22543">
        <v>352</v>
      </c>
      <c r="D22543" t="s">
        <v>93621</v>
      </c>
      <c r="E22543">
        <v>1</v>
      </c>
      <c r="G22543">
        <v>278</v>
      </c>
      <c r="J22543" t="s">
        <v>5410</v>
      </c>
      <c r="K22543" t="s">
        <v>93622</v>
      </c>
      <c r="M22543" s="3" t="s">
        <v>93624</v>
      </c>
      <c r="P22543" t="s">
        <v>22130</v>
      </c>
      <c r="Q22543" t="s">
        <v>93623</v>
      </c>
    </row>
    <row r="22544" spans="1:17" x14ac:dyDescent="0.3">
      <c r="A22544">
        <v>9780061986505</v>
      </c>
      <c r="B22544" t="s">
        <v>93625</v>
      </c>
      <c r="C22544">
        <v>292</v>
      </c>
      <c r="D22544" t="s">
        <v>15686</v>
      </c>
      <c r="E22544">
        <v>2</v>
      </c>
      <c r="G22544">
        <v>277</v>
      </c>
      <c r="J22544" t="s">
        <v>6305</v>
      </c>
      <c r="K22544" t="s">
        <v>93625</v>
      </c>
      <c r="M22544" t="s">
        <v>93627</v>
      </c>
      <c r="P22544" t="s">
        <v>7087</v>
      </c>
      <c r="Q22544" t="s">
        <v>93626</v>
      </c>
    </row>
    <row r="22545" spans="1:17" x14ac:dyDescent="0.3">
      <c r="A22545">
        <v>9780070506695</v>
      </c>
      <c r="B22545" t="s">
        <v>93628</v>
      </c>
      <c r="C22545">
        <v>873</v>
      </c>
      <c r="D22545" s="4">
        <v>29891</v>
      </c>
      <c r="E22545">
        <v>1</v>
      </c>
      <c r="G22545">
        <v>277</v>
      </c>
      <c r="J22545" t="s">
        <v>93630</v>
      </c>
      <c r="K22545" t="s">
        <v>93628</v>
      </c>
      <c r="M22545" s="3" t="s">
        <v>93632</v>
      </c>
      <c r="P22545" t="s">
        <v>93629</v>
      </c>
      <c r="Q22545" t="s">
        <v>93631</v>
      </c>
    </row>
    <row r="22546" spans="1:17" x14ac:dyDescent="0.3">
      <c r="A22546">
        <v>9780439884761</v>
      </c>
      <c r="B22546" t="s">
        <v>93633</v>
      </c>
      <c r="C22546">
        <v>865</v>
      </c>
      <c r="D22546">
        <v>2003</v>
      </c>
      <c r="E22546">
        <v>0</v>
      </c>
      <c r="G22546">
        <v>277</v>
      </c>
      <c r="J22546" t="s">
        <v>5898</v>
      </c>
      <c r="K22546" t="s">
        <v>93633</v>
      </c>
      <c r="M22546" s="3" t="s">
        <v>93635</v>
      </c>
      <c r="P22546" t="s">
        <v>21744</v>
      </c>
      <c r="Q22546" t="s">
        <v>93634</v>
      </c>
    </row>
    <row r="22547" spans="1:17" x14ac:dyDescent="0.3">
      <c r="A22547">
        <v>9780140193589</v>
      </c>
      <c r="B22547" t="s">
        <v>93636</v>
      </c>
      <c r="C22547">
        <v>224</v>
      </c>
      <c r="D22547">
        <v>1967</v>
      </c>
      <c r="E22547">
        <v>0</v>
      </c>
      <c r="G22547">
        <v>277</v>
      </c>
      <c r="J22547" t="s">
        <v>6114</v>
      </c>
      <c r="K22547" t="s">
        <v>93638</v>
      </c>
      <c r="M22547" s="3" t="s">
        <v>93640</v>
      </c>
      <c r="P22547" t="s">
        <v>93637</v>
      </c>
      <c r="Q22547" t="s">
        <v>93639</v>
      </c>
    </row>
    <row r="22548" spans="1:17" x14ac:dyDescent="0.3">
      <c r="A22548">
        <v>9780340707814</v>
      </c>
      <c r="B22548" t="s">
        <v>93641</v>
      </c>
      <c r="C22548">
        <v>340</v>
      </c>
      <c r="D22548">
        <v>1999</v>
      </c>
      <c r="E22548">
        <v>2</v>
      </c>
      <c r="G22548">
        <v>277</v>
      </c>
      <c r="J22548" t="s">
        <v>25210</v>
      </c>
      <c r="K22548" t="s">
        <v>93641</v>
      </c>
      <c r="M22548" t="s">
        <v>93644</v>
      </c>
      <c r="P22548" t="s">
        <v>93642</v>
      </c>
      <c r="Q22548" t="s">
        <v>93643</v>
      </c>
    </row>
    <row r="22549" spans="1:17" x14ac:dyDescent="0.3">
      <c r="A22549">
        <v>9780671690571</v>
      </c>
      <c r="B22549" t="s">
        <v>93645</v>
      </c>
      <c r="C22549">
        <v>211</v>
      </c>
      <c r="D22549" t="s">
        <v>35509</v>
      </c>
      <c r="E22549">
        <v>1</v>
      </c>
      <c r="G22549">
        <v>277</v>
      </c>
      <c r="J22549" t="s">
        <v>6562</v>
      </c>
      <c r="K22549" t="s">
        <v>93645</v>
      </c>
      <c r="M22549" s="3" t="s">
        <v>93647</v>
      </c>
      <c r="P22549" t="s">
        <v>6455</v>
      </c>
      <c r="Q22549" t="s">
        <v>93646</v>
      </c>
    </row>
    <row r="22550" spans="1:17" x14ac:dyDescent="0.3">
      <c r="A22550">
        <v>9780374158354</v>
      </c>
      <c r="B22550" t="s">
        <v>93648</v>
      </c>
      <c r="C22550">
        <v>235</v>
      </c>
      <c r="D22550" t="s">
        <v>15038</v>
      </c>
      <c r="E22550">
        <v>0</v>
      </c>
      <c r="G22550">
        <v>277</v>
      </c>
      <c r="J22550" t="s">
        <v>5477</v>
      </c>
      <c r="K22550" t="s">
        <v>93648</v>
      </c>
      <c r="M22550" s="3" t="s">
        <v>93651</v>
      </c>
      <c r="P22550" t="s">
        <v>93649</v>
      </c>
      <c r="Q22550" t="s">
        <v>93650</v>
      </c>
    </row>
    <row r="22551" spans="1:17" x14ac:dyDescent="0.3">
      <c r="A22551">
        <v>9780385746663</v>
      </c>
      <c r="B22551" t="s">
        <v>93652</v>
      </c>
      <c r="C22551">
        <v>144</v>
      </c>
      <c r="D22551" t="s">
        <v>93022</v>
      </c>
      <c r="E22551">
        <v>1</v>
      </c>
      <c r="G22551">
        <v>277</v>
      </c>
      <c r="J22551" t="s">
        <v>8750</v>
      </c>
      <c r="K22551" t="s">
        <v>93652</v>
      </c>
      <c r="M22551" s="3" t="s">
        <v>93654</v>
      </c>
      <c r="P22551" t="s">
        <v>15816</v>
      </c>
      <c r="Q22551" t="s">
        <v>93653</v>
      </c>
    </row>
    <row r="22552" spans="1:17" x14ac:dyDescent="0.3">
      <c r="A22552">
        <v>9780465097203</v>
      </c>
      <c r="B22552" t="s">
        <v>93655</v>
      </c>
      <c r="C22552">
        <v>367</v>
      </c>
      <c r="D22552">
        <v>1974</v>
      </c>
      <c r="E22552">
        <v>2</v>
      </c>
      <c r="G22552">
        <v>277</v>
      </c>
      <c r="J22552" t="s">
        <v>9993</v>
      </c>
      <c r="K22552" t="s">
        <v>93655</v>
      </c>
      <c r="M22552" s="3" t="s">
        <v>93658</v>
      </c>
      <c r="P22552" t="s">
        <v>93656</v>
      </c>
      <c r="Q22552" t="s">
        <v>93657</v>
      </c>
    </row>
    <row r="22553" spans="1:17" x14ac:dyDescent="0.3">
      <c r="A22553">
        <v>9781589639638</v>
      </c>
      <c r="B22553" t="s">
        <v>93659</v>
      </c>
      <c r="C22553">
        <v>192</v>
      </c>
      <c r="D22553" t="s">
        <v>80485</v>
      </c>
      <c r="E22553">
        <v>1</v>
      </c>
      <c r="G22553">
        <v>277</v>
      </c>
      <c r="J22553" t="s">
        <v>9511</v>
      </c>
      <c r="K22553" t="s">
        <v>93659</v>
      </c>
      <c r="M22553">
        <v>1589639634</v>
      </c>
      <c r="P22553" t="s">
        <v>29708</v>
      </c>
      <c r="Q22553" t="s">
        <v>93660</v>
      </c>
    </row>
    <row r="22554" spans="1:17" x14ac:dyDescent="0.3">
      <c r="A22554">
        <v>9780486448466</v>
      </c>
      <c r="B22554" t="s">
        <v>93661</v>
      </c>
      <c r="C22554">
        <v>208</v>
      </c>
      <c r="D22554">
        <v>1904</v>
      </c>
      <c r="E22554">
        <v>1</v>
      </c>
      <c r="G22554">
        <v>277</v>
      </c>
      <c r="J22554" t="s">
        <v>7612</v>
      </c>
      <c r="M22554" s="3" t="s">
        <v>93663</v>
      </c>
      <c r="P22554" t="s">
        <v>17076</v>
      </c>
      <c r="Q22554" t="s">
        <v>93662</v>
      </c>
    </row>
    <row r="22555" spans="1:17" x14ac:dyDescent="0.3">
      <c r="A22555">
        <v>9780374110178</v>
      </c>
      <c r="B22555" t="s">
        <v>93664</v>
      </c>
      <c r="C22555">
        <v>586</v>
      </c>
      <c r="D22555" t="s">
        <v>16481</v>
      </c>
      <c r="E22555">
        <v>2</v>
      </c>
      <c r="G22555">
        <v>277</v>
      </c>
      <c r="J22555" t="s">
        <v>5477</v>
      </c>
      <c r="K22555" t="s">
        <v>93665</v>
      </c>
      <c r="M22555" s="3" t="s">
        <v>93667</v>
      </c>
      <c r="P22555" t="s">
        <v>20565</v>
      </c>
      <c r="Q22555" t="s">
        <v>93666</v>
      </c>
    </row>
    <row r="22556" spans="1:17" x14ac:dyDescent="0.3">
      <c r="A22556">
        <v>9780553256741</v>
      </c>
      <c r="B22556" t="s">
        <v>93668</v>
      </c>
      <c r="C22556">
        <v>448</v>
      </c>
      <c r="D22556" t="s">
        <v>25088</v>
      </c>
      <c r="E22556">
        <v>2</v>
      </c>
      <c r="G22556">
        <v>277</v>
      </c>
      <c r="J22556" t="s">
        <v>5410</v>
      </c>
      <c r="K22556" t="s">
        <v>93670</v>
      </c>
      <c r="M22556" s="3" t="s">
        <v>93672</v>
      </c>
      <c r="P22556" t="s">
        <v>93669</v>
      </c>
      <c r="Q22556" t="s">
        <v>93671</v>
      </c>
    </row>
    <row r="22557" spans="1:17" x14ac:dyDescent="0.3">
      <c r="A22557">
        <v>9780307657534</v>
      </c>
      <c r="B22557" t="s">
        <v>93673</v>
      </c>
      <c r="C22557">
        <v>68</v>
      </c>
      <c r="D22557">
        <v>1989</v>
      </c>
      <c r="E22557">
        <v>0</v>
      </c>
      <c r="G22557">
        <v>277</v>
      </c>
      <c r="J22557" t="s">
        <v>93674</v>
      </c>
      <c r="K22557" t="s">
        <v>93675</v>
      </c>
      <c r="M22557" s="3" t="s">
        <v>93677</v>
      </c>
      <c r="P22557" t="s">
        <v>20377</v>
      </c>
      <c r="Q22557" t="s">
        <v>93676</v>
      </c>
    </row>
    <row r="22558" spans="1:17" x14ac:dyDescent="0.3">
      <c r="A22558">
        <v>9780060598891</v>
      </c>
      <c r="B22558" t="s">
        <v>93678</v>
      </c>
      <c r="C22558">
        <v>249</v>
      </c>
      <c r="D22558" t="s">
        <v>35568</v>
      </c>
      <c r="E22558">
        <v>0</v>
      </c>
      <c r="G22558">
        <v>277</v>
      </c>
      <c r="J22558" t="s">
        <v>6551</v>
      </c>
      <c r="K22558" t="s">
        <v>93678</v>
      </c>
      <c r="M22558" s="3" t="s">
        <v>93680</v>
      </c>
      <c r="P22558" t="s">
        <v>6289</v>
      </c>
      <c r="Q22558" t="s">
        <v>93679</v>
      </c>
    </row>
    <row r="22559" spans="1:17" x14ac:dyDescent="0.3">
      <c r="A22559">
        <v>9780374525750</v>
      </c>
      <c r="B22559" t="s">
        <v>93681</v>
      </c>
      <c r="C22559">
        <v>656</v>
      </c>
      <c r="D22559">
        <v>1997</v>
      </c>
      <c r="E22559">
        <v>0</v>
      </c>
      <c r="G22559">
        <v>277</v>
      </c>
      <c r="J22559" t="s">
        <v>5477</v>
      </c>
      <c r="M22559" s="3" t="s">
        <v>93684</v>
      </c>
      <c r="P22559" t="s">
        <v>93682</v>
      </c>
      <c r="Q22559" t="s">
        <v>93683</v>
      </c>
    </row>
    <row r="22560" spans="1:17" x14ac:dyDescent="0.3">
      <c r="A22560">
        <v>9780960695409</v>
      </c>
      <c r="B22560" t="s">
        <v>93685</v>
      </c>
      <c r="C22560">
        <v>210</v>
      </c>
      <c r="D22560" t="s">
        <v>7176</v>
      </c>
      <c r="E22560">
        <v>2</v>
      </c>
      <c r="G22560">
        <v>277</v>
      </c>
      <c r="J22560" t="s">
        <v>93687</v>
      </c>
      <c r="K22560" t="s">
        <v>93685</v>
      </c>
      <c r="M22560" s="3" t="s">
        <v>93689</v>
      </c>
      <c r="P22560" t="s">
        <v>93686</v>
      </c>
      <c r="Q22560" t="s">
        <v>93688</v>
      </c>
    </row>
    <row r="22561" spans="1:17" x14ac:dyDescent="0.3">
      <c r="A22561">
        <v>9781414319391</v>
      </c>
      <c r="B22561" t="s">
        <v>93690</v>
      </c>
      <c r="C22561">
        <v>391</v>
      </c>
      <c r="D22561" t="s">
        <v>5956</v>
      </c>
      <c r="E22561">
        <v>2</v>
      </c>
      <c r="G22561">
        <v>277</v>
      </c>
      <c r="J22561" t="s">
        <v>7016</v>
      </c>
      <c r="K22561" t="s">
        <v>93692</v>
      </c>
      <c r="M22561">
        <v>1414319398</v>
      </c>
      <c r="P22561" t="s">
        <v>93691</v>
      </c>
      <c r="Q22561" t="s">
        <v>93693</v>
      </c>
    </row>
    <row r="22562" spans="1:17" x14ac:dyDescent="0.3">
      <c r="A22562">
        <v>9780890515983</v>
      </c>
      <c r="B22562" t="s">
        <v>93694</v>
      </c>
      <c r="C22562">
        <v>342</v>
      </c>
      <c r="D22562" t="s">
        <v>5785</v>
      </c>
      <c r="E22562">
        <v>2</v>
      </c>
      <c r="G22562">
        <v>277</v>
      </c>
      <c r="J22562" t="s">
        <v>93696</v>
      </c>
      <c r="M22562" s="3" t="s">
        <v>93698</v>
      </c>
      <c r="P22562" t="s">
        <v>93695</v>
      </c>
      <c r="Q22562" t="s">
        <v>93697</v>
      </c>
    </row>
    <row r="22563" spans="1:17" x14ac:dyDescent="0.3">
      <c r="A22563">
        <v>9781421501871</v>
      </c>
      <c r="B22563" t="s">
        <v>93699</v>
      </c>
      <c r="C22563">
        <v>160</v>
      </c>
      <c r="D22563" t="s">
        <v>21570</v>
      </c>
      <c r="E22563">
        <v>0</v>
      </c>
      <c r="G22563">
        <v>277</v>
      </c>
      <c r="J22563" t="s">
        <v>8777</v>
      </c>
      <c r="K22563" t="s">
        <v>93699</v>
      </c>
      <c r="M22563">
        <v>1421501872</v>
      </c>
      <c r="P22563" t="s">
        <v>93700</v>
      </c>
      <c r="Q22563" t="s">
        <v>93701</v>
      </c>
    </row>
    <row r="22564" spans="1:17" x14ac:dyDescent="0.3">
      <c r="A22564">
        <v>9782266115001</v>
      </c>
      <c r="B22564" t="s">
        <v>93702</v>
      </c>
      <c r="C22564">
        <v>254</v>
      </c>
      <c r="D22564">
        <v>1943</v>
      </c>
      <c r="E22564">
        <v>0</v>
      </c>
      <c r="G22564">
        <v>277</v>
      </c>
      <c r="J22564" t="s">
        <v>15361</v>
      </c>
      <c r="K22564" t="s">
        <v>93702</v>
      </c>
      <c r="M22564">
        <v>2266115006</v>
      </c>
      <c r="P22564" t="s">
        <v>93703</v>
      </c>
      <c r="Q22564" t="s">
        <v>93704</v>
      </c>
    </row>
    <row r="22565" spans="1:17" x14ac:dyDescent="0.3">
      <c r="A22565">
        <v>9780441007837</v>
      </c>
      <c r="B22565" t="s">
        <v>93705</v>
      </c>
      <c r="C22565">
        <v>279</v>
      </c>
      <c r="D22565" t="s">
        <v>17539</v>
      </c>
      <c r="E22565">
        <v>2</v>
      </c>
      <c r="G22565">
        <v>277</v>
      </c>
      <c r="J22565" t="s">
        <v>11430</v>
      </c>
      <c r="K22565" t="s">
        <v>93705</v>
      </c>
      <c r="M22565" s="3" t="s">
        <v>93707</v>
      </c>
      <c r="P22565" t="s">
        <v>80426</v>
      </c>
      <c r="Q22565" t="s">
        <v>93706</v>
      </c>
    </row>
    <row r="22566" spans="1:17" x14ac:dyDescent="0.3">
      <c r="A22566">
        <v>9780802130174</v>
      </c>
      <c r="B22566" t="s">
        <v>93708</v>
      </c>
      <c r="C22566">
        <v>284</v>
      </c>
      <c r="D22566" t="s">
        <v>19933</v>
      </c>
      <c r="E22566">
        <v>2</v>
      </c>
      <c r="G22566">
        <v>277</v>
      </c>
      <c r="J22566" t="s">
        <v>7514</v>
      </c>
      <c r="K22566" t="s">
        <v>93708</v>
      </c>
      <c r="M22566" s="3" t="s">
        <v>93711</v>
      </c>
      <c r="P22566" t="s">
        <v>93709</v>
      </c>
      <c r="Q22566" t="s">
        <v>93710</v>
      </c>
    </row>
    <row r="22567" spans="1:17" x14ac:dyDescent="0.3">
      <c r="A22567">
        <v>9780758213532</v>
      </c>
      <c r="B22567" t="s">
        <v>93712</v>
      </c>
      <c r="C22567">
        <v>300</v>
      </c>
      <c r="D22567" t="s">
        <v>6009</v>
      </c>
      <c r="E22567">
        <v>1</v>
      </c>
      <c r="G22567">
        <v>277</v>
      </c>
      <c r="J22567" t="s">
        <v>56699</v>
      </c>
      <c r="K22567" t="s">
        <v>93712</v>
      </c>
      <c r="M22567" s="3" t="s">
        <v>93714</v>
      </c>
      <c r="P22567" t="s">
        <v>93713</v>
      </c>
      <c r="Q22567" t="s">
        <v>7936</v>
      </c>
    </row>
    <row r="22568" spans="1:17" x14ac:dyDescent="0.3">
      <c r="A22568">
        <v>9788807810541</v>
      </c>
      <c r="B22568" t="s">
        <v>93715</v>
      </c>
      <c r="C22568">
        <v>92</v>
      </c>
      <c r="D22568">
        <v>1971</v>
      </c>
      <c r="E22568">
        <v>1</v>
      </c>
      <c r="G22568">
        <v>277</v>
      </c>
      <c r="J22568" t="s">
        <v>14078</v>
      </c>
      <c r="K22568" t="s">
        <v>56954</v>
      </c>
      <c r="M22568">
        <v>8807810549</v>
      </c>
      <c r="P22568" t="s">
        <v>93716</v>
      </c>
      <c r="Q22568" t="s">
        <v>93717</v>
      </c>
    </row>
    <row r="22569" spans="1:17" x14ac:dyDescent="0.3">
      <c r="A22569">
        <v>9780984144303</v>
      </c>
      <c r="B22569" t="s">
        <v>93718</v>
      </c>
      <c r="C22569">
        <v>258</v>
      </c>
      <c r="D22569" t="s">
        <v>93720</v>
      </c>
      <c r="E22569">
        <v>1</v>
      </c>
      <c r="G22569">
        <v>277</v>
      </c>
      <c r="J22569" t="s">
        <v>93721</v>
      </c>
      <c r="M22569" s="3" t="s">
        <v>93723</v>
      </c>
      <c r="P22569" t="s">
        <v>93719</v>
      </c>
      <c r="Q22569" t="s">
        <v>93722</v>
      </c>
    </row>
    <row r="22570" spans="1:17" x14ac:dyDescent="0.3">
      <c r="A22570">
        <v>9780399255243</v>
      </c>
      <c r="B22570" t="s">
        <v>93724</v>
      </c>
      <c r="C22570">
        <v>427</v>
      </c>
      <c r="D22570" t="s">
        <v>17623</v>
      </c>
      <c r="E22570">
        <v>2</v>
      </c>
      <c r="G22570">
        <v>277</v>
      </c>
      <c r="J22570" t="s">
        <v>15574</v>
      </c>
      <c r="M22570" s="3" t="s">
        <v>93727</v>
      </c>
      <c r="P22570" t="s">
        <v>93725</v>
      </c>
      <c r="Q22570" t="s">
        <v>93726</v>
      </c>
    </row>
    <row r="22571" spans="1:17" x14ac:dyDescent="0.3">
      <c r="A22571">
        <v>9780940985100</v>
      </c>
      <c r="B22571" t="s">
        <v>93728</v>
      </c>
      <c r="C22571">
        <v>936</v>
      </c>
      <c r="D22571">
        <v>1939</v>
      </c>
      <c r="E22571">
        <v>0</v>
      </c>
      <c r="G22571">
        <v>277</v>
      </c>
      <c r="J22571" t="s">
        <v>93730</v>
      </c>
      <c r="K22571" t="s">
        <v>93728</v>
      </c>
      <c r="M22571" s="3" t="s">
        <v>93732</v>
      </c>
      <c r="P22571" t="s">
        <v>93729</v>
      </c>
      <c r="Q22571" t="s">
        <v>93731</v>
      </c>
    </row>
    <row r="22572" spans="1:17" x14ac:dyDescent="0.3">
      <c r="A22572">
        <v>9780670868438</v>
      </c>
      <c r="B22572" t="s">
        <v>93733</v>
      </c>
      <c r="C22572">
        <v>147</v>
      </c>
      <c r="D22572" t="s">
        <v>37997</v>
      </c>
      <c r="E22572">
        <v>2</v>
      </c>
      <c r="G22572">
        <v>277</v>
      </c>
      <c r="J22572" t="s">
        <v>10414</v>
      </c>
      <c r="K22572" t="s">
        <v>93734</v>
      </c>
      <c r="M22572" s="3" t="s">
        <v>93736</v>
      </c>
      <c r="P22572" t="s">
        <v>85849</v>
      </c>
      <c r="Q22572" t="s">
        <v>93735</v>
      </c>
    </row>
    <row r="22573" spans="1:17" x14ac:dyDescent="0.3">
      <c r="A22573">
        <v>9780275983956</v>
      </c>
      <c r="B22573" t="s">
        <v>93737</v>
      </c>
      <c r="C22573">
        <v>274</v>
      </c>
      <c r="D22573" t="s">
        <v>6009</v>
      </c>
      <c r="E22573">
        <v>2</v>
      </c>
      <c r="G22573">
        <v>277</v>
      </c>
      <c r="J22573" t="s">
        <v>93739</v>
      </c>
      <c r="K22573" t="s">
        <v>93737</v>
      </c>
      <c r="M22573" s="3" t="s">
        <v>93741</v>
      </c>
      <c r="P22573" t="s">
        <v>93738</v>
      </c>
      <c r="Q22573" t="s">
        <v>93740</v>
      </c>
    </row>
    <row r="22574" spans="1:17" x14ac:dyDescent="0.3">
      <c r="A22574">
        <v>9780060847166</v>
      </c>
      <c r="B22574" t="s">
        <v>93742</v>
      </c>
      <c r="C22574">
        <v>96</v>
      </c>
      <c r="D22574" t="s">
        <v>27545</v>
      </c>
      <c r="E22574">
        <v>1</v>
      </c>
      <c r="G22574">
        <v>277</v>
      </c>
      <c r="J22574" t="s">
        <v>6601</v>
      </c>
      <c r="K22574" t="s">
        <v>93743</v>
      </c>
      <c r="M22574" s="3" t="s">
        <v>93745</v>
      </c>
      <c r="P22574" t="s">
        <v>5933</v>
      </c>
      <c r="Q22574" t="s">
        <v>93744</v>
      </c>
    </row>
    <row r="22575" spans="1:17" x14ac:dyDescent="0.3">
      <c r="A22575">
        <v>9781607060222</v>
      </c>
      <c r="B22575" t="s">
        <v>93746</v>
      </c>
      <c r="C22575">
        <v>136</v>
      </c>
      <c r="D22575" t="s">
        <v>93747</v>
      </c>
      <c r="E22575">
        <v>2</v>
      </c>
      <c r="G22575">
        <v>277</v>
      </c>
      <c r="J22575" t="s">
        <v>12290</v>
      </c>
      <c r="K22575" t="s">
        <v>93746</v>
      </c>
      <c r="M22575">
        <v>1607060221</v>
      </c>
      <c r="P22575" t="s">
        <v>21225</v>
      </c>
      <c r="Q22575" t="s">
        <v>93748</v>
      </c>
    </row>
    <row r="22576" spans="1:17" x14ac:dyDescent="0.3">
      <c r="A22576">
        <v>9780399244650</v>
      </c>
      <c r="B22576" t="s">
        <v>53212</v>
      </c>
      <c r="C22576">
        <v>272</v>
      </c>
      <c r="D22576" t="s">
        <v>50851</v>
      </c>
      <c r="E22576">
        <v>2</v>
      </c>
      <c r="G22576">
        <v>277</v>
      </c>
      <c r="J22576" t="s">
        <v>11369</v>
      </c>
      <c r="K22576" t="s">
        <v>53212</v>
      </c>
      <c r="M22576" s="3" t="s">
        <v>93750</v>
      </c>
      <c r="P22576" t="s">
        <v>93010</v>
      </c>
      <c r="Q22576" t="s">
        <v>93749</v>
      </c>
    </row>
    <row r="22577" spans="1:17" x14ac:dyDescent="0.3">
      <c r="A22577">
        <v>9780786718573</v>
      </c>
      <c r="B22577" t="s">
        <v>93751</v>
      </c>
      <c r="C22577">
        <v>832</v>
      </c>
      <c r="D22577" t="s">
        <v>93753</v>
      </c>
      <c r="E22577">
        <v>1</v>
      </c>
      <c r="G22577">
        <v>277</v>
      </c>
      <c r="J22577" t="s">
        <v>9993</v>
      </c>
      <c r="K22577" t="s">
        <v>93751</v>
      </c>
      <c r="M22577" s="3" t="s">
        <v>93755</v>
      </c>
      <c r="P22577" t="s">
        <v>93752</v>
      </c>
      <c r="Q22577" t="s">
        <v>93754</v>
      </c>
    </row>
    <row r="22578" spans="1:17" x14ac:dyDescent="0.3">
      <c r="A22578">
        <v>9781570626210</v>
      </c>
      <c r="B22578" t="s">
        <v>93756</v>
      </c>
      <c r="C22578">
        <v>352</v>
      </c>
      <c r="D22578" t="s">
        <v>93758</v>
      </c>
      <c r="E22578">
        <v>2</v>
      </c>
      <c r="G22578">
        <v>277</v>
      </c>
      <c r="J22578" t="s">
        <v>28623</v>
      </c>
      <c r="K22578" t="s">
        <v>93756</v>
      </c>
      <c r="M22578">
        <v>1570626219</v>
      </c>
      <c r="P22578" t="s">
        <v>93757</v>
      </c>
      <c r="Q22578" t="s">
        <v>93759</v>
      </c>
    </row>
    <row r="22579" spans="1:17" x14ac:dyDescent="0.3">
      <c r="A22579">
        <v>9781101614648</v>
      </c>
      <c r="B22579" t="s">
        <v>93760</v>
      </c>
      <c r="C22579">
        <v>286</v>
      </c>
      <c r="D22579" t="s">
        <v>10657</v>
      </c>
      <c r="E22579">
        <v>0</v>
      </c>
      <c r="G22579">
        <v>277</v>
      </c>
      <c r="J22579" t="s">
        <v>10442</v>
      </c>
      <c r="K22579" t="s">
        <v>93760</v>
      </c>
      <c r="M22579">
        <v>1101614641</v>
      </c>
      <c r="P22579" t="s">
        <v>11024</v>
      </c>
      <c r="Q22579" t="s">
        <v>93761</v>
      </c>
    </row>
    <row r="22580" spans="1:17" x14ac:dyDescent="0.3">
      <c r="A22580">
        <v>9780451465115</v>
      </c>
      <c r="B22580" t="s">
        <v>93762</v>
      </c>
      <c r="C22580">
        <v>352</v>
      </c>
      <c r="D22580" t="s">
        <v>12264</v>
      </c>
      <c r="E22580">
        <v>0</v>
      </c>
      <c r="G22580">
        <v>277</v>
      </c>
      <c r="J22580" t="s">
        <v>5819</v>
      </c>
      <c r="M22580" s="3" t="s">
        <v>93764</v>
      </c>
      <c r="P22580" t="s">
        <v>53633</v>
      </c>
      <c r="Q22580" t="s">
        <v>93763</v>
      </c>
    </row>
    <row r="22581" spans="1:17" x14ac:dyDescent="0.3">
      <c r="A22581">
        <v>9780312280048</v>
      </c>
      <c r="B22581" t="s">
        <v>93765</v>
      </c>
      <c r="C22581">
        <v>384</v>
      </c>
      <c r="D22581" t="s">
        <v>93767</v>
      </c>
      <c r="E22581">
        <v>2</v>
      </c>
      <c r="G22581">
        <v>277</v>
      </c>
      <c r="J22581" t="s">
        <v>9484</v>
      </c>
      <c r="K22581" t="s">
        <v>93765</v>
      </c>
      <c r="M22581" s="3" t="s">
        <v>93769</v>
      </c>
      <c r="P22581" t="s">
        <v>93766</v>
      </c>
      <c r="Q22581" t="s">
        <v>93768</v>
      </c>
    </row>
    <row r="22582" spans="1:17" x14ac:dyDescent="0.3">
      <c r="A22582">
        <v>9780977426911</v>
      </c>
      <c r="B22582" t="s">
        <v>93770</v>
      </c>
      <c r="E22582">
        <v>2</v>
      </c>
      <c r="G22582">
        <v>277</v>
      </c>
      <c r="K22582" t="s">
        <v>93770</v>
      </c>
      <c r="M22582" s="3" t="s">
        <v>93773</v>
      </c>
      <c r="P22582" t="s">
        <v>93771</v>
      </c>
      <c r="Q22582" t="s">
        <v>93772</v>
      </c>
    </row>
    <row r="22583" spans="1:17" x14ac:dyDescent="0.3">
      <c r="A22583">
        <v>9780399143694</v>
      </c>
      <c r="B22583" t="s">
        <v>93774</v>
      </c>
      <c r="C22583">
        <v>332</v>
      </c>
      <c r="D22583">
        <v>1997</v>
      </c>
      <c r="E22583">
        <v>1</v>
      </c>
      <c r="G22583">
        <v>277</v>
      </c>
      <c r="J22583" t="s">
        <v>22052</v>
      </c>
      <c r="K22583" t="s">
        <v>93774</v>
      </c>
      <c r="M22583" s="3" t="s">
        <v>93776</v>
      </c>
      <c r="P22583" t="s">
        <v>14334</v>
      </c>
      <c r="Q22583" t="s">
        <v>93775</v>
      </c>
    </row>
    <row r="22584" spans="1:17" x14ac:dyDescent="0.3">
      <c r="A22584">
        <v>9780812579413</v>
      </c>
      <c r="B22584" t="s">
        <v>93777</v>
      </c>
      <c r="C22584">
        <v>416</v>
      </c>
      <c r="D22584">
        <v>2000</v>
      </c>
      <c r="E22584">
        <v>1</v>
      </c>
      <c r="G22584">
        <v>277</v>
      </c>
      <c r="J22584" t="s">
        <v>5363</v>
      </c>
      <c r="K22584" t="s">
        <v>93777</v>
      </c>
      <c r="M22584" s="3" t="s">
        <v>93779</v>
      </c>
      <c r="P22584" t="s">
        <v>75249</v>
      </c>
      <c r="Q22584" t="s">
        <v>93778</v>
      </c>
    </row>
    <row r="22585" spans="1:17" x14ac:dyDescent="0.3">
      <c r="A22585">
        <v>9780451407047</v>
      </c>
      <c r="B22585" t="s">
        <v>93780</v>
      </c>
      <c r="C22585">
        <v>368</v>
      </c>
      <c r="D22585" t="s">
        <v>20066</v>
      </c>
      <c r="E22585">
        <v>1</v>
      </c>
      <c r="G22585">
        <v>277</v>
      </c>
      <c r="J22585" t="s">
        <v>39032</v>
      </c>
      <c r="K22585" t="s">
        <v>93780</v>
      </c>
      <c r="M22585" s="3" t="s">
        <v>93783</v>
      </c>
      <c r="P22585" t="s">
        <v>93781</v>
      </c>
      <c r="Q22585" t="s">
        <v>93782</v>
      </c>
    </row>
    <row r="22586" spans="1:17" x14ac:dyDescent="0.3">
      <c r="A22586">
        <v>9781906598891</v>
      </c>
      <c r="B22586" t="s">
        <v>93784</v>
      </c>
      <c r="C22586">
        <v>243</v>
      </c>
      <c r="D22586">
        <v>2009</v>
      </c>
      <c r="E22586">
        <v>2</v>
      </c>
      <c r="G22586">
        <v>277</v>
      </c>
      <c r="J22586" t="s">
        <v>93786</v>
      </c>
      <c r="K22586" t="s">
        <v>93787</v>
      </c>
      <c r="M22586">
        <v>1906598894</v>
      </c>
      <c r="P22586" t="s">
        <v>93785</v>
      </c>
      <c r="Q22586" t="s">
        <v>93788</v>
      </c>
    </row>
    <row r="22587" spans="1:17" x14ac:dyDescent="0.3">
      <c r="A22587">
        <v>9780552137645</v>
      </c>
      <c r="B22587" t="s">
        <v>93789</v>
      </c>
      <c r="C22587">
        <v>380</v>
      </c>
      <c r="D22587" t="s">
        <v>13859</v>
      </c>
      <c r="E22587">
        <v>0</v>
      </c>
      <c r="G22587">
        <v>277</v>
      </c>
      <c r="J22587" t="s">
        <v>8368</v>
      </c>
      <c r="K22587" t="s">
        <v>93789</v>
      </c>
      <c r="M22587" s="3" t="s">
        <v>93791</v>
      </c>
      <c r="P22587" t="s">
        <v>18535</v>
      </c>
      <c r="Q22587" t="s">
        <v>93790</v>
      </c>
    </row>
    <row r="22588" spans="1:17" x14ac:dyDescent="0.3">
      <c r="A22588" s="3" t="s">
        <v>93795</v>
      </c>
      <c r="B22588" t="s">
        <v>93792</v>
      </c>
      <c r="C22588">
        <v>352</v>
      </c>
      <c r="D22588">
        <v>1985</v>
      </c>
      <c r="E22588">
        <v>2</v>
      </c>
      <c r="G22588">
        <v>277</v>
      </c>
      <c r="J22588" t="s">
        <v>5786</v>
      </c>
      <c r="K22588" t="s">
        <v>93792</v>
      </c>
      <c r="M22588" t="s">
        <v>93794</v>
      </c>
      <c r="P22588" t="s">
        <v>47130</v>
      </c>
      <c r="Q22588" t="s">
        <v>93793</v>
      </c>
    </row>
    <row r="22589" spans="1:17" x14ac:dyDescent="0.3">
      <c r="A22589">
        <v>9781892213013</v>
      </c>
      <c r="B22589" t="s">
        <v>93796</v>
      </c>
      <c r="C22589">
        <v>200</v>
      </c>
      <c r="D22589" t="s">
        <v>93797</v>
      </c>
      <c r="E22589">
        <v>2</v>
      </c>
      <c r="G22589">
        <v>277</v>
      </c>
      <c r="J22589" t="s">
        <v>6473</v>
      </c>
      <c r="K22589" t="s">
        <v>93798</v>
      </c>
      <c r="M22589" t="s">
        <v>93800</v>
      </c>
      <c r="P22589" t="s">
        <v>68367</v>
      </c>
      <c r="Q22589" t="s">
        <v>93799</v>
      </c>
    </row>
    <row r="22590" spans="1:17" x14ac:dyDescent="0.3">
      <c r="A22590">
        <v>9780425240144</v>
      </c>
      <c r="B22590" t="s">
        <v>80114</v>
      </c>
      <c r="C22590">
        <v>280</v>
      </c>
      <c r="D22590" t="s">
        <v>16949</v>
      </c>
      <c r="E22590">
        <v>1</v>
      </c>
      <c r="G22590">
        <v>277</v>
      </c>
      <c r="J22590" t="s">
        <v>5874</v>
      </c>
      <c r="K22590" t="s">
        <v>80114</v>
      </c>
      <c r="M22590" s="3" t="s">
        <v>93802</v>
      </c>
      <c r="P22590" t="s">
        <v>88597</v>
      </c>
      <c r="Q22590" t="s">
        <v>93801</v>
      </c>
    </row>
    <row r="22591" spans="1:17" x14ac:dyDescent="0.3">
      <c r="A22591">
        <v>9780285631823</v>
      </c>
      <c r="B22591" t="s">
        <v>93803</v>
      </c>
      <c r="C22591">
        <v>288</v>
      </c>
      <c r="D22591" s="4">
        <v>34608</v>
      </c>
      <c r="E22591">
        <v>2</v>
      </c>
      <c r="G22591">
        <v>277</v>
      </c>
      <c r="J22591" t="s">
        <v>17037</v>
      </c>
      <c r="K22591" t="s">
        <v>93805</v>
      </c>
      <c r="M22591" s="3" t="s">
        <v>93807</v>
      </c>
      <c r="P22591" t="s">
        <v>93804</v>
      </c>
      <c r="Q22591" t="s">
        <v>93806</v>
      </c>
    </row>
    <row r="22592" spans="1:17" x14ac:dyDescent="0.3">
      <c r="A22592">
        <v>9780060835279</v>
      </c>
      <c r="B22592" t="s">
        <v>93808</v>
      </c>
      <c r="C22592">
        <v>368</v>
      </c>
      <c r="D22592">
        <v>1986</v>
      </c>
      <c r="E22592">
        <v>2</v>
      </c>
      <c r="G22592">
        <v>277</v>
      </c>
      <c r="J22592" t="s">
        <v>5848</v>
      </c>
      <c r="K22592" t="s">
        <v>93808</v>
      </c>
      <c r="M22592" s="3" t="s">
        <v>93810</v>
      </c>
      <c r="P22592" t="s">
        <v>28219</v>
      </c>
      <c r="Q22592" t="s">
        <v>93809</v>
      </c>
    </row>
    <row r="22593" spans="1:17" x14ac:dyDescent="0.3">
      <c r="A22593">
        <v>9781455502424</v>
      </c>
      <c r="B22593" t="s">
        <v>93811</v>
      </c>
      <c r="C22593">
        <v>320</v>
      </c>
      <c r="D22593" t="s">
        <v>6532</v>
      </c>
      <c r="E22593">
        <v>2</v>
      </c>
      <c r="G22593">
        <v>277</v>
      </c>
      <c r="J22593" t="s">
        <v>6159</v>
      </c>
      <c r="M22593">
        <v>1455502421</v>
      </c>
      <c r="P22593" t="s">
        <v>93812</v>
      </c>
      <c r="Q22593" t="s">
        <v>93813</v>
      </c>
    </row>
    <row r="22594" spans="1:17" x14ac:dyDescent="0.3">
      <c r="A22594">
        <v>9780764200120</v>
      </c>
      <c r="B22594" t="s">
        <v>93814</v>
      </c>
      <c r="C22594">
        <v>252</v>
      </c>
      <c r="D22594">
        <v>1985</v>
      </c>
      <c r="E22594">
        <v>1</v>
      </c>
      <c r="G22594">
        <v>277</v>
      </c>
      <c r="J22594" t="s">
        <v>7095</v>
      </c>
      <c r="K22594" t="s">
        <v>93815</v>
      </c>
      <c r="M22594" s="3" t="s">
        <v>93817</v>
      </c>
      <c r="P22594" t="s">
        <v>7093</v>
      </c>
      <c r="Q22594" t="s">
        <v>93816</v>
      </c>
    </row>
    <row r="22595" spans="1:17" x14ac:dyDescent="0.3">
      <c r="A22595">
        <v>9780553480146</v>
      </c>
      <c r="B22595" t="s">
        <v>93818</v>
      </c>
      <c r="C22595">
        <v>69</v>
      </c>
      <c r="D22595" t="s">
        <v>51411</v>
      </c>
      <c r="E22595">
        <v>1</v>
      </c>
      <c r="G22595">
        <v>277</v>
      </c>
      <c r="J22595" t="s">
        <v>5410</v>
      </c>
      <c r="K22595" t="s">
        <v>93819</v>
      </c>
      <c r="M22595" s="3" t="s">
        <v>93820</v>
      </c>
      <c r="P22595" t="s">
        <v>67171</v>
      </c>
      <c r="Q22595" t="s">
        <v>32454</v>
      </c>
    </row>
    <row r="22596" spans="1:17" x14ac:dyDescent="0.3">
      <c r="A22596">
        <v>9780312936914</v>
      </c>
      <c r="B22596" t="s">
        <v>93821</v>
      </c>
      <c r="C22596">
        <v>496</v>
      </c>
      <c r="D22596" t="s">
        <v>93822</v>
      </c>
      <c r="E22596">
        <v>0</v>
      </c>
      <c r="G22596">
        <v>277</v>
      </c>
      <c r="J22596" t="s">
        <v>12575</v>
      </c>
      <c r="K22596" t="s">
        <v>93821</v>
      </c>
      <c r="M22596" s="3" t="s">
        <v>93824</v>
      </c>
      <c r="P22596" t="s">
        <v>13517</v>
      </c>
      <c r="Q22596" t="s">
        <v>93823</v>
      </c>
    </row>
    <row r="22597" spans="1:17" x14ac:dyDescent="0.3">
      <c r="A22597">
        <v>9781584850885</v>
      </c>
      <c r="B22597" t="s">
        <v>93825</v>
      </c>
      <c r="C22597">
        <v>163</v>
      </c>
      <c r="D22597" t="s">
        <v>27074</v>
      </c>
      <c r="E22597">
        <v>2</v>
      </c>
      <c r="G22597">
        <v>277</v>
      </c>
      <c r="J22597" t="s">
        <v>48920</v>
      </c>
      <c r="K22597" t="s">
        <v>93827</v>
      </c>
      <c r="M22597">
        <v>1584850884</v>
      </c>
      <c r="P22597" t="s">
        <v>93826</v>
      </c>
      <c r="Q22597" t="s">
        <v>93828</v>
      </c>
    </row>
    <row r="22598" spans="1:17" x14ac:dyDescent="0.3">
      <c r="A22598">
        <v>9780452281707</v>
      </c>
      <c r="B22598" t="s">
        <v>93829</v>
      </c>
      <c r="C22598">
        <v>256</v>
      </c>
      <c r="D22598">
        <v>1969</v>
      </c>
      <c r="E22598">
        <v>0</v>
      </c>
      <c r="G22598">
        <v>277</v>
      </c>
      <c r="J22598" t="s">
        <v>7118</v>
      </c>
      <c r="K22598" t="s">
        <v>93831</v>
      </c>
      <c r="M22598" s="3" t="s">
        <v>93833</v>
      </c>
      <c r="P22598" t="s">
        <v>93830</v>
      </c>
      <c r="Q22598" t="s">
        <v>93832</v>
      </c>
    </row>
    <row r="22599" spans="1:17" x14ac:dyDescent="0.3">
      <c r="A22599">
        <v>9780448095233</v>
      </c>
      <c r="B22599" t="s">
        <v>93834</v>
      </c>
      <c r="C22599">
        <v>181</v>
      </c>
      <c r="D22599">
        <v>1946</v>
      </c>
      <c r="E22599">
        <v>2</v>
      </c>
      <c r="G22599">
        <v>277</v>
      </c>
      <c r="J22599" t="s">
        <v>8490</v>
      </c>
      <c r="K22599" t="s">
        <v>93835</v>
      </c>
      <c r="M22599" s="3" t="s">
        <v>93837</v>
      </c>
      <c r="P22599" t="s">
        <v>14553</v>
      </c>
      <c r="Q22599" t="s">
        <v>93836</v>
      </c>
    </row>
    <row r="22600" spans="1:17" x14ac:dyDescent="0.3">
      <c r="A22600">
        <v>9780545773133</v>
      </c>
      <c r="B22600" t="s">
        <v>93838</v>
      </c>
      <c r="C22600">
        <v>246</v>
      </c>
      <c r="D22600" t="s">
        <v>13662</v>
      </c>
      <c r="E22600">
        <v>2</v>
      </c>
      <c r="G22600">
        <v>277</v>
      </c>
      <c r="J22600" t="s">
        <v>8500</v>
      </c>
      <c r="K22600" t="s">
        <v>93838</v>
      </c>
      <c r="M22600" t="s">
        <v>93840</v>
      </c>
      <c r="P22600" t="s">
        <v>44327</v>
      </c>
      <c r="Q22600" t="s">
        <v>93839</v>
      </c>
    </row>
    <row r="22601" spans="1:17" x14ac:dyDescent="0.3">
      <c r="A22601">
        <v>9781416911678</v>
      </c>
      <c r="B22601" t="s">
        <v>93841</v>
      </c>
      <c r="C22601">
        <v>192</v>
      </c>
      <c r="D22601" t="s">
        <v>6009</v>
      </c>
      <c r="E22601">
        <v>0</v>
      </c>
      <c r="G22601">
        <v>277</v>
      </c>
      <c r="J22601" t="s">
        <v>7659</v>
      </c>
      <c r="K22601" t="s">
        <v>93841</v>
      </c>
      <c r="M22601">
        <v>1416911677</v>
      </c>
      <c r="P22601" t="s">
        <v>26039</v>
      </c>
      <c r="Q22601" t="s">
        <v>93842</v>
      </c>
    </row>
    <row r="22602" spans="1:17" x14ac:dyDescent="0.3">
      <c r="A22602">
        <v>9780593060001</v>
      </c>
      <c r="B22602" t="s">
        <v>25520</v>
      </c>
      <c r="C22602">
        <v>368</v>
      </c>
      <c r="D22602" t="s">
        <v>22900</v>
      </c>
      <c r="E22602">
        <v>0</v>
      </c>
      <c r="G22602">
        <v>277</v>
      </c>
      <c r="J22602" t="s">
        <v>7602</v>
      </c>
      <c r="K22602" t="s">
        <v>25520</v>
      </c>
      <c r="M22602" s="3" t="s">
        <v>93844</v>
      </c>
      <c r="P22602" t="s">
        <v>18766</v>
      </c>
      <c r="Q22602" t="s">
        <v>93843</v>
      </c>
    </row>
    <row r="22603" spans="1:17" x14ac:dyDescent="0.3">
      <c r="A22603">
        <v>9780312875497</v>
      </c>
      <c r="B22603" t="s">
        <v>93845</v>
      </c>
      <c r="C22603">
        <v>320</v>
      </c>
      <c r="D22603" t="s">
        <v>42722</v>
      </c>
      <c r="E22603">
        <v>0</v>
      </c>
      <c r="G22603">
        <v>277</v>
      </c>
      <c r="J22603" t="s">
        <v>5363</v>
      </c>
      <c r="K22603" t="s">
        <v>93845</v>
      </c>
      <c r="M22603" s="3" t="s">
        <v>93848</v>
      </c>
      <c r="P22603" t="s">
        <v>93846</v>
      </c>
      <c r="Q22603" t="s">
        <v>93847</v>
      </c>
    </row>
    <row r="22604" spans="1:17" x14ac:dyDescent="0.3">
      <c r="A22604">
        <v>9781478349426</v>
      </c>
      <c r="B22604" t="s">
        <v>93849</v>
      </c>
      <c r="C22604">
        <v>324</v>
      </c>
      <c r="D22604" t="s">
        <v>93851</v>
      </c>
      <c r="E22604">
        <v>0</v>
      </c>
      <c r="G22604">
        <v>277</v>
      </c>
      <c r="J22604" t="s">
        <v>7774</v>
      </c>
      <c r="M22604">
        <v>1478349425</v>
      </c>
      <c r="P22604" t="s">
        <v>93850</v>
      </c>
      <c r="Q22604" t="s">
        <v>93852</v>
      </c>
    </row>
    <row r="22605" spans="1:17" x14ac:dyDescent="0.3">
      <c r="A22605">
        <v>9781564767561</v>
      </c>
      <c r="B22605" t="s">
        <v>93853</v>
      </c>
      <c r="C22605">
        <v>456</v>
      </c>
      <c r="D22605" t="s">
        <v>8147</v>
      </c>
      <c r="E22605">
        <v>0</v>
      </c>
      <c r="G22605">
        <v>277</v>
      </c>
      <c r="J22605" t="s">
        <v>93854</v>
      </c>
      <c r="K22605" t="s">
        <v>93853</v>
      </c>
      <c r="M22605">
        <v>1564767566</v>
      </c>
      <c r="P22605" t="s">
        <v>54509</v>
      </c>
      <c r="Q22605" t="s">
        <v>93855</v>
      </c>
    </row>
    <row r="22606" spans="1:17" x14ac:dyDescent="0.3">
      <c r="A22606">
        <v>9780373892129</v>
      </c>
      <c r="B22606" t="s">
        <v>93856</v>
      </c>
      <c r="C22606">
        <v>128</v>
      </c>
      <c r="D22606" t="s">
        <v>19205</v>
      </c>
      <c r="E22606">
        <v>0</v>
      </c>
      <c r="G22606">
        <v>277</v>
      </c>
      <c r="J22606" t="s">
        <v>5463</v>
      </c>
      <c r="K22606" t="s">
        <v>93856</v>
      </c>
      <c r="M22606" s="3" t="s">
        <v>93858</v>
      </c>
      <c r="P22606" t="s">
        <v>93857</v>
      </c>
    </row>
    <row r="22607" spans="1:17" x14ac:dyDescent="0.3">
      <c r="A22607">
        <v>9781593155421</v>
      </c>
      <c r="B22607" t="s">
        <v>93859</v>
      </c>
      <c r="C22607">
        <v>224</v>
      </c>
      <c r="D22607" t="s">
        <v>5785</v>
      </c>
      <c r="E22607">
        <v>0</v>
      </c>
      <c r="G22607">
        <v>277</v>
      </c>
      <c r="J22607" t="s">
        <v>69801</v>
      </c>
      <c r="K22607" t="s">
        <v>93859</v>
      </c>
      <c r="M22607">
        <v>1593155425</v>
      </c>
      <c r="P22607" t="s">
        <v>93860</v>
      </c>
      <c r="Q22607" t="s">
        <v>93861</v>
      </c>
    </row>
    <row r="22608" spans="1:17" x14ac:dyDescent="0.3">
      <c r="A22608">
        <v>9781607782681</v>
      </c>
      <c r="B22608" t="s">
        <v>93862</v>
      </c>
      <c r="C22608">
        <v>0</v>
      </c>
      <c r="D22608" t="s">
        <v>12451</v>
      </c>
      <c r="E22608">
        <v>0</v>
      </c>
      <c r="G22608">
        <v>277</v>
      </c>
      <c r="J22608" t="s">
        <v>93863</v>
      </c>
      <c r="K22608" t="s">
        <v>93862</v>
      </c>
      <c r="M22608">
        <v>1607782685</v>
      </c>
      <c r="P22608" t="s">
        <v>46368</v>
      </c>
      <c r="Q22608" t="s">
        <v>45092</v>
      </c>
    </row>
    <row r="22609" spans="1:17" x14ac:dyDescent="0.3">
      <c r="A22609">
        <v>9780061335440</v>
      </c>
      <c r="B22609" t="s">
        <v>93864</v>
      </c>
      <c r="C22609">
        <v>464</v>
      </c>
      <c r="D22609" t="s">
        <v>7181</v>
      </c>
      <c r="E22609">
        <v>2</v>
      </c>
      <c r="G22609">
        <v>277</v>
      </c>
      <c r="J22609" t="s">
        <v>6601</v>
      </c>
      <c r="K22609" t="s">
        <v>93864</v>
      </c>
      <c r="M22609" s="3" t="s">
        <v>93866</v>
      </c>
      <c r="P22609" t="s">
        <v>85334</v>
      </c>
      <c r="Q22609" t="s">
        <v>93865</v>
      </c>
    </row>
    <row r="22610" spans="1:17" x14ac:dyDescent="0.3">
      <c r="A22610">
        <v>9780380827435</v>
      </c>
      <c r="B22610" t="s">
        <v>93867</v>
      </c>
      <c r="C22610">
        <v>184</v>
      </c>
      <c r="D22610" t="s">
        <v>93868</v>
      </c>
      <c r="E22610">
        <v>1</v>
      </c>
      <c r="G22610">
        <v>277</v>
      </c>
      <c r="J22610" t="s">
        <v>7247</v>
      </c>
      <c r="K22610" t="s">
        <v>93869</v>
      </c>
      <c r="M22610" s="3" t="s">
        <v>93871</v>
      </c>
      <c r="P22610" t="s">
        <v>93127</v>
      </c>
      <c r="Q22610" t="s">
        <v>93870</v>
      </c>
    </row>
    <row r="22611" spans="1:17" x14ac:dyDescent="0.3">
      <c r="A22611">
        <v>9781619215641</v>
      </c>
      <c r="B22611" t="s">
        <v>93872</v>
      </c>
      <c r="C22611">
        <v>280</v>
      </c>
      <c r="D22611" t="s">
        <v>7795</v>
      </c>
      <c r="E22611">
        <v>1</v>
      </c>
      <c r="G22611">
        <v>277</v>
      </c>
      <c r="J22611" t="s">
        <v>8579</v>
      </c>
      <c r="M22611">
        <v>1619215640</v>
      </c>
      <c r="P22611" t="s">
        <v>93873</v>
      </c>
      <c r="Q22611" t="s">
        <v>93874</v>
      </c>
    </row>
    <row r="22612" spans="1:17" x14ac:dyDescent="0.3">
      <c r="A22612">
        <v>9780143331452</v>
      </c>
      <c r="B22612" t="s">
        <v>93875</v>
      </c>
      <c r="C22612">
        <v>310</v>
      </c>
      <c r="D22612">
        <v>2012</v>
      </c>
      <c r="E22612">
        <v>0</v>
      </c>
      <c r="G22612">
        <v>277</v>
      </c>
      <c r="J22612" t="s">
        <v>93877</v>
      </c>
      <c r="M22612" s="3" t="s">
        <v>93879</v>
      </c>
      <c r="P22612" t="s">
        <v>93876</v>
      </c>
      <c r="Q22612" t="s">
        <v>93878</v>
      </c>
    </row>
    <row r="22613" spans="1:17" x14ac:dyDescent="0.3">
      <c r="A22613">
        <v>9780062209542</v>
      </c>
      <c r="B22613" t="s">
        <v>42029</v>
      </c>
      <c r="C22613">
        <v>416</v>
      </c>
      <c r="D22613" t="s">
        <v>34246</v>
      </c>
      <c r="E22613">
        <v>1</v>
      </c>
      <c r="G22613">
        <v>277</v>
      </c>
      <c r="J22613" t="s">
        <v>5364</v>
      </c>
      <c r="M22613" t="s">
        <v>93881</v>
      </c>
      <c r="P22613" t="s">
        <v>18780</v>
      </c>
      <c r="Q22613" t="s">
        <v>93880</v>
      </c>
    </row>
    <row r="22614" spans="1:17" x14ac:dyDescent="0.3">
      <c r="A22614">
        <v>9780847802876</v>
      </c>
      <c r="B22614" t="s">
        <v>93882</v>
      </c>
      <c r="C22614">
        <v>216</v>
      </c>
      <c r="D22614">
        <v>1979</v>
      </c>
      <c r="E22614">
        <v>1</v>
      </c>
      <c r="G22614">
        <v>277</v>
      </c>
      <c r="J22614" t="s">
        <v>12020</v>
      </c>
      <c r="K22614" t="s">
        <v>56885</v>
      </c>
      <c r="M22614" s="3" t="s">
        <v>93885</v>
      </c>
      <c r="P22614" t="s">
        <v>93883</v>
      </c>
      <c r="Q22614" t="s">
        <v>93884</v>
      </c>
    </row>
    <row r="22615" spans="1:17" x14ac:dyDescent="0.3">
      <c r="A22615">
        <v>9780295976167</v>
      </c>
      <c r="B22615" t="s">
        <v>93886</v>
      </c>
      <c r="C22615">
        <v>222</v>
      </c>
      <c r="D22615">
        <v>1987</v>
      </c>
      <c r="E22615">
        <v>0</v>
      </c>
      <c r="G22615">
        <v>277</v>
      </c>
      <c r="J22615" t="s">
        <v>75435</v>
      </c>
      <c r="K22615" t="s">
        <v>93888</v>
      </c>
      <c r="M22615" s="3" t="s">
        <v>93890</v>
      </c>
      <c r="P22615" t="s">
        <v>93887</v>
      </c>
      <c r="Q22615" t="s">
        <v>93889</v>
      </c>
    </row>
    <row r="22616" spans="1:17" x14ac:dyDescent="0.3">
      <c r="A22616">
        <v>9781459245952</v>
      </c>
      <c r="B22616" t="s">
        <v>93891</v>
      </c>
      <c r="C22616">
        <v>99</v>
      </c>
      <c r="D22616" t="s">
        <v>11310</v>
      </c>
      <c r="E22616">
        <v>2</v>
      </c>
      <c r="G22616">
        <v>277</v>
      </c>
      <c r="J22616" t="s">
        <v>79545</v>
      </c>
      <c r="K22616" t="s">
        <v>93891</v>
      </c>
      <c r="M22616">
        <v>1459245954</v>
      </c>
      <c r="P22616" t="s">
        <v>5858</v>
      </c>
      <c r="Q22616" t="s">
        <v>93892</v>
      </c>
    </row>
    <row r="22617" spans="1:17" x14ac:dyDescent="0.3">
      <c r="A22617">
        <v>9780446618182</v>
      </c>
      <c r="B22617" t="s">
        <v>17408</v>
      </c>
      <c r="C22617">
        <v>240</v>
      </c>
      <c r="D22617" t="s">
        <v>33876</v>
      </c>
      <c r="E22617">
        <v>0</v>
      </c>
      <c r="G22617">
        <v>277</v>
      </c>
      <c r="J22617" t="s">
        <v>6159</v>
      </c>
      <c r="K22617" t="s">
        <v>17408</v>
      </c>
      <c r="M22617" s="3" t="s">
        <v>93894</v>
      </c>
      <c r="P22617" t="s">
        <v>37015</v>
      </c>
      <c r="Q22617" t="s">
        <v>93893</v>
      </c>
    </row>
    <row r="22618" spans="1:17" x14ac:dyDescent="0.3">
      <c r="A22618">
        <v>9781770460713</v>
      </c>
      <c r="B22618" t="s">
        <v>93895</v>
      </c>
      <c r="C22618">
        <v>336</v>
      </c>
      <c r="D22618" t="s">
        <v>30938</v>
      </c>
      <c r="E22618">
        <v>0</v>
      </c>
      <c r="G22618">
        <v>277</v>
      </c>
      <c r="J22618" t="s">
        <v>15222</v>
      </c>
      <c r="K22618" t="s">
        <v>93897</v>
      </c>
      <c r="M22618">
        <v>1770460713</v>
      </c>
      <c r="P22618" t="s">
        <v>93896</v>
      </c>
      <c r="Q22618" t="s">
        <v>93898</v>
      </c>
    </row>
    <row r="22619" spans="1:17" x14ac:dyDescent="0.3">
      <c r="A22619">
        <v>9788177665130</v>
      </c>
      <c r="B22619" t="s">
        <v>93899</v>
      </c>
      <c r="C22619">
        <v>196</v>
      </c>
      <c r="D22619">
        <v>1980</v>
      </c>
      <c r="E22619">
        <v>2</v>
      </c>
      <c r="G22619">
        <v>277</v>
      </c>
      <c r="J22619" t="s">
        <v>92353</v>
      </c>
      <c r="K22619" t="s">
        <v>93901</v>
      </c>
      <c r="M22619">
        <v>8177665138</v>
      </c>
      <c r="P22619" t="s">
        <v>93900</v>
      </c>
      <c r="Q22619" t="s">
        <v>33197</v>
      </c>
    </row>
    <row r="22620" spans="1:17" x14ac:dyDescent="0.3">
      <c r="A22620">
        <v>9780525953692</v>
      </c>
      <c r="B22620" t="s">
        <v>93902</v>
      </c>
      <c r="C22620">
        <v>432</v>
      </c>
      <c r="D22620" t="s">
        <v>93903</v>
      </c>
      <c r="E22620">
        <v>1</v>
      </c>
      <c r="G22620">
        <v>277</v>
      </c>
      <c r="J22620" t="s">
        <v>5929</v>
      </c>
      <c r="K22620" t="s">
        <v>93902</v>
      </c>
      <c r="M22620" s="3" t="s">
        <v>93905</v>
      </c>
      <c r="P22620" t="s">
        <v>26320</v>
      </c>
      <c r="Q22620" t="s">
        <v>93904</v>
      </c>
    </row>
    <row r="22621" spans="1:17" x14ac:dyDescent="0.3">
      <c r="A22621">
        <v>9780060647964</v>
      </c>
      <c r="B22621" t="s">
        <v>93906</v>
      </c>
      <c r="C22621">
        <v>268</v>
      </c>
      <c r="D22621">
        <v>1985</v>
      </c>
      <c r="E22621">
        <v>2</v>
      </c>
      <c r="G22621">
        <v>277</v>
      </c>
      <c r="J22621" t="s">
        <v>7499</v>
      </c>
      <c r="K22621" t="s">
        <v>93906</v>
      </c>
      <c r="M22621" s="3" t="s">
        <v>93909</v>
      </c>
      <c r="P22621" t="s">
        <v>93907</v>
      </c>
      <c r="Q22621" t="s">
        <v>93908</v>
      </c>
    </row>
    <row r="22622" spans="1:17" x14ac:dyDescent="0.3">
      <c r="A22622">
        <v>9782290013298</v>
      </c>
      <c r="B22622" t="s">
        <v>93910</v>
      </c>
      <c r="C22622">
        <v>313</v>
      </c>
      <c r="D22622" t="s">
        <v>18403</v>
      </c>
      <c r="E22622">
        <v>1</v>
      </c>
      <c r="G22622">
        <v>277</v>
      </c>
      <c r="J22622" t="s">
        <v>78404</v>
      </c>
      <c r="K22622" t="s">
        <v>91986</v>
      </c>
      <c r="M22622">
        <v>2290013293</v>
      </c>
      <c r="P22622" t="s">
        <v>93911</v>
      </c>
      <c r="Q22622" t="s">
        <v>93912</v>
      </c>
    </row>
    <row r="22623" spans="1:17" x14ac:dyDescent="0.3">
      <c r="A22623">
        <v>9780983475453</v>
      </c>
      <c r="B22623" t="s">
        <v>93913</v>
      </c>
      <c r="C22623">
        <v>231</v>
      </c>
      <c r="D22623" t="s">
        <v>8668</v>
      </c>
      <c r="E22623">
        <v>0</v>
      </c>
      <c r="G22623">
        <v>277</v>
      </c>
      <c r="J22623" t="s">
        <v>93914</v>
      </c>
      <c r="K22623" t="s">
        <v>93913</v>
      </c>
      <c r="M22623" s="3" t="s">
        <v>93916</v>
      </c>
      <c r="P22623" t="s">
        <v>23752</v>
      </c>
      <c r="Q22623" t="s">
        <v>93915</v>
      </c>
    </row>
    <row r="22624" spans="1:17" x14ac:dyDescent="0.3">
      <c r="A22624">
        <v>9780812515619</v>
      </c>
      <c r="B22624" t="s">
        <v>93917</v>
      </c>
      <c r="C22624">
        <v>576</v>
      </c>
      <c r="D22624" t="s">
        <v>93918</v>
      </c>
      <c r="E22624">
        <v>2</v>
      </c>
      <c r="G22624">
        <v>276</v>
      </c>
      <c r="J22624" t="s">
        <v>5363</v>
      </c>
      <c r="K22624" t="s">
        <v>93917</v>
      </c>
      <c r="M22624" s="3" t="s">
        <v>93920</v>
      </c>
      <c r="P22624" t="s">
        <v>71355</v>
      </c>
      <c r="Q22624" t="s">
        <v>93919</v>
      </c>
    </row>
    <row r="22625" spans="1:17" x14ac:dyDescent="0.3">
      <c r="A22625">
        <v>9781596325562</v>
      </c>
      <c r="B22625" t="s">
        <v>93921</v>
      </c>
      <c r="C22625">
        <v>109</v>
      </c>
      <c r="D22625" t="s">
        <v>18824</v>
      </c>
      <c r="E22625">
        <v>0</v>
      </c>
      <c r="G22625">
        <v>276</v>
      </c>
      <c r="J22625" t="s">
        <v>93923</v>
      </c>
      <c r="M22625">
        <v>1596325569</v>
      </c>
      <c r="P22625" t="s">
        <v>93922</v>
      </c>
      <c r="Q22625" t="s">
        <v>93924</v>
      </c>
    </row>
    <row r="22626" spans="1:17" x14ac:dyDescent="0.3">
      <c r="A22626">
        <v>9780373621217</v>
      </c>
      <c r="B22626" t="s">
        <v>93925</v>
      </c>
      <c r="C22626">
        <v>346</v>
      </c>
      <c r="D22626" t="s">
        <v>18057</v>
      </c>
      <c r="E22626">
        <v>0</v>
      </c>
      <c r="G22626">
        <v>276</v>
      </c>
      <c r="J22626" t="s">
        <v>33776</v>
      </c>
      <c r="K22626" t="s">
        <v>93925</v>
      </c>
      <c r="M22626" s="3" t="s">
        <v>93927</v>
      </c>
      <c r="P22626" t="s">
        <v>69306</v>
      </c>
      <c r="Q22626" t="s">
        <v>93926</v>
      </c>
    </row>
    <row r="22627" spans="1:17" x14ac:dyDescent="0.3">
      <c r="A22627">
        <v>9780440905608</v>
      </c>
      <c r="B22627" t="s">
        <v>93928</v>
      </c>
      <c r="C22627">
        <v>94</v>
      </c>
      <c r="D22627">
        <v>1968</v>
      </c>
      <c r="E22627">
        <v>0</v>
      </c>
      <c r="G22627">
        <v>276</v>
      </c>
      <c r="J22627" t="s">
        <v>5494</v>
      </c>
      <c r="K22627" t="s">
        <v>93930</v>
      </c>
      <c r="M22627" s="3" t="s">
        <v>93932</v>
      </c>
      <c r="P22627" t="s">
        <v>93929</v>
      </c>
      <c r="Q22627" t="s">
        <v>93931</v>
      </c>
    </row>
    <row r="22628" spans="1:17" x14ac:dyDescent="0.3">
      <c r="A22628">
        <v>9780385731713</v>
      </c>
      <c r="B22628" t="s">
        <v>93933</v>
      </c>
      <c r="C22628">
        <v>247</v>
      </c>
      <c r="D22628">
        <v>2005</v>
      </c>
      <c r="E22628">
        <v>0</v>
      </c>
      <c r="G22628">
        <v>276</v>
      </c>
      <c r="J22628" t="s">
        <v>6359</v>
      </c>
      <c r="K22628" t="s">
        <v>93933</v>
      </c>
      <c r="M22628" t="s">
        <v>93935</v>
      </c>
      <c r="P22628" t="s">
        <v>20397</v>
      </c>
      <c r="Q22628" t="s">
        <v>93934</v>
      </c>
    </row>
    <row r="22629" spans="1:17" x14ac:dyDescent="0.3">
      <c r="A22629">
        <v>9780751503838</v>
      </c>
      <c r="B22629" t="s">
        <v>93936</v>
      </c>
      <c r="C22629">
        <v>560</v>
      </c>
      <c r="D22629" t="s">
        <v>9600</v>
      </c>
      <c r="E22629">
        <v>1</v>
      </c>
      <c r="G22629">
        <v>276</v>
      </c>
      <c r="J22629" t="s">
        <v>11305</v>
      </c>
      <c r="K22629" t="s">
        <v>93936</v>
      </c>
      <c r="M22629" s="3" t="s">
        <v>93938</v>
      </c>
      <c r="P22629" t="s">
        <v>33900</v>
      </c>
      <c r="Q22629" t="s">
        <v>93937</v>
      </c>
    </row>
    <row r="22630" spans="1:17" x14ac:dyDescent="0.3">
      <c r="A22630">
        <v>9781502806727</v>
      </c>
      <c r="B22630" t="s">
        <v>93939</v>
      </c>
      <c r="C22630">
        <v>380</v>
      </c>
      <c r="D22630">
        <v>1908</v>
      </c>
      <c r="E22630">
        <v>1</v>
      </c>
      <c r="G22630">
        <v>276</v>
      </c>
      <c r="J22630" t="s">
        <v>14833</v>
      </c>
      <c r="M22630" t="s">
        <v>93941</v>
      </c>
      <c r="P22630" t="s">
        <v>93940</v>
      </c>
      <c r="Q22630" t="s">
        <v>45092</v>
      </c>
    </row>
    <row r="22631" spans="1:17" x14ac:dyDescent="0.3">
      <c r="A22631">
        <v>9789799023407</v>
      </c>
      <c r="B22631" t="s">
        <v>93942</v>
      </c>
      <c r="C22631">
        <v>163</v>
      </c>
      <c r="D22631">
        <v>2000</v>
      </c>
      <c r="E22631">
        <v>1</v>
      </c>
      <c r="G22631">
        <v>276</v>
      </c>
      <c r="K22631" t="s">
        <v>93942</v>
      </c>
      <c r="M22631">
        <v>9799023408</v>
      </c>
      <c r="P22631" t="s">
        <v>37915</v>
      </c>
      <c r="Q22631" t="s">
        <v>93943</v>
      </c>
    </row>
    <row r="22632" spans="1:17" x14ac:dyDescent="0.3">
      <c r="A22632">
        <v>9781402291913</v>
      </c>
      <c r="B22632" t="s">
        <v>93944</v>
      </c>
      <c r="C22632">
        <v>436</v>
      </c>
      <c r="D22632" t="s">
        <v>8384</v>
      </c>
      <c r="E22632">
        <v>1</v>
      </c>
      <c r="G22632">
        <v>276</v>
      </c>
      <c r="J22632" t="s">
        <v>22917</v>
      </c>
      <c r="K22632" t="s">
        <v>93944</v>
      </c>
      <c r="M22632">
        <v>1402291914</v>
      </c>
      <c r="P22632" t="s">
        <v>49669</v>
      </c>
      <c r="Q22632" t="s">
        <v>93945</v>
      </c>
    </row>
    <row r="22633" spans="1:17" x14ac:dyDescent="0.3">
      <c r="A22633">
        <v>9780989206426</v>
      </c>
      <c r="B22633" t="s">
        <v>93946</v>
      </c>
      <c r="C22633">
        <v>296</v>
      </c>
      <c r="D22633" t="s">
        <v>8208</v>
      </c>
      <c r="E22633">
        <v>1</v>
      </c>
      <c r="G22633">
        <v>276</v>
      </c>
      <c r="J22633" t="s">
        <v>46173</v>
      </c>
      <c r="M22633" s="3" t="s">
        <v>93948</v>
      </c>
      <c r="P22633" t="s">
        <v>46171</v>
      </c>
      <c r="Q22633" t="s">
        <v>93947</v>
      </c>
    </row>
    <row r="22634" spans="1:17" x14ac:dyDescent="0.3">
      <c r="A22634">
        <v>9781853267345</v>
      </c>
      <c r="B22634" t="s">
        <v>69238</v>
      </c>
      <c r="C22634">
        <v>329</v>
      </c>
      <c r="D22634">
        <v>1866</v>
      </c>
      <c r="E22634">
        <v>2</v>
      </c>
      <c r="G22634">
        <v>276</v>
      </c>
      <c r="J22634" t="s">
        <v>93949</v>
      </c>
      <c r="M22634">
        <v>1853267341</v>
      </c>
      <c r="P22634" t="s">
        <v>28687</v>
      </c>
      <c r="Q22634" t="s">
        <v>93950</v>
      </c>
    </row>
    <row r="22635" spans="1:17" x14ac:dyDescent="0.3">
      <c r="A22635">
        <v>9780198721772</v>
      </c>
      <c r="B22635" t="s">
        <v>5560</v>
      </c>
      <c r="C22635">
        <v>552</v>
      </c>
      <c r="D22635">
        <v>-414</v>
      </c>
      <c r="E22635">
        <v>0</v>
      </c>
      <c r="G22635">
        <v>276</v>
      </c>
      <c r="J22635" t="s">
        <v>28518</v>
      </c>
      <c r="K22635" t="s">
        <v>93952</v>
      </c>
      <c r="M22635" s="3" t="s">
        <v>93954</v>
      </c>
      <c r="P22635" t="s">
        <v>93951</v>
      </c>
      <c r="Q22635" t="s">
        <v>93953</v>
      </c>
    </row>
    <row r="22636" spans="1:17" x14ac:dyDescent="0.3">
      <c r="A22636">
        <v>9780975922507</v>
      </c>
      <c r="B22636" t="s">
        <v>93955</v>
      </c>
      <c r="C22636">
        <v>66</v>
      </c>
      <c r="D22636">
        <v>2004</v>
      </c>
      <c r="E22636">
        <v>0</v>
      </c>
      <c r="G22636">
        <v>276</v>
      </c>
      <c r="J22636" t="s">
        <v>93957</v>
      </c>
      <c r="K22636" t="s">
        <v>93955</v>
      </c>
      <c r="M22636" s="3" t="s">
        <v>93959</v>
      </c>
      <c r="P22636" t="s">
        <v>93956</v>
      </c>
      <c r="Q22636" t="s">
        <v>93958</v>
      </c>
    </row>
    <row r="22637" spans="1:17" x14ac:dyDescent="0.3">
      <c r="A22637">
        <v>9780743256193</v>
      </c>
      <c r="B22637" t="s">
        <v>93960</v>
      </c>
      <c r="C22637">
        <v>290</v>
      </c>
      <c r="D22637">
        <v>2004</v>
      </c>
      <c r="E22637">
        <v>2</v>
      </c>
      <c r="G22637">
        <v>276</v>
      </c>
      <c r="J22637" t="s">
        <v>6960</v>
      </c>
      <c r="K22637" t="s">
        <v>93960</v>
      </c>
      <c r="M22637" s="3" t="s">
        <v>93963</v>
      </c>
      <c r="P22637" t="s">
        <v>93961</v>
      </c>
      <c r="Q22637" t="s">
        <v>93962</v>
      </c>
    </row>
    <row r="22638" spans="1:17" x14ac:dyDescent="0.3">
      <c r="A22638">
        <v>9780140119510</v>
      </c>
      <c r="B22638" t="s">
        <v>93964</v>
      </c>
      <c r="C22638">
        <v>156</v>
      </c>
      <c r="D22638">
        <v>1974</v>
      </c>
      <c r="E22638">
        <v>1</v>
      </c>
      <c r="G22638">
        <v>276</v>
      </c>
      <c r="J22638" t="s">
        <v>6114</v>
      </c>
      <c r="K22638" t="s">
        <v>93964</v>
      </c>
      <c r="M22638" s="3" t="s">
        <v>93967</v>
      </c>
      <c r="P22638" t="s">
        <v>93965</v>
      </c>
      <c r="Q22638" t="s">
        <v>93966</v>
      </c>
    </row>
    <row r="22639" spans="1:17" x14ac:dyDescent="0.3">
      <c r="A22639">
        <v>9781419917004</v>
      </c>
      <c r="B22639" t="s">
        <v>93968</v>
      </c>
      <c r="C22639">
        <v>70</v>
      </c>
      <c r="D22639" s="4">
        <v>38687</v>
      </c>
      <c r="E22639">
        <v>2</v>
      </c>
      <c r="G22639">
        <v>276</v>
      </c>
      <c r="J22639" t="s">
        <v>6137</v>
      </c>
      <c r="K22639" t="s">
        <v>93968</v>
      </c>
      <c r="M22639">
        <v>1419917005</v>
      </c>
      <c r="P22639" t="s">
        <v>88185</v>
      </c>
      <c r="Q22639" t="s">
        <v>93969</v>
      </c>
    </row>
    <row r="22640" spans="1:17" x14ac:dyDescent="0.3">
      <c r="A22640">
        <v>9780345451132</v>
      </c>
      <c r="B22640" t="s">
        <v>93970</v>
      </c>
      <c r="C22640">
        <v>384</v>
      </c>
      <c r="D22640">
        <v>2005</v>
      </c>
      <c r="E22640">
        <v>0</v>
      </c>
      <c r="G22640">
        <v>276</v>
      </c>
      <c r="J22640" t="s">
        <v>5379</v>
      </c>
      <c r="K22640" t="s">
        <v>93970</v>
      </c>
      <c r="M22640" s="3" t="s">
        <v>93972</v>
      </c>
      <c r="P22640" t="s">
        <v>6070</v>
      </c>
      <c r="Q22640" t="s">
        <v>93971</v>
      </c>
    </row>
    <row r="22641" spans="1:17" x14ac:dyDescent="0.3">
      <c r="A22641">
        <v>9781442407886</v>
      </c>
      <c r="B22641" t="s">
        <v>93973</v>
      </c>
      <c r="C22641">
        <v>224</v>
      </c>
      <c r="D22641" t="s">
        <v>7002</v>
      </c>
      <c r="E22641">
        <v>0</v>
      </c>
      <c r="G22641">
        <v>276</v>
      </c>
      <c r="J22641" t="s">
        <v>6010</v>
      </c>
      <c r="M22641">
        <v>1442407883</v>
      </c>
      <c r="P22641" t="s">
        <v>6022</v>
      </c>
      <c r="Q22641" t="s">
        <v>93974</v>
      </c>
    </row>
    <row r="22642" spans="1:17" x14ac:dyDescent="0.3">
      <c r="A22642">
        <v>9780140436792</v>
      </c>
      <c r="B22642" t="s">
        <v>93975</v>
      </c>
      <c r="C22642">
        <v>256</v>
      </c>
      <c r="D22642">
        <v>1890</v>
      </c>
      <c r="E22642">
        <v>1</v>
      </c>
      <c r="G22642">
        <v>276</v>
      </c>
      <c r="J22642" t="s">
        <v>5923</v>
      </c>
      <c r="K22642" t="s">
        <v>93977</v>
      </c>
      <c r="M22642" s="3" t="s">
        <v>93979</v>
      </c>
      <c r="P22642" t="s">
        <v>93976</v>
      </c>
      <c r="Q22642" t="s">
        <v>93978</v>
      </c>
    </row>
    <row r="22643" spans="1:17" x14ac:dyDescent="0.3">
      <c r="A22643">
        <v>9780805420500</v>
      </c>
      <c r="B22643" t="s">
        <v>93980</v>
      </c>
      <c r="C22643">
        <v>560</v>
      </c>
      <c r="D22643">
        <v>1988</v>
      </c>
      <c r="E22643">
        <v>0</v>
      </c>
      <c r="G22643">
        <v>276</v>
      </c>
      <c r="J22643" t="s">
        <v>6743</v>
      </c>
      <c r="K22643" t="s">
        <v>93980</v>
      </c>
      <c r="M22643" s="3" t="s">
        <v>93983</v>
      </c>
      <c r="P22643" t="s">
        <v>93981</v>
      </c>
      <c r="Q22643" t="s">
        <v>93982</v>
      </c>
    </row>
    <row r="22644" spans="1:17" x14ac:dyDescent="0.3">
      <c r="A22644">
        <v>9780751508369</v>
      </c>
      <c r="B22644" t="s">
        <v>93984</v>
      </c>
      <c r="C22644">
        <v>320</v>
      </c>
      <c r="D22644">
        <v>1981</v>
      </c>
      <c r="E22644">
        <v>2</v>
      </c>
      <c r="G22644">
        <v>276</v>
      </c>
      <c r="J22644" t="s">
        <v>93985</v>
      </c>
      <c r="K22644" t="s">
        <v>93986</v>
      </c>
      <c r="M22644" s="3" t="s">
        <v>93988</v>
      </c>
      <c r="P22644" t="s">
        <v>7276</v>
      </c>
      <c r="Q22644" t="s">
        <v>93987</v>
      </c>
    </row>
    <row r="22645" spans="1:17" x14ac:dyDescent="0.3">
      <c r="A22645">
        <v>9780310728214</v>
      </c>
      <c r="B22645" t="s">
        <v>93989</v>
      </c>
      <c r="C22645">
        <v>318</v>
      </c>
      <c r="D22645" t="s">
        <v>16994</v>
      </c>
      <c r="E22645">
        <v>2</v>
      </c>
      <c r="G22645">
        <v>276</v>
      </c>
      <c r="J22645" t="s">
        <v>51138</v>
      </c>
      <c r="M22645" s="3" t="s">
        <v>93991</v>
      </c>
      <c r="P22645" t="s">
        <v>35312</v>
      </c>
      <c r="Q22645" t="s">
        <v>93990</v>
      </c>
    </row>
    <row r="22646" spans="1:17" x14ac:dyDescent="0.3">
      <c r="A22646">
        <v>9780061914799</v>
      </c>
      <c r="B22646" t="s">
        <v>93992</v>
      </c>
      <c r="C22646">
        <v>160</v>
      </c>
      <c r="D22646" t="s">
        <v>93994</v>
      </c>
      <c r="E22646">
        <v>1</v>
      </c>
      <c r="G22646">
        <v>276</v>
      </c>
      <c r="J22646" t="s">
        <v>13491</v>
      </c>
      <c r="K22646" t="s">
        <v>93992</v>
      </c>
      <c r="M22646" s="3" t="s">
        <v>93996</v>
      </c>
      <c r="P22646" t="s">
        <v>93993</v>
      </c>
      <c r="Q22646" t="s">
        <v>93995</v>
      </c>
    </row>
    <row r="22647" spans="1:17" x14ac:dyDescent="0.3">
      <c r="A22647">
        <v>9780375719332</v>
      </c>
      <c r="B22647" t="s">
        <v>93997</v>
      </c>
      <c r="C22647">
        <v>218</v>
      </c>
      <c r="D22647" s="4">
        <v>24504</v>
      </c>
      <c r="E22647">
        <v>0</v>
      </c>
      <c r="G22647">
        <v>276</v>
      </c>
      <c r="J22647" t="s">
        <v>5522</v>
      </c>
      <c r="K22647" t="s">
        <v>93997</v>
      </c>
      <c r="M22647" s="3" t="s">
        <v>93999</v>
      </c>
      <c r="P22647" t="s">
        <v>5466</v>
      </c>
      <c r="Q22647" t="s">
        <v>93998</v>
      </c>
    </row>
    <row r="22648" spans="1:17" x14ac:dyDescent="0.3">
      <c r="A22648">
        <v>9781477816509</v>
      </c>
      <c r="B22648" t="s">
        <v>94000</v>
      </c>
      <c r="C22648">
        <v>238</v>
      </c>
      <c r="D22648" t="s">
        <v>16477</v>
      </c>
      <c r="E22648">
        <v>2</v>
      </c>
      <c r="G22648">
        <v>276</v>
      </c>
      <c r="J22648" t="s">
        <v>29865</v>
      </c>
      <c r="M22648" t="s">
        <v>94003</v>
      </c>
      <c r="P22648" t="s">
        <v>94001</v>
      </c>
      <c r="Q22648" t="s">
        <v>94002</v>
      </c>
    </row>
    <row r="22649" spans="1:17" x14ac:dyDescent="0.3">
      <c r="A22649">
        <v>9789510164266</v>
      </c>
      <c r="B22649" t="s">
        <v>94004</v>
      </c>
      <c r="C22649">
        <v>236</v>
      </c>
      <c r="D22649">
        <v>1981</v>
      </c>
      <c r="E22649">
        <v>1</v>
      </c>
      <c r="G22649">
        <v>276</v>
      </c>
      <c r="J22649" t="s">
        <v>94005</v>
      </c>
      <c r="K22649" t="s">
        <v>94004</v>
      </c>
      <c r="M22649">
        <v>9510164267</v>
      </c>
      <c r="P22649" t="s">
        <v>43341</v>
      </c>
      <c r="Q22649" t="s">
        <v>94006</v>
      </c>
    </row>
    <row r="22650" spans="1:17" x14ac:dyDescent="0.3">
      <c r="A22650">
        <v>9781501118135</v>
      </c>
      <c r="B22650" t="s">
        <v>94007</v>
      </c>
      <c r="C22650">
        <v>308</v>
      </c>
      <c r="D22650" t="s">
        <v>10850</v>
      </c>
      <c r="E22650">
        <v>2</v>
      </c>
      <c r="G22650">
        <v>276</v>
      </c>
      <c r="J22650" t="s">
        <v>5794</v>
      </c>
      <c r="K22650" t="s">
        <v>94007</v>
      </c>
      <c r="M22650">
        <v>1501118137</v>
      </c>
      <c r="P22650" t="s">
        <v>76704</v>
      </c>
      <c r="Q22650" t="s">
        <v>94008</v>
      </c>
    </row>
    <row r="22651" spans="1:17" x14ac:dyDescent="0.3">
      <c r="A22651">
        <v>9781442430419</v>
      </c>
      <c r="B22651" t="s">
        <v>94009</v>
      </c>
      <c r="C22651">
        <v>56</v>
      </c>
      <c r="D22651" t="s">
        <v>9093</v>
      </c>
      <c r="E22651">
        <v>1</v>
      </c>
      <c r="G22651">
        <v>276</v>
      </c>
      <c r="J22651" t="s">
        <v>12052</v>
      </c>
      <c r="K22651" t="s">
        <v>94009</v>
      </c>
      <c r="M22651">
        <v>1442430419</v>
      </c>
      <c r="P22651" t="s">
        <v>25322</v>
      </c>
      <c r="Q22651" t="s">
        <v>94010</v>
      </c>
    </row>
    <row r="22652" spans="1:17" x14ac:dyDescent="0.3">
      <c r="A22652">
        <v>9780521286459</v>
      </c>
      <c r="B22652" t="s">
        <v>94011</v>
      </c>
      <c r="C22652">
        <v>372</v>
      </c>
      <c r="D22652" t="s">
        <v>94013</v>
      </c>
      <c r="E22652">
        <v>0</v>
      </c>
      <c r="G22652">
        <v>276</v>
      </c>
      <c r="J22652" t="s">
        <v>9868</v>
      </c>
      <c r="M22652" t="s">
        <v>94015</v>
      </c>
      <c r="P22652" t="s">
        <v>94012</v>
      </c>
      <c r="Q22652" t="s">
        <v>94014</v>
      </c>
    </row>
    <row r="22653" spans="1:17" x14ac:dyDescent="0.3">
      <c r="A22653">
        <v>9780803741294</v>
      </c>
      <c r="B22653" t="s">
        <v>94016</v>
      </c>
      <c r="C22653">
        <v>384</v>
      </c>
      <c r="D22653" t="s">
        <v>10703</v>
      </c>
      <c r="E22653">
        <v>0</v>
      </c>
      <c r="G22653">
        <v>276</v>
      </c>
      <c r="J22653" t="s">
        <v>14227</v>
      </c>
      <c r="K22653" t="s">
        <v>94016</v>
      </c>
      <c r="M22653" s="3" t="s">
        <v>94018</v>
      </c>
      <c r="P22653" t="s">
        <v>49541</v>
      </c>
      <c r="Q22653" t="s">
        <v>94017</v>
      </c>
    </row>
    <row r="22654" spans="1:17" x14ac:dyDescent="0.3">
      <c r="A22654">
        <v>9780435901196</v>
      </c>
      <c r="B22654" t="s">
        <v>94019</v>
      </c>
      <c r="C22654">
        <v>186</v>
      </c>
      <c r="D22654">
        <v>1961</v>
      </c>
      <c r="E22654">
        <v>1</v>
      </c>
      <c r="G22654">
        <v>276</v>
      </c>
      <c r="J22654" t="s">
        <v>6258</v>
      </c>
      <c r="K22654" t="s">
        <v>94021</v>
      </c>
      <c r="M22654" s="3" t="s">
        <v>94023</v>
      </c>
      <c r="P22654" t="s">
        <v>94020</v>
      </c>
      <c r="Q22654" t="s">
        <v>94022</v>
      </c>
    </row>
    <row r="22655" spans="1:17" x14ac:dyDescent="0.3">
      <c r="A22655">
        <v>9780871239037</v>
      </c>
      <c r="B22655" t="s">
        <v>94024</v>
      </c>
      <c r="C22655">
        <v>352</v>
      </c>
      <c r="D22655">
        <v>1881</v>
      </c>
      <c r="E22655">
        <v>1</v>
      </c>
      <c r="G22655">
        <v>276</v>
      </c>
      <c r="J22655" t="s">
        <v>7095</v>
      </c>
      <c r="K22655" t="s">
        <v>94024</v>
      </c>
      <c r="M22655" s="3" t="s">
        <v>94026</v>
      </c>
      <c r="P22655" t="s">
        <v>20148</v>
      </c>
      <c r="Q22655" t="s">
        <v>94025</v>
      </c>
    </row>
    <row r="22656" spans="1:17" x14ac:dyDescent="0.3">
      <c r="A22656">
        <v>9780764211973</v>
      </c>
      <c r="B22656" t="s">
        <v>94027</v>
      </c>
      <c r="C22656">
        <v>352</v>
      </c>
      <c r="D22656" s="4">
        <v>42370</v>
      </c>
      <c r="E22656">
        <v>0</v>
      </c>
      <c r="G22656">
        <v>276</v>
      </c>
      <c r="J22656" t="s">
        <v>7095</v>
      </c>
      <c r="M22656" s="3" t="s">
        <v>94029</v>
      </c>
      <c r="P22656" t="s">
        <v>6769</v>
      </c>
      <c r="Q22656" t="s">
        <v>94028</v>
      </c>
    </row>
    <row r="22657" spans="1:17" x14ac:dyDescent="0.3">
      <c r="A22657">
        <v>9780385736459</v>
      </c>
      <c r="B22657" t="s">
        <v>94030</v>
      </c>
      <c r="C22657">
        <v>340</v>
      </c>
      <c r="D22657" t="s">
        <v>6476</v>
      </c>
      <c r="E22657">
        <v>2</v>
      </c>
      <c r="G22657">
        <v>276</v>
      </c>
      <c r="J22657" t="s">
        <v>6359</v>
      </c>
      <c r="K22657" t="s">
        <v>94031</v>
      </c>
      <c r="M22657" s="3" t="s">
        <v>94033</v>
      </c>
      <c r="P22657" t="s">
        <v>45928</v>
      </c>
      <c r="Q22657" t="s">
        <v>94032</v>
      </c>
    </row>
    <row r="22658" spans="1:17" x14ac:dyDescent="0.3">
      <c r="A22658">
        <v>9781500431112</v>
      </c>
      <c r="B22658" t="s">
        <v>94034</v>
      </c>
      <c r="C22658">
        <v>30</v>
      </c>
      <c r="D22658" t="s">
        <v>94036</v>
      </c>
      <c r="E22658">
        <v>2</v>
      </c>
      <c r="G22658">
        <v>276</v>
      </c>
      <c r="J22658" t="s">
        <v>94037</v>
      </c>
      <c r="M22658">
        <v>1500431117</v>
      </c>
      <c r="P22658" t="s">
        <v>94035</v>
      </c>
      <c r="Q22658" t="s">
        <v>32333</v>
      </c>
    </row>
    <row r="22659" spans="1:17" x14ac:dyDescent="0.3">
      <c r="A22659">
        <v>9780060928414</v>
      </c>
      <c r="B22659" t="s">
        <v>94038</v>
      </c>
      <c r="C22659">
        <v>156</v>
      </c>
      <c r="D22659" t="s">
        <v>94039</v>
      </c>
      <c r="E22659">
        <v>2</v>
      </c>
      <c r="G22659">
        <v>276</v>
      </c>
      <c r="J22659" t="s">
        <v>5848</v>
      </c>
      <c r="K22659" t="s">
        <v>94040</v>
      </c>
      <c r="M22659" s="3" t="s">
        <v>94042</v>
      </c>
      <c r="P22659" t="s">
        <v>22259</v>
      </c>
      <c r="Q22659" t="s">
        <v>94041</v>
      </c>
    </row>
    <row r="22660" spans="1:17" x14ac:dyDescent="0.3">
      <c r="A22660">
        <v>9781585422135</v>
      </c>
      <c r="B22660" t="s">
        <v>94043</v>
      </c>
      <c r="C22660">
        <v>128</v>
      </c>
      <c r="D22660" t="s">
        <v>77686</v>
      </c>
      <c r="E22660">
        <v>1</v>
      </c>
      <c r="G22660">
        <v>276</v>
      </c>
      <c r="J22660" t="s">
        <v>11087</v>
      </c>
      <c r="K22660" t="s">
        <v>94043</v>
      </c>
      <c r="M22660" s="3" t="s">
        <v>94045</v>
      </c>
      <c r="P22660" t="s">
        <v>50008</v>
      </c>
      <c r="Q22660" t="s">
        <v>94044</v>
      </c>
    </row>
    <row r="22661" spans="1:17" x14ac:dyDescent="0.3">
      <c r="A22661">
        <v>9782221135730</v>
      </c>
      <c r="B22661" t="s">
        <v>94046</v>
      </c>
      <c r="C22661">
        <v>402</v>
      </c>
      <c r="D22661" t="s">
        <v>9106</v>
      </c>
      <c r="E22661">
        <v>2</v>
      </c>
      <c r="G22661">
        <v>276</v>
      </c>
      <c r="J22661" t="s">
        <v>21332</v>
      </c>
      <c r="K22661" t="s">
        <v>94046</v>
      </c>
      <c r="M22661">
        <v>2221135733</v>
      </c>
      <c r="P22661" t="s">
        <v>18424</v>
      </c>
      <c r="Q22661" t="s">
        <v>94047</v>
      </c>
    </row>
    <row r="22662" spans="1:17" x14ac:dyDescent="0.3">
      <c r="A22662">
        <v>9780749013493</v>
      </c>
      <c r="B22662" t="s">
        <v>94048</v>
      </c>
      <c r="C22662">
        <v>507</v>
      </c>
      <c r="D22662" t="s">
        <v>89874</v>
      </c>
      <c r="E22662">
        <v>2</v>
      </c>
      <c r="G22662">
        <v>276</v>
      </c>
      <c r="J22662" t="s">
        <v>24886</v>
      </c>
      <c r="K22662" t="s">
        <v>94048</v>
      </c>
      <c r="M22662" s="3" t="s">
        <v>94051</v>
      </c>
      <c r="P22662" t="s">
        <v>94049</v>
      </c>
      <c r="Q22662" t="s">
        <v>94050</v>
      </c>
    </row>
    <row r="22663" spans="1:17" x14ac:dyDescent="0.3">
      <c r="A22663">
        <v>9780743410519</v>
      </c>
      <c r="B22663" t="s">
        <v>94052</v>
      </c>
      <c r="C22663">
        <v>432</v>
      </c>
      <c r="D22663">
        <v>1999</v>
      </c>
      <c r="E22663">
        <v>0</v>
      </c>
      <c r="G22663">
        <v>276</v>
      </c>
      <c r="J22663" t="s">
        <v>6285</v>
      </c>
      <c r="K22663" t="s">
        <v>94052</v>
      </c>
      <c r="M22663" s="3" t="s">
        <v>94055</v>
      </c>
      <c r="P22663" t="s">
        <v>94053</v>
      </c>
      <c r="Q22663" t="s">
        <v>94054</v>
      </c>
    </row>
    <row r="22664" spans="1:17" x14ac:dyDescent="0.3">
      <c r="A22664">
        <v>9781551520339</v>
      </c>
      <c r="B22664" t="s">
        <v>94056</v>
      </c>
      <c r="C22664">
        <v>199</v>
      </c>
      <c r="D22664" t="s">
        <v>6818</v>
      </c>
      <c r="E22664">
        <v>1</v>
      </c>
      <c r="G22664">
        <v>276</v>
      </c>
      <c r="J22664" t="s">
        <v>46182</v>
      </c>
      <c r="K22664" t="s">
        <v>94056</v>
      </c>
      <c r="M22664">
        <v>1551520338</v>
      </c>
      <c r="P22664" t="s">
        <v>94057</v>
      </c>
      <c r="Q22664" t="s">
        <v>94058</v>
      </c>
    </row>
    <row r="22665" spans="1:17" x14ac:dyDescent="0.3">
      <c r="A22665">
        <v>9780375726705</v>
      </c>
      <c r="B22665" t="s">
        <v>94059</v>
      </c>
      <c r="C22665">
        <v>324</v>
      </c>
      <c r="D22665" t="s">
        <v>6009</v>
      </c>
      <c r="E22665">
        <v>0</v>
      </c>
      <c r="G22665">
        <v>276</v>
      </c>
      <c r="J22665" t="s">
        <v>5522</v>
      </c>
      <c r="K22665" t="s">
        <v>94061</v>
      </c>
      <c r="M22665" s="3" t="s">
        <v>94063</v>
      </c>
      <c r="P22665" t="s">
        <v>94060</v>
      </c>
      <c r="Q22665" t="s">
        <v>94062</v>
      </c>
    </row>
    <row r="22666" spans="1:17" x14ac:dyDescent="0.3">
      <c r="A22666">
        <v>9789561305298</v>
      </c>
      <c r="B22666" t="s">
        <v>94064</v>
      </c>
      <c r="D22666">
        <v>1920</v>
      </c>
      <c r="E22666">
        <v>1</v>
      </c>
      <c r="G22666">
        <v>276</v>
      </c>
      <c r="J22666" t="s">
        <v>43385</v>
      </c>
      <c r="K22666" t="s">
        <v>94064</v>
      </c>
      <c r="M22666">
        <v>9561305291</v>
      </c>
      <c r="P22666" t="s">
        <v>94065</v>
      </c>
      <c r="Q22666" t="s">
        <v>94066</v>
      </c>
    </row>
    <row r="22667" spans="1:17" x14ac:dyDescent="0.3">
      <c r="A22667">
        <v>9781400032181</v>
      </c>
      <c r="B22667" t="s">
        <v>94067</v>
      </c>
      <c r="C22667">
        <v>306</v>
      </c>
      <c r="D22667" t="s">
        <v>88528</v>
      </c>
      <c r="E22667">
        <v>1</v>
      </c>
      <c r="G22667">
        <v>276</v>
      </c>
      <c r="J22667" t="s">
        <v>11436</v>
      </c>
      <c r="K22667" t="s">
        <v>94067</v>
      </c>
      <c r="M22667">
        <v>1400032180</v>
      </c>
      <c r="P22667" t="s">
        <v>10174</v>
      </c>
      <c r="Q22667" t="s">
        <v>94068</v>
      </c>
    </row>
    <row r="22668" spans="1:17" x14ac:dyDescent="0.3">
      <c r="A22668">
        <v>9780451086228</v>
      </c>
      <c r="B22668" t="s">
        <v>94069</v>
      </c>
      <c r="D22668" t="s">
        <v>94070</v>
      </c>
      <c r="E22668">
        <v>2</v>
      </c>
      <c r="G22668">
        <v>276</v>
      </c>
      <c r="J22668" t="s">
        <v>6344</v>
      </c>
      <c r="K22668" t="s">
        <v>94069</v>
      </c>
      <c r="M22668" s="3" t="s">
        <v>94072</v>
      </c>
      <c r="P22668" t="s">
        <v>93374</v>
      </c>
      <c r="Q22668" t="s">
        <v>94071</v>
      </c>
    </row>
    <row r="22669" spans="1:17" x14ac:dyDescent="0.3">
      <c r="A22669">
        <v>9780755311101</v>
      </c>
      <c r="B22669" t="s">
        <v>94073</v>
      </c>
      <c r="C22669">
        <v>306</v>
      </c>
      <c r="D22669">
        <v>2003</v>
      </c>
      <c r="E22669">
        <v>2</v>
      </c>
      <c r="G22669">
        <v>276</v>
      </c>
      <c r="J22669" t="s">
        <v>7489</v>
      </c>
      <c r="M22669" s="3" t="s">
        <v>94075</v>
      </c>
      <c r="P22669" t="s">
        <v>87252</v>
      </c>
      <c r="Q22669" t="s">
        <v>94074</v>
      </c>
    </row>
    <row r="22670" spans="1:17" x14ac:dyDescent="0.3">
      <c r="A22670">
        <v>9780285626652</v>
      </c>
      <c r="B22670" t="s">
        <v>94076</v>
      </c>
      <c r="D22670">
        <v>1951</v>
      </c>
      <c r="E22670">
        <v>1</v>
      </c>
      <c r="G22670">
        <v>276</v>
      </c>
      <c r="J22670" t="s">
        <v>17037</v>
      </c>
      <c r="K22670" t="s">
        <v>94078</v>
      </c>
      <c r="M22670" s="3" t="s">
        <v>94080</v>
      </c>
      <c r="P22670" t="s">
        <v>94077</v>
      </c>
      <c r="Q22670" t="s">
        <v>94079</v>
      </c>
    </row>
    <row r="22671" spans="1:17" x14ac:dyDescent="0.3">
      <c r="A22671">
        <v>9786055162269</v>
      </c>
      <c r="B22671" t="s">
        <v>94081</v>
      </c>
      <c r="C22671">
        <v>79</v>
      </c>
      <c r="D22671" s="4">
        <v>41730</v>
      </c>
      <c r="E22671">
        <v>1</v>
      </c>
      <c r="G22671">
        <v>276</v>
      </c>
      <c r="J22671" t="s">
        <v>22972</v>
      </c>
      <c r="K22671" t="s">
        <v>94081</v>
      </c>
      <c r="M22671">
        <v>6055162261</v>
      </c>
      <c r="P22671" t="s">
        <v>69899</v>
      </c>
    </row>
    <row r="22672" spans="1:17" x14ac:dyDescent="0.3">
      <c r="A22672">
        <v>9780553578942</v>
      </c>
      <c r="B22672" t="s">
        <v>94082</v>
      </c>
      <c r="C22672">
        <v>416</v>
      </c>
      <c r="D22672" s="4">
        <v>35827</v>
      </c>
      <c r="E22672">
        <v>0</v>
      </c>
      <c r="G22672">
        <v>276</v>
      </c>
      <c r="J22672" t="s">
        <v>5379</v>
      </c>
      <c r="K22672" t="s">
        <v>94082</v>
      </c>
      <c r="M22672" s="3" t="s">
        <v>94085</v>
      </c>
      <c r="P22672" t="s">
        <v>94083</v>
      </c>
      <c r="Q22672" t="s">
        <v>94084</v>
      </c>
    </row>
    <row r="22673" spans="1:17" x14ac:dyDescent="0.3">
      <c r="A22673">
        <v>9788879832106</v>
      </c>
      <c r="B22673" t="s">
        <v>94086</v>
      </c>
      <c r="D22673">
        <v>1923</v>
      </c>
      <c r="E22673">
        <v>1</v>
      </c>
      <c r="G22673">
        <v>276</v>
      </c>
      <c r="J22673" t="s">
        <v>32545</v>
      </c>
      <c r="K22673" t="s">
        <v>94088</v>
      </c>
      <c r="M22673">
        <v>8879832107</v>
      </c>
      <c r="P22673" t="s">
        <v>94087</v>
      </c>
      <c r="Q22673" t="s">
        <v>94089</v>
      </c>
    </row>
    <row r="22674" spans="1:17" x14ac:dyDescent="0.3">
      <c r="A22674">
        <v>9780439250740</v>
      </c>
      <c r="B22674" t="s">
        <v>94090</v>
      </c>
      <c r="E22674">
        <v>0</v>
      </c>
      <c r="G22674">
        <v>276</v>
      </c>
      <c r="K22674" t="s">
        <v>94091</v>
      </c>
      <c r="M22674" s="3" t="s">
        <v>94093</v>
      </c>
      <c r="P22674" t="s">
        <v>23191</v>
      </c>
      <c r="Q22674" t="s">
        <v>94092</v>
      </c>
    </row>
    <row r="22675" spans="1:17" x14ac:dyDescent="0.3">
      <c r="A22675">
        <v>9780553570854</v>
      </c>
      <c r="B22675" t="s">
        <v>94094</v>
      </c>
      <c r="C22675">
        <v>214</v>
      </c>
      <c r="D22675" t="s">
        <v>23827</v>
      </c>
      <c r="E22675">
        <v>1</v>
      </c>
      <c r="G22675">
        <v>276</v>
      </c>
      <c r="J22675" t="s">
        <v>9647</v>
      </c>
      <c r="K22675" t="s">
        <v>94094</v>
      </c>
      <c r="M22675" s="3" t="s">
        <v>94096</v>
      </c>
      <c r="P22675" t="s">
        <v>15641</v>
      </c>
      <c r="Q22675" t="s">
        <v>94095</v>
      </c>
    </row>
    <row r="22676" spans="1:17" x14ac:dyDescent="0.3">
      <c r="A22676">
        <v>9780762792948</v>
      </c>
      <c r="B22676" t="s">
        <v>94097</v>
      </c>
      <c r="C22676">
        <v>224</v>
      </c>
      <c r="D22676" t="s">
        <v>6953</v>
      </c>
      <c r="E22676">
        <v>1</v>
      </c>
      <c r="G22676">
        <v>276</v>
      </c>
      <c r="J22676" t="s">
        <v>94099</v>
      </c>
      <c r="M22676" s="3" t="s">
        <v>94101</v>
      </c>
      <c r="P22676" t="s">
        <v>94098</v>
      </c>
      <c r="Q22676" t="s">
        <v>94100</v>
      </c>
    </row>
    <row r="22677" spans="1:17" x14ac:dyDescent="0.3">
      <c r="A22677">
        <v>9780374516642</v>
      </c>
      <c r="B22677" t="s">
        <v>94102</v>
      </c>
      <c r="C22677">
        <v>418</v>
      </c>
      <c r="D22677">
        <v>1946</v>
      </c>
      <c r="E22677">
        <v>2</v>
      </c>
      <c r="G22677">
        <v>276</v>
      </c>
      <c r="J22677" t="s">
        <v>5477</v>
      </c>
      <c r="K22677" t="s">
        <v>94102</v>
      </c>
      <c r="M22677" s="3" t="s">
        <v>94104</v>
      </c>
      <c r="P22677" t="s">
        <v>18608</v>
      </c>
      <c r="Q22677" t="s">
        <v>94103</v>
      </c>
    </row>
    <row r="22678" spans="1:17" x14ac:dyDescent="0.3">
      <c r="A22678">
        <v>9788711183380</v>
      </c>
      <c r="B22678" t="s">
        <v>94105</v>
      </c>
      <c r="C22678">
        <v>198</v>
      </c>
      <c r="D22678">
        <v>1998</v>
      </c>
      <c r="E22678">
        <v>2</v>
      </c>
      <c r="G22678">
        <v>276</v>
      </c>
      <c r="J22678" t="s">
        <v>62741</v>
      </c>
      <c r="K22678" t="s">
        <v>94105</v>
      </c>
      <c r="M22678">
        <v>8711183381</v>
      </c>
      <c r="P22678" t="s">
        <v>94106</v>
      </c>
      <c r="Q22678" t="s">
        <v>94107</v>
      </c>
    </row>
    <row r="22679" spans="1:17" x14ac:dyDescent="0.3">
      <c r="A22679">
        <v>9780994777225</v>
      </c>
      <c r="B22679" t="s">
        <v>94108</v>
      </c>
      <c r="C22679">
        <v>296</v>
      </c>
      <c r="D22679" t="s">
        <v>94110</v>
      </c>
      <c r="E22679">
        <v>0</v>
      </c>
      <c r="G22679">
        <v>276</v>
      </c>
      <c r="J22679" t="s">
        <v>94111</v>
      </c>
      <c r="M22679" s="3" t="s">
        <v>94113</v>
      </c>
      <c r="P22679" t="s">
        <v>94109</v>
      </c>
      <c r="Q22679" t="s">
        <v>94112</v>
      </c>
    </row>
    <row r="22680" spans="1:17" x14ac:dyDescent="0.3">
      <c r="A22680">
        <v>9780451217325</v>
      </c>
      <c r="B22680" t="s">
        <v>94114</v>
      </c>
      <c r="C22680">
        <v>112</v>
      </c>
      <c r="D22680">
        <v>1957</v>
      </c>
      <c r="E22680">
        <v>2</v>
      </c>
      <c r="G22680">
        <v>276</v>
      </c>
      <c r="J22680" t="s">
        <v>6344</v>
      </c>
      <c r="K22680" t="s">
        <v>94115</v>
      </c>
      <c r="M22680" s="3" t="s">
        <v>94117</v>
      </c>
      <c r="P22680" t="s">
        <v>25983</v>
      </c>
      <c r="Q22680" t="s">
        <v>94116</v>
      </c>
    </row>
    <row r="22681" spans="1:17" x14ac:dyDescent="0.3">
      <c r="A22681">
        <v>9780060737757</v>
      </c>
      <c r="B22681" t="s">
        <v>58139</v>
      </c>
      <c r="C22681">
        <v>176</v>
      </c>
      <c r="D22681">
        <v>1375</v>
      </c>
      <c r="E22681">
        <v>2</v>
      </c>
      <c r="G22681">
        <v>276</v>
      </c>
      <c r="J22681" t="s">
        <v>5364</v>
      </c>
      <c r="K22681" t="s">
        <v>94119</v>
      </c>
      <c r="M22681" s="3" t="s">
        <v>94121</v>
      </c>
      <c r="P22681" t="s">
        <v>94118</v>
      </c>
      <c r="Q22681" t="s">
        <v>94120</v>
      </c>
    </row>
    <row r="22682" spans="1:17" x14ac:dyDescent="0.3">
      <c r="A22682">
        <v>9781434499899</v>
      </c>
      <c r="B22682" t="s">
        <v>94122</v>
      </c>
      <c r="C22682">
        <v>332</v>
      </c>
      <c r="D22682" t="s">
        <v>21627</v>
      </c>
      <c r="E22682">
        <v>2</v>
      </c>
      <c r="G22682">
        <v>276</v>
      </c>
      <c r="J22682" t="s">
        <v>13936</v>
      </c>
      <c r="K22682" t="s">
        <v>94122</v>
      </c>
      <c r="M22682">
        <v>1434499898</v>
      </c>
      <c r="P22682" t="s">
        <v>19627</v>
      </c>
      <c r="Q22682" t="s">
        <v>94123</v>
      </c>
    </row>
    <row r="22683" spans="1:17" x14ac:dyDescent="0.3">
      <c r="A22683">
        <v>9780785198581</v>
      </c>
      <c r="B22683" t="s">
        <v>94124</v>
      </c>
      <c r="C22683">
        <v>176</v>
      </c>
      <c r="D22683">
        <v>2005</v>
      </c>
      <c r="E22683">
        <v>0</v>
      </c>
      <c r="G22683">
        <v>276</v>
      </c>
      <c r="J22683" t="s">
        <v>5555</v>
      </c>
      <c r="K22683" t="s">
        <v>94126</v>
      </c>
      <c r="M22683" t="s">
        <v>94128</v>
      </c>
      <c r="P22683" t="s">
        <v>94125</v>
      </c>
      <c r="Q22683" t="s">
        <v>94127</v>
      </c>
    </row>
    <row r="22684" spans="1:17" x14ac:dyDescent="0.3">
      <c r="A22684">
        <v>9789892315973</v>
      </c>
      <c r="B22684" t="s">
        <v>94129</v>
      </c>
      <c r="C22684">
        <v>520</v>
      </c>
      <c r="D22684">
        <v>2008</v>
      </c>
      <c r="E22684">
        <v>2</v>
      </c>
      <c r="G22684">
        <v>276</v>
      </c>
      <c r="J22684" t="s">
        <v>74958</v>
      </c>
      <c r="K22684" t="s">
        <v>94130</v>
      </c>
      <c r="M22684">
        <v>9892315979</v>
      </c>
      <c r="P22684" t="s">
        <v>17997</v>
      </c>
      <c r="Q22684" t="s">
        <v>94131</v>
      </c>
    </row>
    <row r="22685" spans="1:17" x14ac:dyDescent="0.3">
      <c r="A22685">
        <v>9780545902489</v>
      </c>
      <c r="B22685" t="s">
        <v>94132</v>
      </c>
      <c r="C22685">
        <v>320</v>
      </c>
      <c r="D22685" t="s">
        <v>12851</v>
      </c>
      <c r="E22685">
        <v>0</v>
      </c>
      <c r="G22685">
        <v>276</v>
      </c>
      <c r="J22685" t="s">
        <v>12580</v>
      </c>
      <c r="K22685" t="s">
        <v>94132</v>
      </c>
      <c r="M22685" s="3" t="s">
        <v>94134</v>
      </c>
      <c r="P22685" t="s">
        <v>23443</v>
      </c>
      <c r="Q22685" t="s">
        <v>94133</v>
      </c>
    </row>
    <row r="22686" spans="1:17" x14ac:dyDescent="0.3">
      <c r="A22686">
        <v>9788854113756</v>
      </c>
      <c r="B22686" t="s">
        <v>94135</v>
      </c>
      <c r="C22686">
        <v>1920</v>
      </c>
      <c r="D22686">
        <v>1993</v>
      </c>
      <c r="E22686">
        <v>1</v>
      </c>
      <c r="G22686">
        <v>276</v>
      </c>
      <c r="J22686" t="s">
        <v>32545</v>
      </c>
      <c r="M22686">
        <v>8854113751</v>
      </c>
      <c r="P22686" t="s">
        <v>55483</v>
      </c>
      <c r="Q22686" t="s">
        <v>94136</v>
      </c>
    </row>
    <row r="22687" spans="1:17" x14ac:dyDescent="0.3">
      <c r="A22687">
        <v>9781250207173</v>
      </c>
      <c r="B22687" t="s">
        <v>94137</v>
      </c>
      <c r="C22687">
        <v>356</v>
      </c>
      <c r="D22687" t="s">
        <v>65332</v>
      </c>
      <c r="E22687">
        <v>2</v>
      </c>
      <c r="G22687">
        <v>276</v>
      </c>
      <c r="J22687" t="s">
        <v>8590</v>
      </c>
      <c r="K22687" t="s">
        <v>94137</v>
      </c>
      <c r="M22687">
        <v>1250207177</v>
      </c>
      <c r="P22687" t="s">
        <v>6835</v>
      </c>
      <c r="Q22687" t="s">
        <v>94138</v>
      </c>
    </row>
    <row r="22688" spans="1:17" x14ac:dyDescent="0.3">
      <c r="A22688">
        <v>9780802803962</v>
      </c>
      <c r="B22688" t="s">
        <v>94139</v>
      </c>
      <c r="C22688">
        <v>684</v>
      </c>
      <c r="D22688">
        <v>2003</v>
      </c>
      <c r="E22688">
        <v>2</v>
      </c>
      <c r="G22688">
        <v>276</v>
      </c>
      <c r="J22688" t="s">
        <v>12482</v>
      </c>
      <c r="K22688" t="s">
        <v>94139</v>
      </c>
      <c r="M22688" s="3" t="s">
        <v>94142</v>
      </c>
      <c r="P22688" t="s">
        <v>94140</v>
      </c>
      <c r="Q22688" t="s">
        <v>94141</v>
      </c>
    </row>
    <row r="22689" spans="1:17" x14ac:dyDescent="0.3">
      <c r="A22689">
        <v>9780062508355</v>
      </c>
      <c r="B22689" t="s">
        <v>94143</v>
      </c>
      <c r="C22689">
        <v>320</v>
      </c>
      <c r="D22689">
        <v>1992</v>
      </c>
      <c r="E22689">
        <v>1</v>
      </c>
      <c r="G22689">
        <v>276</v>
      </c>
      <c r="J22689" t="s">
        <v>7499</v>
      </c>
      <c r="K22689" t="s">
        <v>94145</v>
      </c>
      <c r="M22689" s="3" t="s">
        <v>94147</v>
      </c>
      <c r="P22689" t="s">
        <v>94144</v>
      </c>
      <c r="Q22689" t="s">
        <v>94146</v>
      </c>
    </row>
    <row r="22690" spans="1:17" x14ac:dyDescent="0.3">
      <c r="A22690">
        <v>9780747594840</v>
      </c>
      <c r="B22690" t="s">
        <v>8210</v>
      </c>
      <c r="C22690">
        <v>298</v>
      </c>
      <c r="D22690" t="s">
        <v>5785</v>
      </c>
      <c r="E22690">
        <v>1</v>
      </c>
      <c r="G22690">
        <v>276</v>
      </c>
      <c r="J22690" t="s">
        <v>87356</v>
      </c>
      <c r="K22690" t="s">
        <v>8210</v>
      </c>
      <c r="M22690" s="3" t="s">
        <v>94149</v>
      </c>
      <c r="P22690" t="s">
        <v>18439</v>
      </c>
      <c r="Q22690" t="s">
        <v>94148</v>
      </c>
    </row>
    <row r="22691" spans="1:17" x14ac:dyDescent="0.3">
      <c r="A22691">
        <v>9780375706202</v>
      </c>
      <c r="B22691" t="s">
        <v>94150</v>
      </c>
      <c r="C22691">
        <v>448</v>
      </c>
      <c r="D22691">
        <v>2004</v>
      </c>
      <c r="E22691">
        <v>1</v>
      </c>
      <c r="G22691">
        <v>276</v>
      </c>
      <c r="J22691" t="s">
        <v>5522</v>
      </c>
      <c r="K22691" t="s">
        <v>94150</v>
      </c>
      <c r="M22691" s="3" t="s">
        <v>94152</v>
      </c>
      <c r="P22691" t="s">
        <v>89238</v>
      </c>
      <c r="Q22691" t="s">
        <v>94151</v>
      </c>
    </row>
    <row r="22692" spans="1:17" x14ac:dyDescent="0.3">
      <c r="A22692">
        <v>9780140385045</v>
      </c>
      <c r="B22692" t="s">
        <v>94153</v>
      </c>
      <c r="C22692">
        <v>160</v>
      </c>
      <c r="D22692" t="s">
        <v>36010</v>
      </c>
      <c r="E22692">
        <v>2</v>
      </c>
      <c r="G22692">
        <v>276</v>
      </c>
      <c r="J22692" t="s">
        <v>7327</v>
      </c>
      <c r="K22692" t="s">
        <v>94153</v>
      </c>
      <c r="M22692" s="3" t="s">
        <v>94155</v>
      </c>
      <c r="P22692" t="s">
        <v>43497</v>
      </c>
      <c r="Q22692" t="s">
        <v>94154</v>
      </c>
    </row>
    <row r="22693" spans="1:17" x14ac:dyDescent="0.3">
      <c r="A22693">
        <v>9780875527420</v>
      </c>
      <c r="B22693" t="s">
        <v>94156</v>
      </c>
      <c r="C22693">
        <v>277</v>
      </c>
      <c r="D22693" s="4">
        <v>37438</v>
      </c>
      <c r="E22693">
        <v>1</v>
      </c>
      <c r="G22693">
        <v>276</v>
      </c>
      <c r="J22693" t="s">
        <v>9042</v>
      </c>
      <c r="K22693" t="s">
        <v>94156</v>
      </c>
      <c r="M22693" s="3" t="s">
        <v>94158</v>
      </c>
      <c r="P22693" t="s">
        <v>93452</v>
      </c>
      <c r="Q22693" t="s">
        <v>94157</v>
      </c>
    </row>
    <row r="22694" spans="1:17" x14ac:dyDescent="0.3">
      <c r="A22694">
        <v>9780823442836</v>
      </c>
      <c r="B22694" t="s">
        <v>94159</v>
      </c>
      <c r="C22694">
        <v>32</v>
      </c>
      <c r="D22694" t="s">
        <v>8000</v>
      </c>
      <c r="E22694">
        <v>2</v>
      </c>
      <c r="G22694">
        <v>276</v>
      </c>
      <c r="J22694" t="s">
        <v>94161</v>
      </c>
      <c r="M22694" s="3" t="s">
        <v>94163</v>
      </c>
      <c r="P22694" t="s">
        <v>94160</v>
      </c>
      <c r="Q22694" t="s">
        <v>94162</v>
      </c>
    </row>
    <row r="22695" spans="1:17" x14ac:dyDescent="0.3">
      <c r="A22695">
        <v>9780545175746</v>
      </c>
      <c r="B22695" t="s">
        <v>94164</v>
      </c>
      <c r="C22695">
        <v>89</v>
      </c>
      <c r="D22695">
        <v>2010</v>
      </c>
      <c r="E22695">
        <v>2</v>
      </c>
      <c r="G22695">
        <v>276</v>
      </c>
      <c r="J22695" t="s">
        <v>8339</v>
      </c>
      <c r="M22695" s="3" t="s">
        <v>94167</v>
      </c>
      <c r="P22695" t="s">
        <v>94165</v>
      </c>
      <c r="Q22695" t="s">
        <v>94166</v>
      </c>
    </row>
    <row r="22696" spans="1:17" x14ac:dyDescent="0.3">
      <c r="A22696">
        <v>9788856667110</v>
      </c>
      <c r="B22696" t="s">
        <v>94168</v>
      </c>
      <c r="D22696" t="s">
        <v>22653</v>
      </c>
      <c r="E22696">
        <v>0</v>
      </c>
      <c r="G22696">
        <v>276</v>
      </c>
      <c r="J22696" t="s">
        <v>41357</v>
      </c>
      <c r="K22696" t="s">
        <v>94170</v>
      </c>
      <c r="M22696">
        <v>8856667118</v>
      </c>
      <c r="P22696" t="s">
        <v>94169</v>
      </c>
      <c r="Q22696" t="s">
        <v>94171</v>
      </c>
    </row>
    <row r="22697" spans="1:17" x14ac:dyDescent="0.3">
      <c r="A22697">
        <v>9780140024760</v>
      </c>
      <c r="B22697" t="s">
        <v>94172</v>
      </c>
      <c r="C22697">
        <v>270</v>
      </c>
      <c r="D22697">
        <v>1963</v>
      </c>
      <c r="E22697">
        <v>0</v>
      </c>
      <c r="G22697">
        <v>276</v>
      </c>
      <c r="J22697" t="s">
        <v>6114</v>
      </c>
      <c r="K22697" t="s">
        <v>94172</v>
      </c>
      <c r="M22697" t="s">
        <v>94174</v>
      </c>
      <c r="P22697" t="s">
        <v>67364</v>
      </c>
      <c r="Q22697" t="s">
        <v>94173</v>
      </c>
    </row>
    <row r="22698" spans="1:17" x14ac:dyDescent="0.3">
      <c r="A22698">
        <v>9780897891059</v>
      </c>
      <c r="B22698" t="s">
        <v>94175</v>
      </c>
      <c r="C22698">
        <v>207</v>
      </c>
      <c r="D22698" t="s">
        <v>13216</v>
      </c>
      <c r="E22698">
        <v>2</v>
      </c>
      <c r="G22698">
        <v>276</v>
      </c>
      <c r="J22698" t="s">
        <v>93739</v>
      </c>
      <c r="K22698" t="s">
        <v>94175</v>
      </c>
      <c r="M22698" s="3" t="s">
        <v>94178</v>
      </c>
      <c r="P22698" t="s">
        <v>94176</v>
      </c>
      <c r="Q22698" t="s">
        <v>94177</v>
      </c>
    </row>
    <row r="22699" spans="1:17" x14ac:dyDescent="0.3">
      <c r="A22699">
        <v>9780268038670</v>
      </c>
      <c r="B22699" t="s">
        <v>94179</v>
      </c>
      <c r="D22699" s="4">
        <v>34486</v>
      </c>
      <c r="E22699">
        <v>1</v>
      </c>
      <c r="G22699">
        <v>276</v>
      </c>
      <c r="J22699" t="s">
        <v>94181</v>
      </c>
      <c r="K22699" t="s">
        <v>94179</v>
      </c>
      <c r="M22699" s="3" t="s">
        <v>94183</v>
      </c>
      <c r="P22699" t="s">
        <v>94180</v>
      </c>
      <c r="Q22699" t="s">
        <v>94182</v>
      </c>
    </row>
    <row r="22700" spans="1:17" x14ac:dyDescent="0.3">
      <c r="A22700">
        <v>9780452009301</v>
      </c>
      <c r="B22700" t="s">
        <v>94184</v>
      </c>
      <c r="C22700">
        <v>384</v>
      </c>
      <c r="D22700" t="s">
        <v>67871</v>
      </c>
      <c r="E22700">
        <v>1</v>
      </c>
      <c r="G22700">
        <v>276</v>
      </c>
      <c r="J22700" t="s">
        <v>7118</v>
      </c>
      <c r="K22700" t="s">
        <v>94184</v>
      </c>
      <c r="M22700" s="3" t="s">
        <v>94187</v>
      </c>
      <c r="P22700" t="s">
        <v>94185</v>
      </c>
      <c r="Q22700" t="s">
        <v>94186</v>
      </c>
    </row>
    <row r="22701" spans="1:17" x14ac:dyDescent="0.3">
      <c r="A22701">
        <v>9780060210984</v>
      </c>
      <c r="B22701" t="s">
        <v>94188</v>
      </c>
      <c r="C22701">
        <v>32</v>
      </c>
      <c r="D22701">
        <v>1994</v>
      </c>
      <c r="E22701">
        <v>2</v>
      </c>
      <c r="G22701">
        <v>276</v>
      </c>
      <c r="J22701" t="s">
        <v>5364</v>
      </c>
      <c r="K22701" t="s">
        <v>94188</v>
      </c>
      <c r="M22701" s="3" t="s">
        <v>94191</v>
      </c>
      <c r="P22701" t="s">
        <v>94189</v>
      </c>
      <c r="Q22701" t="s">
        <v>94190</v>
      </c>
    </row>
    <row r="22702" spans="1:17" x14ac:dyDescent="0.3">
      <c r="A22702">
        <v>9780811212854</v>
      </c>
      <c r="B22702" t="s">
        <v>94192</v>
      </c>
      <c r="C22702">
        <v>204</v>
      </c>
      <c r="D22702">
        <v>1957</v>
      </c>
      <c r="E22702">
        <v>1</v>
      </c>
      <c r="G22702">
        <v>276</v>
      </c>
      <c r="J22702" t="s">
        <v>8923</v>
      </c>
      <c r="K22702" t="s">
        <v>94192</v>
      </c>
      <c r="M22702" s="3" t="s">
        <v>94194</v>
      </c>
      <c r="P22702" t="s">
        <v>17166</v>
      </c>
      <c r="Q22702" t="s">
        <v>94193</v>
      </c>
    </row>
    <row r="22703" spans="1:17" x14ac:dyDescent="0.3">
      <c r="A22703">
        <v>9780195161304</v>
      </c>
      <c r="B22703" t="s">
        <v>94195</v>
      </c>
      <c r="D22703" t="s">
        <v>37099</v>
      </c>
      <c r="E22703">
        <v>1</v>
      </c>
      <c r="G22703">
        <v>276</v>
      </c>
      <c r="J22703" t="s">
        <v>7447</v>
      </c>
      <c r="K22703" t="s">
        <v>94197</v>
      </c>
      <c r="M22703" s="3" t="s">
        <v>94199</v>
      </c>
      <c r="P22703" t="s">
        <v>94196</v>
      </c>
      <c r="Q22703" t="s">
        <v>94198</v>
      </c>
    </row>
    <row r="22704" spans="1:17" x14ac:dyDescent="0.3">
      <c r="A22704">
        <v>9780140044461</v>
      </c>
      <c r="B22704" t="s">
        <v>94200</v>
      </c>
      <c r="C22704">
        <v>288</v>
      </c>
      <c r="D22704">
        <v>1967</v>
      </c>
      <c r="E22704">
        <v>1</v>
      </c>
      <c r="G22704">
        <v>276</v>
      </c>
      <c r="J22704" t="s">
        <v>6114</v>
      </c>
      <c r="K22704" t="s">
        <v>94200</v>
      </c>
      <c r="M22704" s="3" t="s">
        <v>94202</v>
      </c>
      <c r="P22704" t="s">
        <v>21599</v>
      </c>
      <c r="Q22704" t="s">
        <v>94201</v>
      </c>
    </row>
    <row r="22705" spans="1:17" x14ac:dyDescent="0.3">
      <c r="A22705">
        <v>9780345472458</v>
      </c>
      <c r="B22705" t="s">
        <v>94203</v>
      </c>
      <c r="C22705">
        <v>342</v>
      </c>
      <c r="D22705" t="s">
        <v>76505</v>
      </c>
      <c r="E22705">
        <v>0</v>
      </c>
      <c r="G22705">
        <v>276</v>
      </c>
      <c r="J22705" t="s">
        <v>5453</v>
      </c>
      <c r="K22705" t="s">
        <v>94203</v>
      </c>
      <c r="M22705" s="3" t="s">
        <v>94205</v>
      </c>
      <c r="P22705" t="s">
        <v>6789</v>
      </c>
      <c r="Q22705" t="s">
        <v>94204</v>
      </c>
    </row>
    <row r="22706" spans="1:17" x14ac:dyDescent="0.3">
      <c r="A22706">
        <v>9780060881900</v>
      </c>
      <c r="B22706" t="s">
        <v>94206</v>
      </c>
      <c r="C22706">
        <v>512</v>
      </c>
      <c r="D22706">
        <v>1995</v>
      </c>
      <c r="E22706">
        <v>0</v>
      </c>
      <c r="G22706">
        <v>276</v>
      </c>
      <c r="J22706" t="s">
        <v>9304</v>
      </c>
      <c r="K22706" t="s">
        <v>94206</v>
      </c>
      <c r="M22706" s="3" t="s">
        <v>94209</v>
      </c>
      <c r="P22706" t="s">
        <v>94207</v>
      </c>
      <c r="Q22706" t="s">
        <v>94208</v>
      </c>
    </row>
    <row r="22707" spans="1:17" x14ac:dyDescent="0.3">
      <c r="A22707">
        <v>9780375943348</v>
      </c>
      <c r="B22707" t="s">
        <v>94210</v>
      </c>
      <c r="C22707">
        <v>144</v>
      </c>
      <c r="D22707" t="s">
        <v>5776</v>
      </c>
      <c r="E22707">
        <v>1</v>
      </c>
      <c r="G22707">
        <v>276</v>
      </c>
      <c r="J22707" t="s">
        <v>10008</v>
      </c>
      <c r="K22707" t="s">
        <v>94211</v>
      </c>
      <c r="M22707" t="s">
        <v>94213</v>
      </c>
      <c r="P22707" t="s">
        <v>86919</v>
      </c>
      <c r="Q22707" t="s">
        <v>94212</v>
      </c>
    </row>
    <row r="22708" spans="1:17" x14ac:dyDescent="0.3">
      <c r="A22708">
        <v>9780786807079</v>
      </c>
      <c r="B22708" t="s">
        <v>94214</v>
      </c>
      <c r="C22708">
        <v>288</v>
      </c>
      <c r="D22708" t="s">
        <v>11674</v>
      </c>
      <c r="E22708">
        <v>2</v>
      </c>
      <c r="G22708">
        <v>276</v>
      </c>
      <c r="J22708" t="s">
        <v>30048</v>
      </c>
      <c r="K22708" t="s">
        <v>94215</v>
      </c>
      <c r="M22708" s="3" t="s">
        <v>94217</v>
      </c>
      <c r="P22708" t="s">
        <v>74116</v>
      </c>
      <c r="Q22708" t="s">
        <v>94216</v>
      </c>
    </row>
    <row r="22709" spans="1:17" x14ac:dyDescent="0.3">
      <c r="A22709">
        <v>9780385254526</v>
      </c>
      <c r="B22709" t="s">
        <v>94218</v>
      </c>
      <c r="C22709">
        <v>224</v>
      </c>
      <c r="D22709" t="s">
        <v>24143</v>
      </c>
      <c r="E22709">
        <v>2</v>
      </c>
      <c r="G22709">
        <v>276</v>
      </c>
      <c r="J22709" t="s">
        <v>94219</v>
      </c>
      <c r="K22709" t="s">
        <v>94218</v>
      </c>
      <c r="M22709" s="3" t="s">
        <v>94221</v>
      </c>
      <c r="P22709" t="s">
        <v>41665</v>
      </c>
      <c r="Q22709" t="s">
        <v>94220</v>
      </c>
    </row>
    <row r="22710" spans="1:17" x14ac:dyDescent="0.3">
      <c r="A22710">
        <v>9780099474395</v>
      </c>
      <c r="B22710" t="s">
        <v>94222</v>
      </c>
      <c r="C22710">
        <v>268</v>
      </c>
      <c r="D22710">
        <v>1936</v>
      </c>
      <c r="E22710">
        <v>2</v>
      </c>
      <c r="G22710">
        <v>276</v>
      </c>
      <c r="J22710" t="s">
        <v>5800</v>
      </c>
      <c r="K22710" t="s">
        <v>94222</v>
      </c>
      <c r="M22710" s="3" t="s">
        <v>94224</v>
      </c>
      <c r="P22710" t="s">
        <v>5798</v>
      </c>
      <c r="Q22710" t="s">
        <v>94223</v>
      </c>
    </row>
    <row r="22711" spans="1:17" x14ac:dyDescent="0.3">
      <c r="A22711">
        <v>9780060753214</v>
      </c>
      <c r="B22711" t="s">
        <v>94225</v>
      </c>
      <c r="C22711">
        <v>241</v>
      </c>
      <c r="D22711" t="s">
        <v>17291</v>
      </c>
      <c r="E22711">
        <v>1</v>
      </c>
      <c r="G22711">
        <v>276</v>
      </c>
      <c r="J22711" t="s">
        <v>7158</v>
      </c>
      <c r="K22711" t="s">
        <v>94225</v>
      </c>
      <c r="M22711" s="3" t="s">
        <v>94227</v>
      </c>
      <c r="P22711" t="s">
        <v>5933</v>
      </c>
      <c r="Q22711" t="s">
        <v>94226</v>
      </c>
    </row>
    <row r="22712" spans="1:17" x14ac:dyDescent="0.3">
      <c r="A22712">
        <v>9780515127485</v>
      </c>
      <c r="B22712" t="s">
        <v>94228</v>
      </c>
      <c r="C22712">
        <v>432</v>
      </c>
      <c r="D22712" t="s">
        <v>94229</v>
      </c>
      <c r="E22712">
        <v>0</v>
      </c>
      <c r="G22712">
        <v>276</v>
      </c>
      <c r="J22712" t="s">
        <v>6043</v>
      </c>
      <c r="K22712" t="s">
        <v>94228</v>
      </c>
      <c r="M22712" s="3" t="s">
        <v>94231</v>
      </c>
      <c r="P22712" t="s">
        <v>9522</v>
      </c>
      <c r="Q22712" t="s">
        <v>94230</v>
      </c>
    </row>
    <row r="22713" spans="1:17" x14ac:dyDescent="0.3">
      <c r="A22713">
        <v>9781569311257</v>
      </c>
      <c r="B22713" t="s">
        <v>94232</v>
      </c>
      <c r="C22713">
        <v>256</v>
      </c>
      <c r="D22713" s="4">
        <v>31686</v>
      </c>
      <c r="E22713">
        <v>2</v>
      </c>
      <c r="G22713">
        <v>276</v>
      </c>
      <c r="J22713" t="s">
        <v>8777</v>
      </c>
      <c r="K22713" t="s">
        <v>94233</v>
      </c>
      <c r="M22713">
        <v>1569311250</v>
      </c>
      <c r="P22713" t="s">
        <v>92800</v>
      </c>
      <c r="Q22713" t="s">
        <v>94234</v>
      </c>
    </row>
    <row r="22714" spans="1:17" x14ac:dyDescent="0.3">
      <c r="A22714">
        <v>9780226043982</v>
      </c>
      <c r="B22714" t="s">
        <v>94235</v>
      </c>
      <c r="C22714">
        <v>156</v>
      </c>
      <c r="D22714">
        <v>1982</v>
      </c>
      <c r="E22714">
        <v>0</v>
      </c>
      <c r="G22714">
        <v>276</v>
      </c>
      <c r="J22714" t="s">
        <v>13950</v>
      </c>
      <c r="K22714" t="s">
        <v>94236</v>
      </c>
      <c r="M22714" s="3" t="s">
        <v>94238</v>
      </c>
      <c r="P22714" t="s">
        <v>18324</v>
      </c>
      <c r="Q22714" t="s">
        <v>94237</v>
      </c>
    </row>
    <row r="22715" spans="1:17" x14ac:dyDescent="0.3">
      <c r="A22715">
        <v>9780679403814</v>
      </c>
      <c r="B22715" t="s">
        <v>94239</v>
      </c>
      <c r="C22715">
        <v>528</v>
      </c>
      <c r="D22715" t="s">
        <v>14586</v>
      </c>
      <c r="E22715">
        <v>0</v>
      </c>
      <c r="G22715">
        <v>276</v>
      </c>
      <c r="J22715" t="s">
        <v>6724</v>
      </c>
      <c r="K22715" t="s">
        <v>94239</v>
      </c>
      <c r="M22715" s="3" t="s">
        <v>94242</v>
      </c>
      <c r="P22715" t="s">
        <v>94240</v>
      </c>
      <c r="Q22715" t="s">
        <v>94241</v>
      </c>
    </row>
    <row r="22716" spans="1:17" x14ac:dyDescent="0.3">
      <c r="A22716">
        <v>9780425152546</v>
      </c>
      <c r="B22716" t="s">
        <v>94243</v>
      </c>
      <c r="C22716">
        <v>320</v>
      </c>
      <c r="D22716">
        <v>1995</v>
      </c>
      <c r="E22716">
        <v>0</v>
      </c>
      <c r="G22716">
        <v>276</v>
      </c>
      <c r="J22716" t="s">
        <v>5874</v>
      </c>
      <c r="K22716" t="s">
        <v>94243</v>
      </c>
      <c r="M22716" s="3" t="s">
        <v>94245</v>
      </c>
      <c r="P22716" t="s">
        <v>22837</v>
      </c>
      <c r="Q22716" t="s">
        <v>94244</v>
      </c>
    </row>
    <row r="22717" spans="1:17" x14ac:dyDescent="0.3">
      <c r="A22717">
        <v>9780758202505</v>
      </c>
      <c r="B22717" t="s">
        <v>94246</v>
      </c>
      <c r="C22717">
        <v>544</v>
      </c>
      <c r="D22717" t="s">
        <v>8082</v>
      </c>
      <c r="E22717">
        <v>2</v>
      </c>
      <c r="G22717">
        <v>276</v>
      </c>
      <c r="J22717" t="s">
        <v>7711</v>
      </c>
      <c r="K22717" t="s">
        <v>94246</v>
      </c>
      <c r="M22717" s="3" t="s">
        <v>94248</v>
      </c>
      <c r="P22717" t="s">
        <v>93713</v>
      </c>
      <c r="Q22717" t="s">
        <v>94247</v>
      </c>
    </row>
    <row r="22718" spans="1:17" x14ac:dyDescent="0.3">
      <c r="A22718">
        <v>9780670029501</v>
      </c>
      <c r="B22718" t="s">
        <v>94249</v>
      </c>
      <c r="C22718">
        <v>384</v>
      </c>
      <c r="D22718">
        <v>2006</v>
      </c>
      <c r="E22718">
        <v>0</v>
      </c>
      <c r="G22718">
        <v>276</v>
      </c>
      <c r="J22718" t="s">
        <v>5384</v>
      </c>
      <c r="K22718" t="s">
        <v>94249</v>
      </c>
      <c r="M22718" s="3" t="s">
        <v>94251</v>
      </c>
      <c r="P22718" t="s">
        <v>94250</v>
      </c>
      <c r="Q22718" t="s">
        <v>34318</v>
      </c>
    </row>
    <row r="22719" spans="1:17" x14ac:dyDescent="0.3">
      <c r="A22719">
        <v>9781420104448</v>
      </c>
      <c r="B22719" t="s">
        <v>94252</v>
      </c>
      <c r="C22719">
        <v>364</v>
      </c>
      <c r="D22719" t="s">
        <v>7380</v>
      </c>
      <c r="E22719">
        <v>1</v>
      </c>
      <c r="G22719">
        <v>276</v>
      </c>
      <c r="J22719" t="s">
        <v>31400</v>
      </c>
      <c r="K22719" t="s">
        <v>94253</v>
      </c>
      <c r="M22719">
        <v>1420104446</v>
      </c>
      <c r="P22719" t="s">
        <v>43685</v>
      </c>
      <c r="Q22719" t="s">
        <v>94254</v>
      </c>
    </row>
    <row r="22720" spans="1:17" x14ac:dyDescent="0.3">
      <c r="A22720">
        <v>9780553159387</v>
      </c>
      <c r="B22720" t="s">
        <v>94255</v>
      </c>
      <c r="C22720">
        <v>144</v>
      </c>
      <c r="D22720" t="s">
        <v>13859</v>
      </c>
      <c r="E22720">
        <v>1</v>
      </c>
      <c r="G22720">
        <v>276</v>
      </c>
      <c r="J22720" t="s">
        <v>30373</v>
      </c>
      <c r="K22720" t="s">
        <v>94256</v>
      </c>
      <c r="M22720" s="3" t="s">
        <v>94258</v>
      </c>
      <c r="P22720" t="s">
        <v>28050</v>
      </c>
      <c r="Q22720" t="s">
        <v>94257</v>
      </c>
    </row>
    <row r="22721" spans="1:17" x14ac:dyDescent="0.3">
      <c r="A22721">
        <v>9780142301104</v>
      </c>
      <c r="B22721" t="s">
        <v>94259</v>
      </c>
      <c r="C22721">
        <v>187</v>
      </c>
      <c r="D22721" t="s">
        <v>39585</v>
      </c>
      <c r="E22721">
        <v>1</v>
      </c>
      <c r="G22721">
        <v>276</v>
      </c>
      <c r="J22721" t="s">
        <v>11871</v>
      </c>
      <c r="K22721" t="s">
        <v>94259</v>
      </c>
      <c r="M22721" s="3" t="s">
        <v>94261</v>
      </c>
      <c r="P22721" t="s">
        <v>11293</v>
      </c>
      <c r="Q22721" t="s">
        <v>94260</v>
      </c>
    </row>
    <row r="22722" spans="1:17" x14ac:dyDescent="0.3">
      <c r="A22722">
        <v>9780312336936</v>
      </c>
      <c r="B22722" t="s">
        <v>94262</v>
      </c>
      <c r="C22722">
        <v>288</v>
      </c>
      <c r="D22722">
        <v>2004</v>
      </c>
      <c r="E22722">
        <v>0</v>
      </c>
      <c r="G22722">
        <v>276</v>
      </c>
      <c r="J22722" t="s">
        <v>6093</v>
      </c>
      <c r="K22722" t="s">
        <v>94262</v>
      </c>
      <c r="M22722" s="3" t="s">
        <v>94265</v>
      </c>
      <c r="P22722" t="s">
        <v>94263</v>
      </c>
      <c r="Q22722" t="s">
        <v>94264</v>
      </c>
    </row>
    <row r="22723" spans="1:17" x14ac:dyDescent="0.3">
      <c r="A22723">
        <v>9780515128543</v>
      </c>
      <c r="B22723" t="s">
        <v>94266</v>
      </c>
      <c r="C22723">
        <v>346</v>
      </c>
      <c r="D22723" t="s">
        <v>41987</v>
      </c>
      <c r="E22723">
        <v>0</v>
      </c>
      <c r="G22723">
        <v>275</v>
      </c>
      <c r="J22723" t="s">
        <v>5892</v>
      </c>
      <c r="K22723" t="s">
        <v>94266</v>
      </c>
      <c r="M22723" s="3" t="s">
        <v>94268</v>
      </c>
      <c r="P22723" t="s">
        <v>6630</v>
      </c>
      <c r="Q22723" t="s">
        <v>94267</v>
      </c>
    </row>
    <row r="22724" spans="1:17" x14ac:dyDescent="0.3">
      <c r="A22724">
        <v>9780312890049</v>
      </c>
      <c r="B22724" t="s">
        <v>94269</v>
      </c>
      <c r="C22724">
        <v>447</v>
      </c>
      <c r="D22724" s="4">
        <v>30956</v>
      </c>
      <c r="E22724">
        <v>2</v>
      </c>
      <c r="G22724">
        <v>275</v>
      </c>
      <c r="J22724" t="s">
        <v>9010</v>
      </c>
      <c r="K22724" t="s">
        <v>94269</v>
      </c>
      <c r="M22724" s="3" t="s">
        <v>94271</v>
      </c>
      <c r="P22724" t="s">
        <v>9009</v>
      </c>
      <c r="Q22724" t="s">
        <v>94270</v>
      </c>
    </row>
    <row r="22725" spans="1:17" x14ac:dyDescent="0.3">
      <c r="A22725">
        <v>9781848120037</v>
      </c>
      <c r="B22725" t="s">
        <v>94272</v>
      </c>
      <c r="C22725">
        <v>252</v>
      </c>
      <c r="D22725" t="s">
        <v>94274</v>
      </c>
      <c r="E22725">
        <v>1</v>
      </c>
      <c r="G22725">
        <v>275</v>
      </c>
      <c r="J22725" t="s">
        <v>58760</v>
      </c>
      <c r="K22725" t="s">
        <v>94272</v>
      </c>
      <c r="M22725">
        <v>1848120036</v>
      </c>
      <c r="P22725" t="s">
        <v>94273</v>
      </c>
      <c r="Q22725" t="s">
        <v>94275</v>
      </c>
    </row>
    <row r="22726" spans="1:17" x14ac:dyDescent="0.3">
      <c r="A22726">
        <v>9781602820128</v>
      </c>
      <c r="B22726" t="s">
        <v>94276</v>
      </c>
      <c r="C22726">
        <v>288</v>
      </c>
      <c r="D22726" t="s">
        <v>66739</v>
      </c>
      <c r="E22726">
        <v>1</v>
      </c>
      <c r="G22726">
        <v>275</v>
      </c>
      <c r="J22726" t="s">
        <v>41448</v>
      </c>
      <c r="K22726" t="s">
        <v>94276</v>
      </c>
      <c r="M22726">
        <v>1602820120</v>
      </c>
      <c r="P22726" t="s">
        <v>46217</v>
      </c>
      <c r="Q22726" t="s">
        <v>94277</v>
      </c>
    </row>
    <row r="22727" spans="1:17" x14ac:dyDescent="0.3">
      <c r="A22727">
        <v>9780553384109</v>
      </c>
      <c r="B22727" t="s">
        <v>94278</v>
      </c>
      <c r="C22727">
        <v>906</v>
      </c>
      <c r="D22727">
        <v>1994</v>
      </c>
      <c r="E22727">
        <v>2</v>
      </c>
      <c r="G22727">
        <v>275</v>
      </c>
      <c r="J22727" t="s">
        <v>5410</v>
      </c>
      <c r="K22727" t="s">
        <v>94278</v>
      </c>
      <c r="M22727" s="3" t="s">
        <v>94281</v>
      </c>
      <c r="P22727" t="s">
        <v>94279</v>
      </c>
      <c r="Q22727" t="s">
        <v>94280</v>
      </c>
    </row>
    <row r="22728" spans="1:17" x14ac:dyDescent="0.3">
      <c r="A22728">
        <v>9780765308696</v>
      </c>
      <c r="B22728" t="s">
        <v>94282</v>
      </c>
      <c r="C22728">
        <v>352</v>
      </c>
      <c r="D22728" t="s">
        <v>24631</v>
      </c>
      <c r="E22728">
        <v>2</v>
      </c>
      <c r="G22728">
        <v>275</v>
      </c>
      <c r="J22728" t="s">
        <v>16944</v>
      </c>
      <c r="K22728" t="s">
        <v>94282</v>
      </c>
      <c r="M22728" t="s">
        <v>94284</v>
      </c>
      <c r="P22728" t="s">
        <v>22867</v>
      </c>
      <c r="Q22728" t="s">
        <v>94283</v>
      </c>
    </row>
    <row r="22729" spans="1:17" x14ac:dyDescent="0.3">
      <c r="A22729">
        <v>9780061259487</v>
      </c>
      <c r="B22729" t="s">
        <v>94285</v>
      </c>
      <c r="C22729">
        <v>384</v>
      </c>
      <c r="D22729" t="s">
        <v>20542</v>
      </c>
      <c r="E22729">
        <v>1</v>
      </c>
      <c r="G22729">
        <v>275</v>
      </c>
      <c r="J22729" t="s">
        <v>6148</v>
      </c>
      <c r="K22729" t="s">
        <v>94285</v>
      </c>
      <c r="M22729" s="3" t="s">
        <v>94287</v>
      </c>
      <c r="P22729" t="s">
        <v>12934</v>
      </c>
      <c r="Q22729" t="s">
        <v>94286</v>
      </c>
    </row>
    <row r="22730" spans="1:17" x14ac:dyDescent="0.3">
      <c r="A22730">
        <v>9780751530490</v>
      </c>
      <c r="B22730" t="s">
        <v>94288</v>
      </c>
      <c r="C22730">
        <v>370</v>
      </c>
      <c r="D22730" s="4">
        <v>35643</v>
      </c>
      <c r="E22730">
        <v>0</v>
      </c>
      <c r="G22730">
        <v>275</v>
      </c>
      <c r="J22730" t="s">
        <v>37477</v>
      </c>
      <c r="K22730" t="s">
        <v>94288</v>
      </c>
      <c r="M22730" s="3" t="s">
        <v>94290</v>
      </c>
      <c r="P22730" t="s">
        <v>7050</v>
      </c>
      <c r="Q22730" t="s">
        <v>94289</v>
      </c>
    </row>
    <row r="22731" spans="1:17" x14ac:dyDescent="0.3">
      <c r="A22731">
        <v>9789720041890</v>
      </c>
      <c r="B22731" t="s">
        <v>94291</v>
      </c>
      <c r="C22731">
        <v>478</v>
      </c>
      <c r="D22731" t="s">
        <v>15960</v>
      </c>
      <c r="E22731">
        <v>0</v>
      </c>
      <c r="G22731">
        <v>275</v>
      </c>
      <c r="J22731" t="s">
        <v>13533</v>
      </c>
      <c r="K22731" t="s">
        <v>94293</v>
      </c>
      <c r="M22731">
        <v>9720041897</v>
      </c>
      <c r="P22731" t="s">
        <v>94292</v>
      </c>
      <c r="Q22731" t="s">
        <v>94294</v>
      </c>
    </row>
    <row r="22732" spans="1:17" x14ac:dyDescent="0.3">
      <c r="A22732">
        <v>9780767915052</v>
      </c>
      <c r="B22732" t="s">
        <v>94295</v>
      </c>
      <c r="C22732">
        <v>283</v>
      </c>
      <c r="D22732" t="s">
        <v>59655</v>
      </c>
      <c r="E22732">
        <v>0</v>
      </c>
      <c r="G22732">
        <v>275</v>
      </c>
      <c r="J22732" t="s">
        <v>5389</v>
      </c>
      <c r="K22732" t="s">
        <v>94295</v>
      </c>
      <c r="M22732" s="3" t="s">
        <v>94297</v>
      </c>
      <c r="P22732" t="s">
        <v>26529</v>
      </c>
      <c r="Q22732" t="s">
        <v>94296</v>
      </c>
    </row>
    <row r="22733" spans="1:17" x14ac:dyDescent="0.3">
      <c r="A22733">
        <v>9780140076370</v>
      </c>
      <c r="B22733" t="s">
        <v>94298</v>
      </c>
      <c r="C22733">
        <v>672</v>
      </c>
      <c r="D22733" t="s">
        <v>94299</v>
      </c>
      <c r="E22733">
        <v>1</v>
      </c>
      <c r="G22733">
        <v>275</v>
      </c>
      <c r="J22733" t="s">
        <v>8605</v>
      </c>
      <c r="K22733" t="s">
        <v>94300</v>
      </c>
      <c r="M22733" s="3" t="s">
        <v>94301</v>
      </c>
      <c r="P22733" t="s">
        <v>6245</v>
      </c>
      <c r="Q22733" t="s">
        <v>9023</v>
      </c>
    </row>
    <row r="22734" spans="1:17" x14ac:dyDescent="0.3">
      <c r="A22734">
        <v>9780671736866</v>
      </c>
      <c r="B22734" t="s">
        <v>94302</v>
      </c>
      <c r="C22734">
        <v>215</v>
      </c>
      <c r="D22734" t="s">
        <v>94303</v>
      </c>
      <c r="E22734">
        <v>2</v>
      </c>
      <c r="G22734">
        <v>275</v>
      </c>
      <c r="J22734" t="s">
        <v>20059</v>
      </c>
      <c r="K22734" t="s">
        <v>94302</v>
      </c>
      <c r="M22734" s="3" t="s">
        <v>94305</v>
      </c>
      <c r="P22734" t="s">
        <v>6455</v>
      </c>
      <c r="Q22734" t="s">
        <v>94304</v>
      </c>
    </row>
    <row r="22735" spans="1:17" x14ac:dyDescent="0.3">
      <c r="A22735">
        <v>9780811200721</v>
      </c>
      <c r="B22735" t="s">
        <v>94306</v>
      </c>
      <c r="C22735">
        <v>186</v>
      </c>
      <c r="D22735" t="s">
        <v>94308</v>
      </c>
      <c r="E22735">
        <v>2</v>
      </c>
      <c r="G22735">
        <v>275</v>
      </c>
      <c r="J22735" t="s">
        <v>8923</v>
      </c>
      <c r="K22735" t="s">
        <v>94306</v>
      </c>
      <c r="M22735" s="3" t="s">
        <v>94310</v>
      </c>
      <c r="P22735" t="s">
        <v>94307</v>
      </c>
      <c r="Q22735" t="s">
        <v>94309</v>
      </c>
    </row>
    <row r="22736" spans="1:17" x14ac:dyDescent="0.3">
      <c r="A22736">
        <v>9780983632900</v>
      </c>
      <c r="B22736" t="s">
        <v>94311</v>
      </c>
      <c r="C22736">
        <v>260</v>
      </c>
      <c r="D22736" t="s">
        <v>94313</v>
      </c>
      <c r="E22736">
        <v>1</v>
      </c>
      <c r="G22736">
        <v>275</v>
      </c>
      <c r="J22736" t="s">
        <v>94314</v>
      </c>
      <c r="M22736" s="3" t="s">
        <v>94316</v>
      </c>
      <c r="P22736" t="s">
        <v>94312</v>
      </c>
      <c r="Q22736" t="s">
        <v>94315</v>
      </c>
    </row>
    <row r="22737" spans="1:17" x14ac:dyDescent="0.3">
      <c r="A22737">
        <v>9780375832581</v>
      </c>
      <c r="B22737" t="s">
        <v>94317</v>
      </c>
      <c r="C22737">
        <v>215</v>
      </c>
      <c r="D22737" t="s">
        <v>15943</v>
      </c>
      <c r="E22737">
        <v>1</v>
      </c>
      <c r="G22737">
        <v>275</v>
      </c>
      <c r="J22737" t="s">
        <v>6400</v>
      </c>
      <c r="K22737" t="s">
        <v>94317</v>
      </c>
      <c r="M22737" s="3" t="s">
        <v>94319</v>
      </c>
      <c r="P22737" t="s">
        <v>12775</v>
      </c>
      <c r="Q22737" t="s">
        <v>94318</v>
      </c>
    </row>
    <row r="22738" spans="1:17" x14ac:dyDescent="0.3">
      <c r="A22738">
        <v>9780425209646</v>
      </c>
      <c r="B22738" t="s">
        <v>94320</v>
      </c>
      <c r="C22738">
        <v>295</v>
      </c>
      <c r="D22738" t="s">
        <v>7356</v>
      </c>
      <c r="E22738">
        <v>1</v>
      </c>
      <c r="G22738">
        <v>275</v>
      </c>
      <c r="J22738" t="s">
        <v>5874</v>
      </c>
      <c r="K22738" t="s">
        <v>94320</v>
      </c>
      <c r="M22738" s="3" t="s">
        <v>94322</v>
      </c>
      <c r="P22738" t="s">
        <v>12061</v>
      </c>
      <c r="Q22738" t="s">
        <v>94321</v>
      </c>
    </row>
    <row r="22739" spans="1:17" x14ac:dyDescent="0.3">
      <c r="A22739">
        <v>9780575084964</v>
      </c>
      <c r="B22739" t="s">
        <v>94323</v>
      </c>
      <c r="C22739">
        <v>471</v>
      </c>
      <c r="D22739" t="s">
        <v>7597</v>
      </c>
      <c r="E22739">
        <v>2</v>
      </c>
      <c r="G22739">
        <v>275</v>
      </c>
      <c r="J22739" t="s">
        <v>7537</v>
      </c>
      <c r="K22739" t="s">
        <v>46001</v>
      </c>
      <c r="M22739" s="3" t="s">
        <v>94325</v>
      </c>
      <c r="P22739" t="s">
        <v>12651</v>
      </c>
      <c r="Q22739" t="s">
        <v>94324</v>
      </c>
    </row>
    <row r="22740" spans="1:17" x14ac:dyDescent="0.3">
      <c r="A22740">
        <v>9780345484963</v>
      </c>
      <c r="B22740" t="s">
        <v>94326</v>
      </c>
      <c r="C22740">
        <v>192</v>
      </c>
      <c r="D22740">
        <v>1933</v>
      </c>
      <c r="E22740">
        <v>1</v>
      </c>
      <c r="G22740">
        <v>275</v>
      </c>
      <c r="J22740" t="s">
        <v>6775</v>
      </c>
      <c r="K22740" t="s">
        <v>94326</v>
      </c>
      <c r="M22740" s="3" t="s">
        <v>94329</v>
      </c>
      <c r="P22740" t="s">
        <v>94327</v>
      </c>
      <c r="Q22740" t="s">
        <v>94328</v>
      </c>
    </row>
    <row r="22741" spans="1:17" x14ac:dyDescent="0.3">
      <c r="A22741">
        <v>9780553298048</v>
      </c>
      <c r="B22741" t="s">
        <v>94330</v>
      </c>
      <c r="C22741">
        <v>386</v>
      </c>
      <c r="D22741" s="4">
        <v>35735</v>
      </c>
      <c r="E22741">
        <v>1</v>
      </c>
      <c r="G22741">
        <v>275</v>
      </c>
      <c r="J22741" t="s">
        <v>6394</v>
      </c>
      <c r="K22741" t="s">
        <v>94332</v>
      </c>
      <c r="M22741" s="3" t="s">
        <v>94334</v>
      </c>
      <c r="P22741" t="s">
        <v>94331</v>
      </c>
      <c r="Q22741" t="s">
        <v>94333</v>
      </c>
    </row>
    <row r="22742" spans="1:17" x14ac:dyDescent="0.3">
      <c r="A22742">
        <v>9780345527776</v>
      </c>
      <c r="B22742" t="s">
        <v>94335</v>
      </c>
      <c r="C22742">
        <v>299</v>
      </c>
      <c r="D22742" t="s">
        <v>16075</v>
      </c>
      <c r="E22742">
        <v>2</v>
      </c>
      <c r="G22742">
        <v>275</v>
      </c>
      <c r="J22742" t="s">
        <v>5410</v>
      </c>
      <c r="K22742" t="s">
        <v>94335</v>
      </c>
      <c r="M22742" s="3" t="s">
        <v>94337</v>
      </c>
      <c r="P22742" t="s">
        <v>6289</v>
      </c>
      <c r="Q22742" t="s">
        <v>94336</v>
      </c>
    </row>
    <row r="22743" spans="1:17" x14ac:dyDescent="0.3">
      <c r="A22743">
        <v>9780978655570</v>
      </c>
      <c r="B22743" t="s">
        <v>94338</v>
      </c>
      <c r="C22743">
        <v>344</v>
      </c>
      <c r="D22743" t="s">
        <v>13031</v>
      </c>
      <c r="E22743">
        <v>2</v>
      </c>
      <c r="G22743">
        <v>275</v>
      </c>
      <c r="J22743" t="s">
        <v>94339</v>
      </c>
      <c r="K22743" t="s">
        <v>94338</v>
      </c>
      <c r="M22743" s="3" t="s">
        <v>94341</v>
      </c>
      <c r="P22743" t="s">
        <v>48912</v>
      </c>
      <c r="Q22743" t="s">
        <v>94340</v>
      </c>
    </row>
    <row r="22744" spans="1:17" x14ac:dyDescent="0.3">
      <c r="A22744">
        <v>9781439108000</v>
      </c>
      <c r="B22744" t="s">
        <v>94342</v>
      </c>
      <c r="C22744">
        <v>363</v>
      </c>
      <c r="D22744" t="s">
        <v>11656</v>
      </c>
      <c r="E22744">
        <v>1</v>
      </c>
      <c r="G22744">
        <v>275</v>
      </c>
      <c r="J22744" t="s">
        <v>7805</v>
      </c>
      <c r="K22744" t="s">
        <v>94342</v>
      </c>
      <c r="M22744">
        <v>1439108005</v>
      </c>
      <c r="P22744" t="s">
        <v>18198</v>
      </c>
      <c r="Q22744" t="s">
        <v>94343</v>
      </c>
    </row>
    <row r="22745" spans="1:17" x14ac:dyDescent="0.3">
      <c r="A22745">
        <v>9780140585490</v>
      </c>
      <c r="B22745" t="s">
        <v>94344</v>
      </c>
      <c r="C22745">
        <v>172</v>
      </c>
      <c r="D22745">
        <v>1986</v>
      </c>
      <c r="E22745">
        <v>0</v>
      </c>
      <c r="G22745">
        <v>275</v>
      </c>
      <c r="J22745" t="s">
        <v>11871</v>
      </c>
      <c r="K22745" t="s">
        <v>94344</v>
      </c>
      <c r="M22745" s="3" t="s">
        <v>94346</v>
      </c>
      <c r="P22745" t="s">
        <v>44113</v>
      </c>
      <c r="Q22745" t="s">
        <v>94345</v>
      </c>
    </row>
    <row r="22746" spans="1:17" x14ac:dyDescent="0.3">
      <c r="A22746">
        <v>9781414319407</v>
      </c>
      <c r="B22746" t="s">
        <v>94347</v>
      </c>
      <c r="C22746">
        <v>344</v>
      </c>
      <c r="D22746">
        <v>2009</v>
      </c>
      <c r="E22746">
        <v>1</v>
      </c>
      <c r="G22746">
        <v>275</v>
      </c>
      <c r="J22746" t="s">
        <v>7016</v>
      </c>
      <c r="K22746" t="s">
        <v>94348</v>
      </c>
      <c r="M22746">
        <v>1414319401</v>
      </c>
      <c r="P22746" t="s">
        <v>93691</v>
      </c>
      <c r="Q22746" t="s">
        <v>60090</v>
      </c>
    </row>
    <row r="22747" spans="1:17" x14ac:dyDescent="0.3">
      <c r="A22747">
        <v>9780877739746</v>
      </c>
      <c r="B22747" t="s">
        <v>94349</v>
      </c>
      <c r="C22747">
        <v>352</v>
      </c>
      <c r="D22747" t="s">
        <v>6246</v>
      </c>
      <c r="E22747">
        <v>1</v>
      </c>
      <c r="G22747">
        <v>275</v>
      </c>
      <c r="J22747" t="s">
        <v>28623</v>
      </c>
      <c r="K22747" t="s">
        <v>94349</v>
      </c>
      <c r="M22747" s="3" t="s">
        <v>94351</v>
      </c>
      <c r="P22747" t="s">
        <v>93757</v>
      </c>
      <c r="Q22747" t="s">
        <v>94350</v>
      </c>
    </row>
    <row r="22748" spans="1:17" x14ac:dyDescent="0.3">
      <c r="A22748">
        <v>9780448095257</v>
      </c>
      <c r="B22748" t="s">
        <v>94352</v>
      </c>
      <c r="C22748">
        <v>216</v>
      </c>
      <c r="D22748">
        <v>1948</v>
      </c>
      <c r="E22748">
        <v>1</v>
      </c>
      <c r="G22748">
        <v>275</v>
      </c>
      <c r="J22748" t="s">
        <v>8490</v>
      </c>
      <c r="K22748" t="s">
        <v>94353</v>
      </c>
      <c r="M22748" s="3" t="s">
        <v>94355</v>
      </c>
      <c r="P22748" t="s">
        <v>14553</v>
      </c>
      <c r="Q22748" t="s">
        <v>94354</v>
      </c>
    </row>
    <row r="22749" spans="1:17" x14ac:dyDescent="0.3">
      <c r="A22749">
        <v>9781862915169</v>
      </c>
      <c r="B22749" t="s">
        <v>94356</v>
      </c>
      <c r="C22749">
        <v>138</v>
      </c>
      <c r="D22749">
        <v>2003</v>
      </c>
      <c r="E22749">
        <v>1</v>
      </c>
      <c r="G22749">
        <v>275</v>
      </c>
      <c r="J22749" t="s">
        <v>87703</v>
      </c>
      <c r="M22749">
        <v>1862915164</v>
      </c>
      <c r="P22749" t="s">
        <v>94357</v>
      </c>
    </row>
    <row r="22750" spans="1:17" x14ac:dyDescent="0.3">
      <c r="A22750">
        <v>9780786880003</v>
      </c>
      <c r="B22750" t="s">
        <v>94358</v>
      </c>
      <c r="C22750">
        <v>224</v>
      </c>
      <c r="D22750" t="s">
        <v>31579</v>
      </c>
      <c r="E22750">
        <v>2</v>
      </c>
      <c r="G22750">
        <v>275</v>
      </c>
      <c r="J22750" t="s">
        <v>6300</v>
      </c>
      <c r="K22750" t="s">
        <v>94358</v>
      </c>
      <c r="M22750" s="3" t="s">
        <v>94361</v>
      </c>
      <c r="P22750" t="s">
        <v>94359</v>
      </c>
      <c r="Q22750" t="s">
        <v>94360</v>
      </c>
    </row>
    <row r="22751" spans="1:17" x14ac:dyDescent="0.3">
      <c r="A22751">
        <v>9780140434118</v>
      </c>
      <c r="B22751" t="s">
        <v>94362</v>
      </c>
      <c r="C22751">
        <v>721</v>
      </c>
      <c r="D22751">
        <v>1866</v>
      </c>
      <c r="E22751">
        <v>2</v>
      </c>
      <c r="G22751">
        <v>275</v>
      </c>
      <c r="J22751" t="s">
        <v>5923</v>
      </c>
      <c r="K22751" t="s">
        <v>94362</v>
      </c>
      <c r="M22751" s="3" t="s">
        <v>94365</v>
      </c>
      <c r="P22751" t="s">
        <v>94363</v>
      </c>
      <c r="Q22751" t="s">
        <v>94364</v>
      </c>
    </row>
    <row r="22752" spans="1:17" x14ac:dyDescent="0.3">
      <c r="A22752">
        <v>9781596872332</v>
      </c>
      <c r="B22752" t="s">
        <v>94366</v>
      </c>
      <c r="C22752">
        <v>546</v>
      </c>
      <c r="D22752" s="4">
        <v>29099</v>
      </c>
      <c r="E22752">
        <v>2</v>
      </c>
      <c r="G22752">
        <v>275</v>
      </c>
      <c r="J22752" t="s">
        <v>94368</v>
      </c>
      <c r="K22752" t="s">
        <v>94366</v>
      </c>
      <c r="M22752">
        <v>1596872330</v>
      </c>
      <c r="P22752" t="s">
        <v>94367</v>
      </c>
      <c r="Q22752" t="s">
        <v>94369</v>
      </c>
    </row>
    <row r="22753" spans="1:17" x14ac:dyDescent="0.3">
      <c r="A22753">
        <v>9780764209901</v>
      </c>
      <c r="B22753" t="s">
        <v>94370</v>
      </c>
      <c r="C22753">
        <v>366</v>
      </c>
      <c r="D22753" t="s">
        <v>7290</v>
      </c>
      <c r="E22753">
        <v>2</v>
      </c>
      <c r="G22753">
        <v>275</v>
      </c>
      <c r="J22753" t="s">
        <v>7095</v>
      </c>
      <c r="K22753" t="s">
        <v>94370</v>
      </c>
      <c r="M22753" s="3" t="s">
        <v>94373</v>
      </c>
      <c r="P22753" t="s">
        <v>94371</v>
      </c>
      <c r="Q22753" t="s">
        <v>94372</v>
      </c>
    </row>
    <row r="22754" spans="1:17" x14ac:dyDescent="0.3">
      <c r="A22754">
        <v>9781888692006</v>
      </c>
      <c r="B22754" t="s">
        <v>94374</v>
      </c>
      <c r="C22754">
        <v>256</v>
      </c>
      <c r="D22754" t="s">
        <v>6203</v>
      </c>
      <c r="E22754">
        <v>2</v>
      </c>
      <c r="G22754">
        <v>275</v>
      </c>
      <c r="J22754" t="s">
        <v>94376</v>
      </c>
      <c r="K22754" t="s">
        <v>94377</v>
      </c>
      <c r="M22754">
        <v>1888692006</v>
      </c>
      <c r="P22754" t="s">
        <v>94375</v>
      </c>
      <c r="Q22754" t="s">
        <v>94378</v>
      </c>
    </row>
    <row r="22755" spans="1:17" x14ac:dyDescent="0.3">
      <c r="A22755">
        <v>9780312966485</v>
      </c>
      <c r="B22755" t="s">
        <v>94379</v>
      </c>
      <c r="C22755">
        <v>617</v>
      </c>
      <c r="D22755" t="s">
        <v>7257</v>
      </c>
      <c r="E22755">
        <v>2</v>
      </c>
      <c r="G22755">
        <v>275</v>
      </c>
      <c r="J22755" t="s">
        <v>8590</v>
      </c>
      <c r="K22755" t="s">
        <v>94381</v>
      </c>
      <c r="M22755" s="3" t="s">
        <v>94383</v>
      </c>
      <c r="P22755" t="s">
        <v>94380</v>
      </c>
      <c r="Q22755" t="s">
        <v>94382</v>
      </c>
    </row>
    <row r="22756" spans="1:17" x14ac:dyDescent="0.3">
      <c r="A22756">
        <v>9780670874910</v>
      </c>
      <c r="B22756" t="s">
        <v>94384</v>
      </c>
      <c r="C22756">
        <v>128</v>
      </c>
      <c r="D22756" t="s">
        <v>13477</v>
      </c>
      <c r="E22756">
        <v>1</v>
      </c>
      <c r="G22756">
        <v>275</v>
      </c>
      <c r="J22756" t="s">
        <v>9696</v>
      </c>
      <c r="K22756" t="s">
        <v>94384</v>
      </c>
      <c r="M22756" s="3" t="s">
        <v>94386</v>
      </c>
      <c r="P22756" t="s">
        <v>85849</v>
      </c>
      <c r="Q22756" t="s">
        <v>94385</v>
      </c>
    </row>
    <row r="22757" spans="1:17" x14ac:dyDescent="0.3">
      <c r="A22757">
        <v>9780816048717</v>
      </c>
      <c r="B22757" t="s">
        <v>94387</v>
      </c>
      <c r="C22757">
        <v>136</v>
      </c>
      <c r="D22757" t="s">
        <v>22355</v>
      </c>
      <c r="E22757">
        <v>0</v>
      </c>
      <c r="G22757">
        <v>275</v>
      </c>
      <c r="J22757" t="s">
        <v>32609</v>
      </c>
      <c r="K22757" t="s">
        <v>94389</v>
      </c>
      <c r="M22757" s="3" t="s">
        <v>94391</v>
      </c>
      <c r="P22757" t="s">
        <v>94388</v>
      </c>
      <c r="Q22757" t="s">
        <v>94390</v>
      </c>
    </row>
    <row r="22758" spans="1:17" x14ac:dyDescent="0.3">
      <c r="A22758">
        <v>9781607060758</v>
      </c>
      <c r="B22758" t="s">
        <v>94392</v>
      </c>
      <c r="C22758">
        <v>136</v>
      </c>
      <c r="D22758" t="s">
        <v>91543</v>
      </c>
      <c r="E22758">
        <v>2</v>
      </c>
      <c r="G22758">
        <v>275</v>
      </c>
      <c r="J22758" t="s">
        <v>12290</v>
      </c>
      <c r="K22758" t="s">
        <v>94392</v>
      </c>
      <c r="M22758">
        <v>1607060752</v>
      </c>
      <c r="P22758" t="s">
        <v>5507</v>
      </c>
      <c r="Q22758" t="s">
        <v>94393</v>
      </c>
    </row>
    <row r="22759" spans="1:17" x14ac:dyDescent="0.3">
      <c r="A22759">
        <v>9780142407271</v>
      </c>
      <c r="B22759" t="s">
        <v>94394</v>
      </c>
      <c r="C22759">
        <v>288</v>
      </c>
      <c r="D22759" t="s">
        <v>54480</v>
      </c>
      <c r="E22759">
        <v>0</v>
      </c>
      <c r="G22759">
        <v>275</v>
      </c>
      <c r="J22759" t="s">
        <v>7362</v>
      </c>
      <c r="K22759" t="s">
        <v>94395</v>
      </c>
      <c r="M22759" s="3" t="s">
        <v>94397</v>
      </c>
      <c r="P22759" t="s">
        <v>93010</v>
      </c>
      <c r="Q22759" t="s">
        <v>94396</v>
      </c>
    </row>
    <row r="22760" spans="1:17" x14ac:dyDescent="0.3">
      <c r="A22760">
        <v>9780575095205</v>
      </c>
      <c r="B22760" t="s">
        <v>94398</v>
      </c>
      <c r="C22760">
        <v>640</v>
      </c>
      <c r="D22760" t="s">
        <v>84379</v>
      </c>
      <c r="E22760">
        <v>2</v>
      </c>
      <c r="G22760">
        <v>275</v>
      </c>
      <c r="J22760" t="s">
        <v>5854</v>
      </c>
      <c r="K22760" t="s">
        <v>94400</v>
      </c>
      <c r="M22760" s="3" t="s">
        <v>94402</v>
      </c>
      <c r="P22760" t="s">
        <v>94399</v>
      </c>
      <c r="Q22760" t="s">
        <v>94401</v>
      </c>
    </row>
    <row r="22761" spans="1:17" x14ac:dyDescent="0.3">
      <c r="A22761">
        <v>9781401237325</v>
      </c>
      <c r="B22761" t="s">
        <v>94403</v>
      </c>
      <c r="C22761">
        <v>144</v>
      </c>
      <c r="D22761" t="s">
        <v>24731</v>
      </c>
      <c r="E22761">
        <v>1</v>
      </c>
      <c r="G22761">
        <v>275</v>
      </c>
      <c r="J22761" t="s">
        <v>5426</v>
      </c>
      <c r="K22761" t="s">
        <v>94405</v>
      </c>
      <c r="M22761">
        <v>1401237320</v>
      </c>
      <c r="P22761" t="s">
        <v>94404</v>
      </c>
      <c r="Q22761" t="s">
        <v>94406</v>
      </c>
    </row>
    <row r="22762" spans="1:17" x14ac:dyDescent="0.3">
      <c r="A22762">
        <v>9780740700033</v>
      </c>
      <c r="B22762" t="s">
        <v>94407</v>
      </c>
      <c r="C22762">
        <v>224</v>
      </c>
      <c r="D22762" t="s">
        <v>31002</v>
      </c>
      <c r="E22762">
        <v>2</v>
      </c>
      <c r="G22762">
        <v>275</v>
      </c>
      <c r="J22762" t="s">
        <v>5420</v>
      </c>
      <c r="K22762" t="s">
        <v>94407</v>
      </c>
      <c r="M22762" s="3" t="s">
        <v>94409</v>
      </c>
      <c r="P22762" t="s">
        <v>12599</v>
      </c>
      <c r="Q22762" t="s">
        <v>94408</v>
      </c>
    </row>
    <row r="22763" spans="1:17" x14ac:dyDescent="0.3">
      <c r="A22763">
        <v>9780919123779</v>
      </c>
      <c r="B22763" t="s">
        <v>94410</v>
      </c>
      <c r="C22763">
        <v>192</v>
      </c>
      <c r="D22763" t="s">
        <v>37522</v>
      </c>
      <c r="E22763">
        <v>0</v>
      </c>
      <c r="G22763">
        <v>275</v>
      </c>
      <c r="J22763" t="s">
        <v>94411</v>
      </c>
      <c r="K22763" t="s">
        <v>94412</v>
      </c>
      <c r="M22763" s="3" t="s">
        <v>94414</v>
      </c>
      <c r="P22763" t="s">
        <v>93757</v>
      </c>
      <c r="Q22763" t="s">
        <v>94413</v>
      </c>
    </row>
    <row r="22764" spans="1:17" x14ac:dyDescent="0.3">
      <c r="A22764">
        <v>9780316167161</v>
      </c>
      <c r="B22764" t="s">
        <v>94415</v>
      </c>
      <c r="C22764">
        <v>519</v>
      </c>
      <c r="D22764">
        <v>1997</v>
      </c>
      <c r="E22764">
        <v>0</v>
      </c>
      <c r="G22764">
        <v>275</v>
      </c>
      <c r="J22764" t="s">
        <v>6497</v>
      </c>
      <c r="K22764" t="s">
        <v>94415</v>
      </c>
      <c r="M22764" s="3" t="s">
        <v>94418</v>
      </c>
      <c r="P22764" t="s">
        <v>94416</v>
      </c>
      <c r="Q22764" t="s">
        <v>94417</v>
      </c>
    </row>
    <row r="22765" spans="1:17" x14ac:dyDescent="0.3">
      <c r="A22765">
        <v>9780439536677</v>
      </c>
      <c r="B22765" t="s">
        <v>94419</v>
      </c>
      <c r="C22765">
        <v>203</v>
      </c>
      <c r="D22765" t="s">
        <v>18959</v>
      </c>
      <c r="E22765">
        <v>1</v>
      </c>
      <c r="G22765">
        <v>275</v>
      </c>
      <c r="J22765" t="s">
        <v>5903</v>
      </c>
      <c r="K22765" t="s">
        <v>94420</v>
      </c>
      <c r="M22765" s="3" t="s">
        <v>94422</v>
      </c>
      <c r="P22765" t="s">
        <v>83272</v>
      </c>
      <c r="Q22765" t="s">
        <v>94421</v>
      </c>
    </row>
    <row r="22766" spans="1:17" x14ac:dyDescent="0.3">
      <c r="A22766">
        <v>9780399139062</v>
      </c>
      <c r="B22766" t="s">
        <v>94423</v>
      </c>
      <c r="C22766">
        <v>384</v>
      </c>
      <c r="D22766">
        <v>1993</v>
      </c>
      <c r="E22766">
        <v>1</v>
      </c>
      <c r="G22766">
        <v>275</v>
      </c>
      <c r="J22766" t="s">
        <v>6933</v>
      </c>
      <c r="K22766" t="s">
        <v>94423</v>
      </c>
      <c r="M22766" s="3" t="s">
        <v>94425</v>
      </c>
      <c r="P22766" t="s">
        <v>14334</v>
      </c>
      <c r="Q22766" t="s">
        <v>94424</v>
      </c>
    </row>
    <row r="22767" spans="1:17" x14ac:dyDescent="0.3">
      <c r="A22767">
        <v>9780451406125</v>
      </c>
      <c r="B22767" t="s">
        <v>94426</v>
      </c>
      <c r="C22767">
        <v>384</v>
      </c>
      <c r="D22767" t="s">
        <v>57485</v>
      </c>
      <c r="E22767">
        <v>1</v>
      </c>
      <c r="G22767">
        <v>275</v>
      </c>
      <c r="J22767" t="s">
        <v>39032</v>
      </c>
      <c r="K22767" t="s">
        <v>94426</v>
      </c>
      <c r="M22767" s="3" t="s">
        <v>94428</v>
      </c>
      <c r="P22767" t="s">
        <v>93781</v>
      </c>
      <c r="Q22767" t="s">
        <v>94427</v>
      </c>
    </row>
    <row r="22768" spans="1:17" x14ac:dyDescent="0.3">
      <c r="A22768">
        <v>9780791029336</v>
      </c>
      <c r="B22768" t="s">
        <v>94429</v>
      </c>
      <c r="C22768">
        <v>108</v>
      </c>
      <c r="D22768" t="s">
        <v>16504</v>
      </c>
      <c r="E22768">
        <v>1</v>
      </c>
      <c r="G22768">
        <v>275</v>
      </c>
      <c r="J22768" t="s">
        <v>11009</v>
      </c>
      <c r="K22768" t="s">
        <v>94431</v>
      </c>
      <c r="M22768" s="3" t="s">
        <v>94432</v>
      </c>
      <c r="P22768" t="s">
        <v>94430</v>
      </c>
    </row>
    <row r="22769" spans="1:17" x14ac:dyDescent="0.3">
      <c r="A22769">
        <v>9780812702897</v>
      </c>
      <c r="B22769" t="s">
        <v>94433</v>
      </c>
      <c r="C22769">
        <v>157</v>
      </c>
      <c r="E22769">
        <v>1</v>
      </c>
      <c r="G22769">
        <v>275</v>
      </c>
      <c r="J22769" t="s">
        <v>94435</v>
      </c>
      <c r="K22769" t="s">
        <v>94433</v>
      </c>
      <c r="M22769" s="3" t="s">
        <v>94437</v>
      </c>
      <c r="P22769" t="s">
        <v>94434</v>
      </c>
      <c r="Q22769" t="s">
        <v>94436</v>
      </c>
    </row>
    <row r="22770" spans="1:17" x14ac:dyDescent="0.3">
      <c r="A22770">
        <v>9788172152598</v>
      </c>
      <c r="B22770" t="s">
        <v>94438</v>
      </c>
      <c r="C22770">
        <v>713</v>
      </c>
      <c r="D22770">
        <v>1974</v>
      </c>
      <c r="E22770">
        <v>2</v>
      </c>
      <c r="G22770">
        <v>275</v>
      </c>
      <c r="J22770" t="s">
        <v>94439</v>
      </c>
      <c r="K22770" t="s">
        <v>94438</v>
      </c>
      <c r="M22770">
        <v>8172152590</v>
      </c>
      <c r="P22770" t="s">
        <v>48634</v>
      </c>
      <c r="Q22770" t="s">
        <v>45439</v>
      </c>
    </row>
    <row r="22771" spans="1:17" x14ac:dyDescent="0.3">
      <c r="A22771">
        <v>9780425154120</v>
      </c>
      <c r="B22771" t="s">
        <v>94440</v>
      </c>
      <c r="C22771">
        <v>397</v>
      </c>
      <c r="D22771">
        <v>1995</v>
      </c>
      <c r="E22771">
        <v>0</v>
      </c>
      <c r="G22771">
        <v>275</v>
      </c>
      <c r="J22771" t="s">
        <v>5874</v>
      </c>
      <c r="K22771" t="s">
        <v>94440</v>
      </c>
      <c r="M22771" s="3" t="s">
        <v>94442</v>
      </c>
      <c r="P22771" t="s">
        <v>91190</v>
      </c>
      <c r="Q22771" t="s">
        <v>94441</v>
      </c>
    </row>
    <row r="22772" spans="1:17" x14ac:dyDescent="0.3">
      <c r="A22772">
        <v>9781420118797</v>
      </c>
      <c r="B22772" t="s">
        <v>94443</v>
      </c>
      <c r="C22772">
        <v>352</v>
      </c>
      <c r="D22772" t="s">
        <v>8266</v>
      </c>
      <c r="E22772">
        <v>0</v>
      </c>
      <c r="G22772">
        <v>275</v>
      </c>
      <c r="J22772" t="s">
        <v>6353</v>
      </c>
      <c r="M22772" t="s">
        <v>94445</v>
      </c>
      <c r="P22772" t="s">
        <v>16634</v>
      </c>
      <c r="Q22772" t="s">
        <v>94444</v>
      </c>
    </row>
    <row r="22773" spans="1:17" x14ac:dyDescent="0.3">
      <c r="A22773">
        <v>9780140148114</v>
      </c>
      <c r="B22773" t="s">
        <v>94446</v>
      </c>
      <c r="D22773">
        <v>1983</v>
      </c>
      <c r="E22773">
        <v>2</v>
      </c>
      <c r="G22773">
        <v>275</v>
      </c>
      <c r="J22773" t="s">
        <v>20163</v>
      </c>
      <c r="K22773" t="s">
        <v>94446</v>
      </c>
      <c r="M22773" s="3" t="s">
        <v>94449</v>
      </c>
      <c r="P22773" t="s">
        <v>94447</v>
      </c>
      <c r="Q22773" t="s">
        <v>94448</v>
      </c>
    </row>
    <row r="22774" spans="1:17" x14ac:dyDescent="0.3">
      <c r="A22774">
        <v>9780785262565</v>
      </c>
      <c r="B22774" t="s">
        <v>94450</v>
      </c>
      <c r="C22774">
        <v>206</v>
      </c>
      <c r="D22774">
        <v>2005</v>
      </c>
      <c r="E22774">
        <v>1</v>
      </c>
      <c r="G22774">
        <v>275</v>
      </c>
      <c r="J22774" t="s">
        <v>84736</v>
      </c>
      <c r="K22774" t="s">
        <v>94450</v>
      </c>
      <c r="M22774" s="3" t="s">
        <v>94452</v>
      </c>
      <c r="P22774" t="s">
        <v>33398</v>
      </c>
      <c r="Q22774" t="s">
        <v>94451</v>
      </c>
    </row>
    <row r="22775" spans="1:17" x14ac:dyDescent="0.3">
      <c r="A22775">
        <v>9780764200137</v>
      </c>
      <c r="B22775" t="s">
        <v>94453</v>
      </c>
      <c r="C22775">
        <v>215</v>
      </c>
      <c r="D22775">
        <v>1985</v>
      </c>
      <c r="E22775">
        <v>0</v>
      </c>
      <c r="G22775">
        <v>275</v>
      </c>
      <c r="J22775" t="s">
        <v>7095</v>
      </c>
      <c r="K22775" t="s">
        <v>94454</v>
      </c>
      <c r="M22775" s="3" t="s">
        <v>94456</v>
      </c>
      <c r="P22775" t="s">
        <v>7093</v>
      </c>
      <c r="Q22775" t="s">
        <v>94455</v>
      </c>
    </row>
    <row r="22776" spans="1:17" x14ac:dyDescent="0.3">
      <c r="A22776">
        <v>9780380814114</v>
      </c>
      <c r="B22776" t="s">
        <v>94457</v>
      </c>
      <c r="C22776">
        <v>304</v>
      </c>
      <c r="D22776" t="s">
        <v>94459</v>
      </c>
      <c r="E22776">
        <v>2</v>
      </c>
      <c r="G22776">
        <v>275</v>
      </c>
      <c r="J22776" t="s">
        <v>9304</v>
      </c>
      <c r="K22776" t="s">
        <v>94460</v>
      </c>
      <c r="M22776" s="3" t="s">
        <v>94462</v>
      </c>
      <c r="P22776" t="s">
        <v>94458</v>
      </c>
      <c r="Q22776" t="s">
        <v>94461</v>
      </c>
    </row>
    <row r="22777" spans="1:17" x14ac:dyDescent="0.3">
      <c r="A22777">
        <v>9780307970381</v>
      </c>
      <c r="B22777" t="s">
        <v>94463</v>
      </c>
      <c r="C22777">
        <v>288</v>
      </c>
      <c r="D22777" t="s">
        <v>9662</v>
      </c>
      <c r="E22777">
        <v>1</v>
      </c>
      <c r="G22777">
        <v>275</v>
      </c>
      <c r="J22777" t="s">
        <v>16467</v>
      </c>
      <c r="K22777" t="s">
        <v>94463</v>
      </c>
      <c r="M22777" s="3" t="s">
        <v>94466</v>
      </c>
      <c r="P22777" t="s">
        <v>94464</v>
      </c>
      <c r="Q22777" t="s">
        <v>94465</v>
      </c>
    </row>
    <row r="22778" spans="1:17" x14ac:dyDescent="0.3">
      <c r="A22778">
        <v>9780553480153</v>
      </c>
      <c r="B22778" t="s">
        <v>94467</v>
      </c>
      <c r="C22778">
        <v>68</v>
      </c>
      <c r="D22778" t="s">
        <v>16252</v>
      </c>
      <c r="E22778">
        <v>1</v>
      </c>
      <c r="G22778">
        <v>275</v>
      </c>
      <c r="J22778" t="s">
        <v>5410</v>
      </c>
      <c r="K22778" t="s">
        <v>94469</v>
      </c>
      <c r="M22778" s="3" t="s">
        <v>94470</v>
      </c>
      <c r="P22778" t="s">
        <v>94468</v>
      </c>
      <c r="Q22778" t="s">
        <v>31436</v>
      </c>
    </row>
    <row r="22779" spans="1:17" x14ac:dyDescent="0.3">
      <c r="A22779">
        <v>9780679739043</v>
      </c>
      <c r="B22779" t="s">
        <v>94471</v>
      </c>
      <c r="C22779">
        <v>400</v>
      </c>
      <c r="D22779">
        <v>1954</v>
      </c>
      <c r="E22779">
        <v>2</v>
      </c>
      <c r="G22779">
        <v>275</v>
      </c>
      <c r="J22779" t="s">
        <v>5522</v>
      </c>
      <c r="K22779" t="s">
        <v>94473</v>
      </c>
      <c r="M22779" s="3" t="s">
        <v>94475</v>
      </c>
      <c r="P22779" t="s">
        <v>94472</v>
      </c>
      <c r="Q22779" t="s">
        <v>94474</v>
      </c>
    </row>
    <row r="22780" spans="1:17" x14ac:dyDescent="0.3">
      <c r="A22780">
        <v>9781562477608</v>
      </c>
      <c r="B22780" t="s">
        <v>94476</v>
      </c>
      <c r="C22780">
        <v>144</v>
      </c>
      <c r="D22780" s="4">
        <v>36404</v>
      </c>
      <c r="E22780">
        <v>0</v>
      </c>
      <c r="G22780">
        <v>275</v>
      </c>
      <c r="J22780" t="s">
        <v>94477</v>
      </c>
      <c r="K22780" t="s">
        <v>94478</v>
      </c>
      <c r="M22780">
        <v>1562477609</v>
      </c>
      <c r="P22780" t="s">
        <v>48919</v>
      </c>
      <c r="Q22780" t="s">
        <v>94479</v>
      </c>
    </row>
    <row r="22781" spans="1:17" x14ac:dyDescent="0.3">
      <c r="A22781">
        <v>9780976180487</v>
      </c>
      <c r="B22781" t="s">
        <v>94480</v>
      </c>
      <c r="C22781">
        <v>380</v>
      </c>
      <c r="D22781" t="s">
        <v>32421</v>
      </c>
      <c r="E22781">
        <v>0</v>
      </c>
      <c r="G22781">
        <v>275</v>
      </c>
      <c r="J22781" t="s">
        <v>94482</v>
      </c>
      <c r="K22781" t="s">
        <v>94480</v>
      </c>
      <c r="M22781" s="3" t="s">
        <v>94484</v>
      </c>
      <c r="P22781" t="s">
        <v>94481</v>
      </c>
      <c r="Q22781" t="s">
        <v>94483</v>
      </c>
    </row>
    <row r="22782" spans="1:17" x14ac:dyDescent="0.3">
      <c r="A22782">
        <v>9780593062876</v>
      </c>
      <c r="B22782" t="s">
        <v>94485</v>
      </c>
      <c r="C22782">
        <v>368</v>
      </c>
      <c r="D22782" t="s">
        <v>7380</v>
      </c>
      <c r="E22782">
        <v>1</v>
      </c>
      <c r="G22782">
        <v>275</v>
      </c>
      <c r="J22782" t="s">
        <v>7602</v>
      </c>
      <c r="M22782" s="3" t="s">
        <v>94487</v>
      </c>
      <c r="P22782" t="s">
        <v>18766</v>
      </c>
      <c r="Q22782" t="s">
        <v>94486</v>
      </c>
    </row>
    <row r="22783" spans="1:17" x14ac:dyDescent="0.3">
      <c r="A22783">
        <v>9780385491747</v>
      </c>
      <c r="B22783" t="s">
        <v>94488</v>
      </c>
      <c r="C22783">
        <v>288</v>
      </c>
      <c r="D22783">
        <v>1998</v>
      </c>
      <c r="E22783">
        <v>1</v>
      </c>
      <c r="G22783">
        <v>274</v>
      </c>
      <c r="J22783" t="s">
        <v>5531</v>
      </c>
      <c r="K22783" t="s">
        <v>94490</v>
      </c>
      <c r="M22783" s="3" t="s">
        <v>94492</v>
      </c>
      <c r="P22783" t="s">
        <v>94489</v>
      </c>
      <c r="Q22783" t="s">
        <v>94491</v>
      </c>
    </row>
    <row r="22784" spans="1:17" x14ac:dyDescent="0.3">
      <c r="A22784">
        <v>9781400146949</v>
      </c>
      <c r="B22784" t="s">
        <v>94493</v>
      </c>
      <c r="C22784">
        <v>0</v>
      </c>
      <c r="D22784" t="s">
        <v>28744</v>
      </c>
      <c r="E22784">
        <v>2</v>
      </c>
      <c r="G22784">
        <v>274</v>
      </c>
      <c r="J22784" t="s">
        <v>22080</v>
      </c>
      <c r="K22784" t="s">
        <v>94495</v>
      </c>
      <c r="M22784">
        <v>1400146941</v>
      </c>
      <c r="P22784" t="s">
        <v>94494</v>
      </c>
      <c r="Q22784" t="s">
        <v>94496</v>
      </c>
    </row>
    <row r="22785" spans="1:17" x14ac:dyDescent="0.3">
      <c r="A22785">
        <v>9781489545749</v>
      </c>
      <c r="B22785" t="s">
        <v>94497</v>
      </c>
      <c r="C22785">
        <v>39</v>
      </c>
      <c r="D22785" t="s">
        <v>79813</v>
      </c>
      <c r="E22785">
        <v>0</v>
      </c>
      <c r="G22785">
        <v>274</v>
      </c>
      <c r="J22785" t="s">
        <v>8300</v>
      </c>
      <c r="M22785">
        <v>1489545743</v>
      </c>
      <c r="P22785" t="s">
        <v>94498</v>
      </c>
      <c r="Q22785" t="s">
        <v>94499</v>
      </c>
    </row>
    <row r="22786" spans="1:17" x14ac:dyDescent="0.3">
      <c r="A22786">
        <v>9780843961850</v>
      </c>
      <c r="B22786" t="s">
        <v>94500</v>
      </c>
      <c r="C22786">
        <v>339</v>
      </c>
      <c r="D22786">
        <v>2009</v>
      </c>
      <c r="E22786">
        <v>0</v>
      </c>
      <c r="G22786">
        <v>274</v>
      </c>
      <c r="J22786" t="s">
        <v>6847</v>
      </c>
      <c r="M22786" s="3" t="s">
        <v>94502</v>
      </c>
      <c r="P22786" t="s">
        <v>47302</v>
      </c>
      <c r="Q22786" t="s">
        <v>94501</v>
      </c>
    </row>
    <row r="22787" spans="1:17" x14ac:dyDescent="0.3">
      <c r="A22787">
        <v>9780805088298</v>
      </c>
      <c r="B22787" t="s">
        <v>94503</v>
      </c>
      <c r="C22787">
        <v>304</v>
      </c>
      <c r="D22787" t="s">
        <v>11656</v>
      </c>
      <c r="E22787">
        <v>0</v>
      </c>
      <c r="G22787">
        <v>274</v>
      </c>
      <c r="J22787" t="s">
        <v>5985</v>
      </c>
      <c r="K22787" t="s">
        <v>94503</v>
      </c>
      <c r="M22787" s="3" t="s">
        <v>94505</v>
      </c>
      <c r="P22787" t="s">
        <v>18932</v>
      </c>
      <c r="Q22787" t="s">
        <v>94504</v>
      </c>
    </row>
    <row r="22788" spans="1:17" x14ac:dyDescent="0.3">
      <c r="A22788">
        <v>9780545033428</v>
      </c>
      <c r="B22788" t="s">
        <v>94506</v>
      </c>
      <c r="C22788">
        <v>344</v>
      </c>
      <c r="D22788" t="s">
        <v>18214</v>
      </c>
      <c r="E22788">
        <v>0</v>
      </c>
      <c r="G22788">
        <v>274</v>
      </c>
      <c r="J22788" t="s">
        <v>8500</v>
      </c>
      <c r="K22788" t="s">
        <v>94506</v>
      </c>
      <c r="M22788" t="s">
        <v>94508</v>
      </c>
      <c r="P22788" t="s">
        <v>13990</v>
      </c>
      <c r="Q22788" t="s">
        <v>94507</v>
      </c>
    </row>
    <row r="22789" spans="1:17" x14ac:dyDescent="0.3">
      <c r="A22789">
        <v>9780375851766</v>
      </c>
      <c r="B22789" t="s">
        <v>94509</v>
      </c>
      <c r="C22789">
        <v>410</v>
      </c>
      <c r="D22789" t="s">
        <v>47502</v>
      </c>
      <c r="E22789">
        <v>2</v>
      </c>
      <c r="G22789">
        <v>274</v>
      </c>
      <c r="J22789" t="s">
        <v>10008</v>
      </c>
      <c r="K22789" t="s">
        <v>94509</v>
      </c>
      <c r="M22789" s="3" t="s">
        <v>94512</v>
      </c>
      <c r="P22789" t="s">
        <v>94510</v>
      </c>
      <c r="Q22789" t="s">
        <v>94511</v>
      </c>
    </row>
    <row r="22790" spans="1:17" x14ac:dyDescent="0.3">
      <c r="A22790">
        <v>9781406598353</v>
      </c>
      <c r="B22790" t="s">
        <v>94513</v>
      </c>
      <c r="C22790">
        <v>396</v>
      </c>
      <c r="D22790">
        <v>1864</v>
      </c>
      <c r="E22790">
        <v>2</v>
      </c>
      <c r="G22790">
        <v>274</v>
      </c>
      <c r="J22790" t="s">
        <v>7264</v>
      </c>
      <c r="K22790" t="s">
        <v>94514</v>
      </c>
      <c r="M22790">
        <v>1406598356</v>
      </c>
      <c r="P22790" t="s">
        <v>24558</v>
      </c>
      <c r="Q22790" t="s">
        <v>94515</v>
      </c>
    </row>
    <row r="22791" spans="1:17" x14ac:dyDescent="0.3">
      <c r="A22791">
        <v>9781455574049</v>
      </c>
      <c r="B22791" t="s">
        <v>94516</v>
      </c>
      <c r="C22791">
        <v>320</v>
      </c>
      <c r="D22791" t="s">
        <v>6857</v>
      </c>
      <c r="E22791">
        <v>1</v>
      </c>
      <c r="G22791">
        <v>274</v>
      </c>
      <c r="J22791" t="s">
        <v>20910</v>
      </c>
      <c r="K22791" t="s">
        <v>94516</v>
      </c>
      <c r="M22791" t="s">
        <v>94518</v>
      </c>
      <c r="P22791" t="s">
        <v>71253</v>
      </c>
      <c r="Q22791" t="s">
        <v>94517</v>
      </c>
    </row>
    <row r="22792" spans="1:17" x14ac:dyDescent="0.3">
      <c r="A22792">
        <v>9780446606929</v>
      </c>
      <c r="B22792" t="s">
        <v>94519</v>
      </c>
      <c r="C22792">
        <v>400</v>
      </c>
      <c r="D22792">
        <v>1998</v>
      </c>
      <c r="E22792">
        <v>1</v>
      </c>
      <c r="G22792">
        <v>274</v>
      </c>
      <c r="J22792" t="s">
        <v>7082</v>
      </c>
      <c r="K22792" t="s">
        <v>94519</v>
      </c>
      <c r="M22792" s="3" t="s">
        <v>94521</v>
      </c>
      <c r="P22792" t="s">
        <v>37015</v>
      </c>
      <c r="Q22792" t="s">
        <v>94520</v>
      </c>
    </row>
    <row r="22793" spans="1:17" x14ac:dyDescent="0.3">
      <c r="A22793">
        <v>9781940517025</v>
      </c>
      <c r="B22793" t="s">
        <v>94522</v>
      </c>
      <c r="C22793">
        <v>340</v>
      </c>
      <c r="D22793" t="s">
        <v>9127</v>
      </c>
      <c r="E22793">
        <v>2</v>
      </c>
      <c r="G22793">
        <v>274</v>
      </c>
      <c r="J22793" t="s">
        <v>69144</v>
      </c>
      <c r="M22793">
        <v>1940517028</v>
      </c>
      <c r="P22793" t="s">
        <v>69144</v>
      </c>
      <c r="Q22793" t="s">
        <v>94523</v>
      </c>
    </row>
    <row r="22794" spans="1:17" x14ac:dyDescent="0.3">
      <c r="A22794">
        <v>9780689862953</v>
      </c>
      <c r="B22794" t="s">
        <v>94524</v>
      </c>
      <c r="C22794">
        <v>102</v>
      </c>
      <c r="D22794">
        <v>2003</v>
      </c>
      <c r="E22794">
        <v>1</v>
      </c>
      <c r="G22794">
        <v>274</v>
      </c>
      <c r="J22794" t="s">
        <v>5777</v>
      </c>
      <c r="K22794" t="s">
        <v>94525</v>
      </c>
      <c r="M22794" s="3" t="s">
        <v>94527</v>
      </c>
      <c r="P22794" t="s">
        <v>22529</v>
      </c>
      <c r="Q22794" t="s">
        <v>94526</v>
      </c>
    </row>
    <row r="22795" spans="1:17" x14ac:dyDescent="0.3">
      <c r="A22795">
        <v>9780099289500</v>
      </c>
      <c r="B22795" t="s">
        <v>94528</v>
      </c>
      <c r="C22795">
        <v>160</v>
      </c>
      <c r="D22795" t="s">
        <v>94529</v>
      </c>
      <c r="E22795">
        <v>1</v>
      </c>
      <c r="G22795">
        <v>274</v>
      </c>
      <c r="J22795" t="s">
        <v>7653</v>
      </c>
      <c r="K22795" t="s">
        <v>94530</v>
      </c>
      <c r="M22795" s="3" t="s">
        <v>94532</v>
      </c>
      <c r="P22795" t="s">
        <v>42754</v>
      </c>
      <c r="Q22795" t="s">
        <v>94531</v>
      </c>
    </row>
    <row r="22796" spans="1:17" x14ac:dyDescent="0.3">
      <c r="A22796">
        <v>9780446978576</v>
      </c>
      <c r="B22796" t="s">
        <v>94533</v>
      </c>
      <c r="C22796">
        <v>834</v>
      </c>
      <c r="D22796">
        <v>1979</v>
      </c>
      <c r="E22796">
        <v>1</v>
      </c>
      <c r="G22796">
        <v>274</v>
      </c>
      <c r="J22796" t="s">
        <v>17494</v>
      </c>
      <c r="K22796" t="s">
        <v>94533</v>
      </c>
      <c r="M22796" s="3" t="s">
        <v>94536</v>
      </c>
      <c r="P22796" t="s">
        <v>94534</v>
      </c>
      <c r="Q22796" t="s">
        <v>94535</v>
      </c>
    </row>
    <row r="22797" spans="1:17" x14ac:dyDescent="0.3">
      <c r="A22797">
        <v>9781937008109</v>
      </c>
      <c r="B22797" t="s">
        <v>94537</v>
      </c>
      <c r="C22797">
        <v>339</v>
      </c>
      <c r="D22797" t="s">
        <v>8266</v>
      </c>
      <c r="E22797">
        <v>2</v>
      </c>
      <c r="G22797">
        <v>274</v>
      </c>
      <c r="J22797" t="s">
        <v>94539</v>
      </c>
      <c r="M22797" t="s">
        <v>94541</v>
      </c>
      <c r="P22797" t="s">
        <v>94538</v>
      </c>
      <c r="Q22797" t="s">
        <v>94540</v>
      </c>
    </row>
    <row r="22798" spans="1:17" x14ac:dyDescent="0.3">
      <c r="A22798">
        <v>9788605004258</v>
      </c>
      <c r="B22798" t="s">
        <v>94542</v>
      </c>
      <c r="C22798">
        <v>261</v>
      </c>
      <c r="D22798" t="s">
        <v>6147</v>
      </c>
      <c r="E22798">
        <v>2</v>
      </c>
      <c r="G22798">
        <v>274</v>
      </c>
      <c r="J22798" t="s">
        <v>94544</v>
      </c>
      <c r="M22798">
        <v>8605004258</v>
      </c>
      <c r="P22798" t="s">
        <v>94543</v>
      </c>
      <c r="Q22798" t="s">
        <v>41859</v>
      </c>
    </row>
    <row r="22799" spans="1:17" x14ac:dyDescent="0.3">
      <c r="A22799">
        <v>9780356515298</v>
      </c>
      <c r="B22799" t="s">
        <v>94545</v>
      </c>
      <c r="C22799">
        <v>352</v>
      </c>
      <c r="D22799" t="s">
        <v>42693</v>
      </c>
      <c r="E22799">
        <v>0</v>
      </c>
      <c r="G22799">
        <v>274</v>
      </c>
      <c r="J22799" t="s">
        <v>8398</v>
      </c>
      <c r="K22799" t="s">
        <v>94545</v>
      </c>
      <c r="M22799" t="s">
        <v>94547</v>
      </c>
      <c r="P22799" t="s">
        <v>5407</v>
      </c>
      <c r="Q22799" t="s">
        <v>94546</v>
      </c>
    </row>
    <row r="22800" spans="1:17" x14ac:dyDescent="0.3">
      <c r="A22800">
        <v>9780316278331</v>
      </c>
      <c r="B22800" t="s">
        <v>94548</v>
      </c>
      <c r="C22800">
        <v>436</v>
      </c>
      <c r="D22800" t="s">
        <v>18580</v>
      </c>
      <c r="E22800">
        <v>2</v>
      </c>
      <c r="G22800">
        <v>274</v>
      </c>
      <c r="J22800" t="s">
        <v>8398</v>
      </c>
      <c r="K22800" t="s">
        <v>94548</v>
      </c>
      <c r="M22800" s="3" t="s">
        <v>94551</v>
      </c>
      <c r="P22800" t="s">
        <v>94549</v>
      </c>
      <c r="Q22800" t="s">
        <v>94550</v>
      </c>
    </row>
    <row r="22801" spans="1:17" x14ac:dyDescent="0.3">
      <c r="A22801">
        <v>9780812551105</v>
      </c>
      <c r="B22801" t="s">
        <v>94552</v>
      </c>
      <c r="C22801">
        <v>480</v>
      </c>
      <c r="D22801">
        <v>1997</v>
      </c>
      <c r="E22801">
        <v>0</v>
      </c>
      <c r="G22801">
        <v>274</v>
      </c>
      <c r="J22801" t="s">
        <v>21867</v>
      </c>
      <c r="K22801" t="s">
        <v>94554</v>
      </c>
      <c r="M22801" s="3" t="s">
        <v>94556</v>
      </c>
      <c r="P22801" t="s">
        <v>94553</v>
      </c>
      <c r="Q22801" t="s">
        <v>94555</v>
      </c>
    </row>
    <row r="22802" spans="1:17" x14ac:dyDescent="0.3">
      <c r="A22802">
        <v>9781599987477</v>
      </c>
      <c r="B22802" t="s">
        <v>94557</v>
      </c>
      <c r="C22802">
        <v>288</v>
      </c>
      <c r="D22802" t="s">
        <v>11945</v>
      </c>
      <c r="E22802">
        <v>1</v>
      </c>
      <c r="G22802">
        <v>274</v>
      </c>
      <c r="J22802" t="s">
        <v>8579</v>
      </c>
      <c r="K22802" t="s">
        <v>94557</v>
      </c>
      <c r="M22802">
        <v>1599987473</v>
      </c>
      <c r="P22802" t="s">
        <v>94558</v>
      </c>
      <c r="Q22802" t="s">
        <v>94559</v>
      </c>
    </row>
    <row r="22803" spans="1:17" x14ac:dyDescent="0.3">
      <c r="A22803">
        <v>9780373621194</v>
      </c>
      <c r="B22803" t="s">
        <v>8161</v>
      </c>
      <c r="C22803">
        <v>346</v>
      </c>
      <c r="D22803" t="s">
        <v>94560</v>
      </c>
      <c r="E22803">
        <v>2</v>
      </c>
      <c r="G22803">
        <v>274</v>
      </c>
      <c r="J22803" t="s">
        <v>33776</v>
      </c>
      <c r="K22803" t="s">
        <v>8161</v>
      </c>
      <c r="M22803" s="3" t="s">
        <v>94562</v>
      </c>
      <c r="P22803" t="s">
        <v>69306</v>
      </c>
      <c r="Q22803" t="s">
        <v>94561</v>
      </c>
    </row>
    <row r="22804" spans="1:17" x14ac:dyDescent="0.3">
      <c r="A22804">
        <v>9780763630232</v>
      </c>
      <c r="B22804" t="s">
        <v>94563</v>
      </c>
      <c r="C22804">
        <v>120</v>
      </c>
      <c r="D22804">
        <v>2007</v>
      </c>
      <c r="E22804">
        <v>2</v>
      </c>
      <c r="G22804">
        <v>274</v>
      </c>
      <c r="J22804" t="s">
        <v>6710</v>
      </c>
      <c r="K22804" t="s">
        <v>94563</v>
      </c>
      <c r="M22804" s="3" t="s">
        <v>94566</v>
      </c>
      <c r="P22804" t="s">
        <v>94564</v>
      </c>
      <c r="Q22804" t="s">
        <v>94565</v>
      </c>
    </row>
    <row r="22805" spans="1:17" x14ac:dyDescent="0.3">
      <c r="A22805">
        <v>9781926428536</v>
      </c>
      <c r="B22805" t="s">
        <v>94567</v>
      </c>
      <c r="C22805">
        <v>424</v>
      </c>
      <c r="D22805">
        <v>2013</v>
      </c>
      <c r="E22805">
        <v>1</v>
      </c>
      <c r="G22805">
        <v>274</v>
      </c>
      <c r="J22805" t="s">
        <v>94568</v>
      </c>
      <c r="K22805" t="s">
        <v>94567</v>
      </c>
      <c r="M22805">
        <v>1926428536</v>
      </c>
      <c r="P22805" t="s">
        <v>57714</v>
      </c>
      <c r="Q22805" t="s">
        <v>94569</v>
      </c>
    </row>
    <row r="22806" spans="1:17" x14ac:dyDescent="0.3">
      <c r="A22806">
        <v>9781623001483</v>
      </c>
      <c r="B22806" t="s">
        <v>94570</v>
      </c>
      <c r="C22806">
        <v>369</v>
      </c>
      <c r="D22806" t="s">
        <v>94571</v>
      </c>
      <c r="E22806">
        <v>2</v>
      </c>
      <c r="G22806">
        <v>274</v>
      </c>
      <c r="J22806" t="s">
        <v>27155</v>
      </c>
      <c r="K22806" t="s">
        <v>94570</v>
      </c>
      <c r="M22806" t="s">
        <v>94573</v>
      </c>
      <c r="P22806" t="s">
        <v>20187</v>
      </c>
      <c r="Q22806" t="s">
        <v>94572</v>
      </c>
    </row>
    <row r="22807" spans="1:17" x14ac:dyDescent="0.3">
      <c r="A22807">
        <v>9785170505135</v>
      </c>
      <c r="B22807" t="s">
        <v>94574</v>
      </c>
      <c r="C22807">
        <v>656</v>
      </c>
      <c r="D22807" t="s">
        <v>6476</v>
      </c>
      <c r="E22807">
        <v>2</v>
      </c>
      <c r="G22807">
        <v>274</v>
      </c>
      <c r="J22807" t="s">
        <v>94575</v>
      </c>
      <c r="K22807" t="s">
        <v>94576</v>
      </c>
      <c r="M22807">
        <v>5170505132</v>
      </c>
      <c r="P22807" t="s">
        <v>22784</v>
      </c>
      <c r="Q22807" t="s">
        <v>94577</v>
      </c>
    </row>
    <row r="22808" spans="1:17" x14ac:dyDescent="0.3">
      <c r="A22808">
        <v>9780440420446</v>
      </c>
      <c r="B22808" t="s">
        <v>94578</v>
      </c>
      <c r="C22808">
        <v>195</v>
      </c>
      <c r="D22808" t="s">
        <v>13827</v>
      </c>
      <c r="E22808">
        <v>1</v>
      </c>
      <c r="G22808">
        <v>274</v>
      </c>
      <c r="J22808" t="s">
        <v>7706</v>
      </c>
      <c r="K22808" t="s">
        <v>94578</v>
      </c>
      <c r="M22808" t="s">
        <v>94580</v>
      </c>
      <c r="P22808" t="s">
        <v>89102</v>
      </c>
      <c r="Q22808" t="s">
        <v>94579</v>
      </c>
    </row>
    <row r="22809" spans="1:17" x14ac:dyDescent="0.3">
      <c r="A22809">
        <v>9781408701881</v>
      </c>
      <c r="B22809" t="s">
        <v>94581</v>
      </c>
      <c r="C22809">
        <v>374</v>
      </c>
      <c r="D22809" t="s">
        <v>11341</v>
      </c>
      <c r="E22809">
        <v>0</v>
      </c>
      <c r="G22809">
        <v>274</v>
      </c>
      <c r="J22809" t="s">
        <v>8355</v>
      </c>
      <c r="M22809" t="s">
        <v>94584</v>
      </c>
      <c r="P22809" t="s">
        <v>94582</v>
      </c>
      <c r="Q22809" t="s">
        <v>94583</v>
      </c>
    </row>
    <row r="22810" spans="1:17" x14ac:dyDescent="0.3">
      <c r="A22810">
        <v>9780751503821</v>
      </c>
      <c r="B22810" t="s">
        <v>94585</v>
      </c>
      <c r="C22810">
        <v>527</v>
      </c>
      <c r="D22810">
        <v>1980</v>
      </c>
      <c r="E22810">
        <v>1</v>
      </c>
      <c r="G22810">
        <v>274</v>
      </c>
      <c r="J22810" t="s">
        <v>11305</v>
      </c>
      <c r="K22810" t="s">
        <v>94585</v>
      </c>
      <c r="M22810" s="3" t="s">
        <v>94587</v>
      </c>
      <c r="P22810" t="s">
        <v>33900</v>
      </c>
      <c r="Q22810" t="s">
        <v>94586</v>
      </c>
    </row>
    <row r="22811" spans="1:17" x14ac:dyDescent="0.3">
      <c r="A22811">
        <v>9780061054310</v>
      </c>
      <c r="B22811" t="s">
        <v>94588</v>
      </c>
      <c r="C22811">
        <v>400</v>
      </c>
      <c r="D22811" t="s">
        <v>12639</v>
      </c>
      <c r="E22811">
        <v>2</v>
      </c>
      <c r="G22811">
        <v>274</v>
      </c>
      <c r="J22811" t="s">
        <v>50533</v>
      </c>
      <c r="K22811" t="s">
        <v>94588</v>
      </c>
      <c r="M22811" s="3" t="s">
        <v>94590</v>
      </c>
      <c r="P22811" t="s">
        <v>13578</v>
      </c>
      <c r="Q22811" t="s">
        <v>94589</v>
      </c>
    </row>
    <row r="22812" spans="1:17" x14ac:dyDescent="0.3">
      <c r="A22812">
        <v>9780763634988</v>
      </c>
      <c r="B22812" t="s">
        <v>94591</v>
      </c>
      <c r="C22812">
        <v>32</v>
      </c>
      <c r="D22812" t="s">
        <v>6147</v>
      </c>
      <c r="E22812">
        <v>0</v>
      </c>
      <c r="G22812">
        <v>274</v>
      </c>
      <c r="J22812" t="s">
        <v>6710</v>
      </c>
      <c r="M22812" s="3" t="s">
        <v>94593</v>
      </c>
      <c r="P22812" t="s">
        <v>47421</v>
      </c>
      <c r="Q22812" t="s">
        <v>94592</v>
      </c>
    </row>
    <row r="22813" spans="1:17" x14ac:dyDescent="0.3">
      <c r="A22813">
        <v>9780425269572</v>
      </c>
      <c r="B22813" t="s">
        <v>94594</v>
      </c>
      <c r="C22813">
        <v>317</v>
      </c>
      <c r="D22813" t="s">
        <v>26715</v>
      </c>
      <c r="E22813">
        <v>0</v>
      </c>
      <c r="G22813">
        <v>274</v>
      </c>
      <c r="J22813" t="s">
        <v>16648</v>
      </c>
      <c r="K22813" t="s">
        <v>94594</v>
      </c>
      <c r="M22813" s="3" t="s">
        <v>94596</v>
      </c>
      <c r="P22813" t="s">
        <v>9241</v>
      </c>
      <c r="Q22813" t="s">
        <v>94595</v>
      </c>
    </row>
    <row r="22814" spans="1:17" x14ac:dyDescent="0.3">
      <c r="A22814">
        <v>9780373803286</v>
      </c>
      <c r="B22814" t="s">
        <v>94597</v>
      </c>
      <c r="C22814">
        <v>329</v>
      </c>
      <c r="D22814" t="s">
        <v>30641</v>
      </c>
      <c r="E22814">
        <v>2</v>
      </c>
      <c r="G22814">
        <v>274</v>
      </c>
      <c r="J22814" t="s">
        <v>71876</v>
      </c>
      <c r="K22814" t="s">
        <v>94598</v>
      </c>
      <c r="M22814" s="3" t="s">
        <v>94600</v>
      </c>
      <c r="P22814" t="s">
        <v>12003</v>
      </c>
      <c r="Q22814" t="s">
        <v>94599</v>
      </c>
    </row>
    <row r="22815" spans="1:17" x14ac:dyDescent="0.3">
      <c r="A22815">
        <v>9780349115542</v>
      </c>
      <c r="B22815" t="s">
        <v>94601</v>
      </c>
      <c r="C22815">
        <v>413</v>
      </c>
      <c r="D22815">
        <v>2002</v>
      </c>
      <c r="E22815">
        <v>0</v>
      </c>
      <c r="G22815">
        <v>274</v>
      </c>
      <c r="J22815" t="s">
        <v>18312</v>
      </c>
      <c r="K22815" t="s">
        <v>94601</v>
      </c>
      <c r="M22815" s="3" t="s">
        <v>94603</v>
      </c>
      <c r="P22815" t="s">
        <v>37402</v>
      </c>
      <c r="Q22815" t="s">
        <v>94602</v>
      </c>
    </row>
    <row r="22816" spans="1:17" x14ac:dyDescent="0.3">
      <c r="A22816">
        <v>9780380806577</v>
      </c>
      <c r="B22816" t="s">
        <v>94604</v>
      </c>
      <c r="C22816">
        <v>336</v>
      </c>
      <c r="D22816" t="s">
        <v>6203</v>
      </c>
      <c r="E22816">
        <v>2</v>
      </c>
      <c r="G22816">
        <v>274</v>
      </c>
      <c r="J22816" t="s">
        <v>94606</v>
      </c>
      <c r="K22816" t="s">
        <v>94604</v>
      </c>
      <c r="M22816" s="3" t="s">
        <v>94608</v>
      </c>
      <c r="P22816" t="s">
        <v>94605</v>
      </c>
      <c r="Q22816" t="s">
        <v>94607</v>
      </c>
    </row>
    <row r="22817" spans="1:17" x14ac:dyDescent="0.3">
      <c r="A22817">
        <v>9780340824047</v>
      </c>
      <c r="B22817" t="s">
        <v>94609</v>
      </c>
      <c r="C22817">
        <v>448</v>
      </c>
      <c r="D22817" t="s">
        <v>65191</v>
      </c>
      <c r="E22817">
        <v>0</v>
      </c>
      <c r="G22817">
        <v>274</v>
      </c>
      <c r="J22817" t="s">
        <v>21673</v>
      </c>
      <c r="K22817" t="s">
        <v>94609</v>
      </c>
      <c r="M22817" s="3" t="s">
        <v>94612</v>
      </c>
      <c r="P22817" t="s">
        <v>94610</v>
      </c>
      <c r="Q22817" t="s">
        <v>94611</v>
      </c>
    </row>
    <row r="22818" spans="1:17" x14ac:dyDescent="0.3">
      <c r="A22818">
        <v>9780425240977</v>
      </c>
      <c r="B22818" t="s">
        <v>94613</v>
      </c>
      <c r="C22818">
        <v>304</v>
      </c>
      <c r="D22818" t="s">
        <v>8327</v>
      </c>
      <c r="E22818">
        <v>2</v>
      </c>
      <c r="G22818">
        <v>274</v>
      </c>
      <c r="J22818" t="s">
        <v>5874</v>
      </c>
      <c r="M22818" s="3" t="s">
        <v>94616</v>
      </c>
      <c r="P22818" t="s">
        <v>94614</v>
      </c>
      <c r="Q22818" t="s">
        <v>94615</v>
      </c>
    </row>
    <row r="22819" spans="1:17" x14ac:dyDescent="0.3">
      <c r="A22819">
        <v>9780007243266</v>
      </c>
      <c r="B22819" t="s">
        <v>94617</v>
      </c>
      <c r="C22819">
        <v>484</v>
      </c>
      <c r="D22819" t="s">
        <v>9992</v>
      </c>
      <c r="E22819">
        <v>2</v>
      </c>
      <c r="G22819">
        <v>274</v>
      </c>
      <c r="J22819" t="s">
        <v>5375</v>
      </c>
      <c r="K22819" t="s">
        <v>94617</v>
      </c>
      <c r="M22819" t="s">
        <v>94619</v>
      </c>
      <c r="P22819" t="s">
        <v>13517</v>
      </c>
      <c r="Q22819" t="s">
        <v>94618</v>
      </c>
    </row>
    <row r="22820" spans="1:17" x14ac:dyDescent="0.3">
      <c r="A22820">
        <v>9781439108963</v>
      </c>
      <c r="B22820" t="s">
        <v>94620</v>
      </c>
      <c r="C22820">
        <v>190</v>
      </c>
      <c r="D22820" t="s">
        <v>5891</v>
      </c>
      <c r="E22820">
        <v>0</v>
      </c>
      <c r="G22820">
        <v>274</v>
      </c>
      <c r="J22820" t="s">
        <v>25472</v>
      </c>
      <c r="K22820" t="s">
        <v>94620</v>
      </c>
      <c r="M22820" t="s">
        <v>94622</v>
      </c>
      <c r="P22820" t="s">
        <v>6985</v>
      </c>
      <c r="Q22820" t="s">
        <v>94621</v>
      </c>
    </row>
    <row r="22821" spans="1:17" x14ac:dyDescent="0.3">
      <c r="A22821">
        <v>9788575424582</v>
      </c>
      <c r="B22821" t="s">
        <v>94623</v>
      </c>
      <c r="C22821">
        <v>208</v>
      </c>
      <c r="D22821" t="s">
        <v>6476</v>
      </c>
      <c r="E22821">
        <v>0</v>
      </c>
      <c r="G22821">
        <v>274</v>
      </c>
      <c r="J22821" t="s">
        <v>94625</v>
      </c>
      <c r="K22821" t="s">
        <v>94626</v>
      </c>
      <c r="M22821">
        <v>8575424580</v>
      </c>
      <c r="P22821" t="s">
        <v>94624</v>
      </c>
      <c r="Q22821" t="s">
        <v>94627</v>
      </c>
    </row>
    <row r="22822" spans="1:17" x14ac:dyDescent="0.3">
      <c r="A22822">
        <v>9780465005451</v>
      </c>
      <c r="B22822" t="s">
        <v>94628</v>
      </c>
      <c r="C22822">
        <v>288</v>
      </c>
      <c r="D22822">
        <v>1999</v>
      </c>
      <c r="E22822">
        <v>2</v>
      </c>
      <c r="G22822">
        <v>274</v>
      </c>
      <c r="J22822" t="s">
        <v>9993</v>
      </c>
      <c r="K22822" t="s">
        <v>94630</v>
      </c>
      <c r="M22822" s="3" t="s">
        <v>94632</v>
      </c>
      <c r="P22822" t="s">
        <v>94629</v>
      </c>
      <c r="Q22822" t="s">
        <v>94631</v>
      </c>
    </row>
    <row r="22823" spans="1:17" x14ac:dyDescent="0.3">
      <c r="A22823">
        <v>9780786890705</v>
      </c>
      <c r="B22823" t="s">
        <v>94633</v>
      </c>
      <c r="C22823">
        <v>537</v>
      </c>
      <c r="D22823" t="s">
        <v>6113</v>
      </c>
      <c r="E22823">
        <v>1</v>
      </c>
      <c r="G22823">
        <v>274</v>
      </c>
      <c r="J22823" t="s">
        <v>6300</v>
      </c>
      <c r="K22823" t="s">
        <v>94633</v>
      </c>
      <c r="M22823" s="3" t="s">
        <v>94636</v>
      </c>
      <c r="P22823" t="s">
        <v>94634</v>
      </c>
      <c r="Q22823" t="s">
        <v>94635</v>
      </c>
    </row>
    <row r="22824" spans="1:17" x14ac:dyDescent="0.3">
      <c r="A22824">
        <v>9780310728207</v>
      </c>
      <c r="B22824" t="s">
        <v>94637</v>
      </c>
      <c r="C22824">
        <v>288</v>
      </c>
      <c r="D22824" t="s">
        <v>43933</v>
      </c>
      <c r="E22824">
        <v>0</v>
      </c>
      <c r="G22824">
        <v>274</v>
      </c>
      <c r="J22824" t="s">
        <v>94638</v>
      </c>
      <c r="K22824" t="s">
        <v>94637</v>
      </c>
      <c r="M22824" s="3" t="s">
        <v>94640</v>
      </c>
      <c r="P22824" t="s">
        <v>35312</v>
      </c>
      <c r="Q22824" t="s">
        <v>94639</v>
      </c>
    </row>
    <row r="22825" spans="1:17" x14ac:dyDescent="0.3">
      <c r="A22825">
        <v>9780689871320</v>
      </c>
      <c r="B22825" t="s">
        <v>94641</v>
      </c>
      <c r="C22825">
        <v>154</v>
      </c>
      <c r="D22825" t="s">
        <v>16188</v>
      </c>
      <c r="E22825">
        <v>0</v>
      </c>
      <c r="G22825">
        <v>274</v>
      </c>
      <c r="J22825" t="s">
        <v>5777</v>
      </c>
      <c r="K22825" t="s">
        <v>94641</v>
      </c>
      <c r="M22825" s="3" t="s">
        <v>94643</v>
      </c>
      <c r="P22825" t="s">
        <v>21428</v>
      </c>
      <c r="Q22825" t="s">
        <v>94642</v>
      </c>
    </row>
    <row r="22826" spans="1:17" x14ac:dyDescent="0.3">
      <c r="A22826">
        <v>9781408852460</v>
      </c>
      <c r="B22826" t="s">
        <v>94644</v>
      </c>
      <c r="C22826">
        <v>224</v>
      </c>
      <c r="D22826" t="s">
        <v>51537</v>
      </c>
      <c r="E22826">
        <v>0</v>
      </c>
      <c r="G22826">
        <v>274</v>
      </c>
      <c r="J22826" t="s">
        <v>15199</v>
      </c>
      <c r="K22826" t="s">
        <v>94644</v>
      </c>
      <c r="M22826">
        <v>1408852462</v>
      </c>
      <c r="P22826" t="s">
        <v>94645</v>
      </c>
      <c r="Q22826" t="s">
        <v>94646</v>
      </c>
    </row>
    <row r="22827" spans="1:17" x14ac:dyDescent="0.3">
      <c r="A22827">
        <v>9781250056238</v>
      </c>
      <c r="B22827" t="s">
        <v>94647</v>
      </c>
      <c r="C22827">
        <v>386</v>
      </c>
      <c r="D22827" t="s">
        <v>8840</v>
      </c>
      <c r="E22827">
        <v>0</v>
      </c>
      <c r="G22827">
        <v>274</v>
      </c>
      <c r="J22827" t="s">
        <v>5481</v>
      </c>
      <c r="K22827" t="s">
        <v>94647</v>
      </c>
      <c r="M22827">
        <v>1250056233</v>
      </c>
      <c r="P22827" t="s">
        <v>21064</v>
      </c>
      <c r="Q22827" t="s">
        <v>94648</v>
      </c>
    </row>
    <row r="22828" spans="1:17" x14ac:dyDescent="0.3">
      <c r="A22828">
        <v>9788415750628</v>
      </c>
      <c r="B22828" t="s">
        <v>94649</v>
      </c>
      <c r="C22828">
        <v>370</v>
      </c>
      <c r="D22828" t="s">
        <v>19271</v>
      </c>
      <c r="E22828">
        <v>1</v>
      </c>
      <c r="G22828">
        <v>274</v>
      </c>
      <c r="J22828" t="s">
        <v>19974</v>
      </c>
      <c r="M22828">
        <v>8415750625</v>
      </c>
      <c r="P22828" t="s">
        <v>94650</v>
      </c>
    </row>
    <row r="22829" spans="1:17" x14ac:dyDescent="0.3">
      <c r="A22829">
        <v>9780312372422</v>
      </c>
      <c r="B22829" t="s">
        <v>94651</v>
      </c>
      <c r="C22829">
        <v>273</v>
      </c>
      <c r="D22829" t="s">
        <v>13369</v>
      </c>
      <c r="E22829">
        <v>0</v>
      </c>
      <c r="G22829">
        <v>274</v>
      </c>
      <c r="J22829" t="s">
        <v>8590</v>
      </c>
      <c r="K22829" t="s">
        <v>94651</v>
      </c>
      <c r="M22829" s="3" t="s">
        <v>94654</v>
      </c>
      <c r="P22829" t="s">
        <v>94652</v>
      </c>
      <c r="Q22829" t="s">
        <v>94653</v>
      </c>
    </row>
    <row r="22830" spans="1:17" x14ac:dyDescent="0.3">
      <c r="A22830">
        <v>9780520063259</v>
      </c>
      <c r="B22830" t="s">
        <v>94655</v>
      </c>
      <c r="C22830">
        <v>144</v>
      </c>
      <c r="D22830">
        <v>1985</v>
      </c>
      <c r="E22830">
        <v>2</v>
      </c>
      <c r="G22830">
        <v>274</v>
      </c>
      <c r="J22830" t="s">
        <v>27486</v>
      </c>
      <c r="K22830" t="s">
        <v>94655</v>
      </c>
      <c r="M22830" s="3" t="s">
        <v>94658</v>
      </c>
      <c r="P22830" t="s">
        <v>94656</v>
      </c>
      <c r="Q22830" t="s">
        <v>94657</v>
      </c>
    </row>
    <row r="22831" spans="1:17" x14ac:dyDescent="0.3">
      <c r="A22831">
        <v>9781494995485</v>
      </c>
      <c r="B22831" t="s">
        <v>94659</v>
      </c>
      <c r="C22831">
        <v>240</v>
      </c>
      <c r="D22831" t="s">
        <v>31904</v>
      </c>
      <c r="E22831">
        <v>0</v>
      </c>
      <c r="G22831">
        <v>274</v>
      </c>
      <c r="J22831" t="s">
        <v>94661</v>
      </c>
      <c r="M22831">
        <v>1494995484</v>
      </c>
      <c r="P22831" t="s">
        <v>94660</v>
      </c>
      <c r="Q22831" t="s">
        <v>94662</v>
      </c>
    </row>
    <row r="22832" spans="1:17" x14ac:dyDescent="0.3">
      <c r="A22832">
        <v>9780399156373</v>
      </c>
      <c r="B22832" t="s">
        <v>94663</v>
      </c>
      <c r="C22832">
        <v>277</v>
      </c>
      <c r="D22832" t="s">
        <v>94664</v>
      </c>
      <c r="E22832">
        <v>0</v>
      </c>
      <c r="G22832">
        <v>274</v>
      </c>
      <c r="J22832" t="s">
        <v>6933</v>
      </c>
      <c r="M22832" s="3" t="s">
        <v>94666</v>
      </c>
      <c r="P22832" t="s">
        <v>42778</v>
      </c>
      <c r="Q22832" t="s">
        <v>94665</v>
      </c>
    </row>
    <row r="22833" spans="1:17" x14ac:dyDescent="0.3">
      <c r="A22833">
        <v>9781878995124</v>
      </c>
      <c r="B22833" t="s">
        <v>94667</v>
      </c>
      <c r="C22833">
        <v>108</v>
      </c>
      <c r="D22833">
        <v>1971</v>
      </c>
      <c r="E22833">
        <v>0</v>
      </c>
      <c r="G22833">
        <v>274</v>
      </c>
      <c r="J22833" t="s">
        <v>26382</v>
      </c>
      <c r="K22833" t="s">
        <v>94667</v>
      </c>
      <c r="M22833" t="s">
        <v>94669</v>
      </c>
      <c r="P22833" t="s">
        <v>25734</v>
      </c>
      <c r="Q22833" t="s">
        <v>94668</v>
      </c>
    </row>
    <row r="22834" spans="1:17" x14ac:dyDescent="0.3">
      <c r="A22834">
        <v>9781594202797</v>
      </c>
      <c r="B22834" t="s">
        <v>94670</v>
      </c>
      <c r="C22834">
        <v>336</v>
      </c>
      <c r="D22834" t="s">
        <v>9539</v>
      </c>
      <c r="E22834">
        <v>0</v>
      </c>
      <c r="G22834">
        <v>274</v>
      </c>
      <c r="J22834" t="s">
        <v>6809</v>
      </c>
      <c r="K22834" t="s">
        <v>94672</v>
      </c>
      <c r="M22834">
        <v>1594202796</v>
      </c>
      <c r="P22834" t="s">
        <v>94671</v>
      </c>
      <c r="Q22834" t="s">
        <v>94673</v>
      </c>
    </row>
    <row r="22835" spans="1:17" x14ac:dyDescent="0.3">
      <c r="A22835">
        <v>9781841494159</v>
      </c>
      <c r="B22835" t="s">
        <v>94674</v>
      </c>
      <c r="C22835">
        <v>534</v>
      </c>
      <c r="D22835" t="s">
        <v>23071</v>
      </c>
      <c r="E22835">
        <v>0</v>
      </c>
      <c r="G22835">
        <v>274</v>
      </c>
      <c r="J22835" t="s">
        <v>8398</v>
      </c>
      <c r="K22835" t="s">
        <v>94674</v>
      </c>
      <c r="M22835">
        <v>1841494151</v>
      </c>
      <c r="P22835" t="s">
        <v>94675</v>
      </c>
      <c r="Q22835" t="s">
        <v>94676</v>
      </c>
    </row>
    <row r="22836" spans="1:17" x14ac:dyDescent="0.3">
      <c r="A22836">
        <v>9780441022557</v>
      </c>
      <c r="B22836" t="s">
        <v>94677</v>
      </c>
      <c r="C22836">
        <v>248</v>
      </c>
      <c r="D22836">
        <v>1977</v>
      </c>
      <c r="E22836">
        <v>2</v>
      </c>
      <c r="G22836">
        <v>274</v>
      </c>
      <c r="J22836" t="s">
        <v>94678</v>
      </c>
      <c r="K22836" t="s">
        <v>94677</v>
      </c>
      <c r="M22836" s="3" t="s">
        <v>94680</v>
      </c>
      <c r="P22836" t="s">
        <v>75309</v>
      </c>
      <c r="Q22836" t="s">
        <v>94679</v>
      </c>
    </row>
    <row r="22837" spans="1:17" x14ac:dyDescent="0.3">
      <c r="A22837">
        <v>9780345531797</v>
      </c>
      <c r="B22837" t="s">
        <v>94681</v>
      </c>
      <c r="C22837">
        <v>331</v>
      </c>
      <c r="D22837" t="s">
        <v>86101</v>
      </c>
      <c r="E22837">
        <v>1</v>
      </c>
      <c r="G22837">
        <v>274</v>
      </c>
      <c r="J22837" t="s">
        <v>5410</v>
      </c>
      <c r="K22837" t="s">
        <v>94681</v>
      </c>
      <c r="M22837" s="3" t="s">
        <v>94683</v>
      </c>
      <c r="P22837" t="s">
        <v>5878</v>
      </c>
      <c r="Q22837" t="s">
        <v>94682</v>
      </c>
    </row>
    <row r="22838" spans="1:17" x14ac:dyDescent="0.3">
      <c r="A22838">
        <v>9780446540704</v>
      </c>
      <c r="B22838" t="s">
        <v>94684</v>
      </c>
      <c r="C22838">
        <v>452</v>
      </c>
      <c r="D22838" t="s">
        <v>5785</v>
      </c>
      <c r="E22838">
        <v>0</v>
      </c>
      <c r="G22838">
        <v>274</v>
      </c>
      <c r="J22838" t="s">
        <v>6159</v>
      </c>
      <c r="K22838" t="s">
        <v>94684</v>
      </c>
      <c r="M22838" s="3" t="s">
        <v>94687</v>
      </c>
      <c r="P22838" t="s">
        <v>94685</v>
      </c>
      <c r="Q22838" t="s">
        <v>94686</v>
      </c>
    </row>
    <row r="22839" spans="1:17" x14ac:dyDescent="0.3">
      <c r="A22839">
        <v>9780140390797</v>
      </c>
      <c r="B22839" t="s">
        <v>94688</v>
      </c>
      <c r="C22839">
        <v>416</v>
      </c>
      <c r="D22839">
        <v>1798</v>
      </c>
      <c r="E22839">
        <v>0</v>
      </c>
      <c r="G22839">
        <v>274</v>
      </c>
      <c r="J22839" t="s">
        <v>5923</v>
      </c>
      <c r="K22839" t="s">
        <v>94690</v>
      </c>
      <c r="M22839" s="3" t="s">
        <v>94692</v>
      </c>
      <c r="P22839" t="s">
        <v>94689</v>
      </c>
      <c r="Q22839" t="s">
        <v>94691</v>
      </c>
    </row>
    <row r="22840" spans="1:17" x14ac:dyDescent="0.3">
      <c r="A22840">
        <v>9780759528598</v>
      </c>
      <c r="B22840" t="s">
        <v>94693</v>
      </c>
      <c r="C22840">
        <v>192</v>
      </c>
      <c r="D22840" t="s">
        <v>5785</v>
      </c>
      <c r="E22840">
        <v>0</v>
      </c>
      <c r="G22840">
        <v>274</v>
      </c>
      <c r="J22840" t="s">
        <v>14204</v>
      </c>
      <c r="K22840" t="s">
        <v>94694</v>
      </c>
      <c r="M22840" s="3" t="s">
        <v>94696</v>
      </c>
      <c r="P22840" t="s">
        <v>52176</v>
      </c>
      <c r="Q22840" t="s">
        <v>94695</v>
      </c>
    </row>
    <row r="22841" spans="1:17" x14ac:dyDescent="0.3">
      <c r="A22841">
        <v>9781780335650</v>
      </c>
      <c r="B22841" t="s">
        <v>94697</v>
      </c>
      <c r="C22841">
        <v>432</v>
      </c>
      <c r="D22841" t="s">
        <v>15138</v>
      </c>
      <c r="E22841">
        <v>1</v>
      </c>
      <c r="G22841">
        <v>274</v>
      </c>
      <c r="J22841" t="s">
        <v>94699</v>
      </c>
      <c r="M22841">
        <v>1780335652</v>
      </c>
      <c r="P22841" t="s">
        <v>94698</v>
      </c>
      <c r="Q22841" t="s">
        <v>94700</v>
      </c>
    </row>
    <row r="22842" spans="1:17" x14ac:dyDescent="0.3">
      <c r="A22842">
        <v>9780698193031</v>
      </c>
      <c r="B22842" t="s">
        <v>94701</v>
      </c>
      <c r="C22842">
        <v>434</v>
      </c>
      <c r="D22842" t="s">
        <v>9701</v>
      </c>
      <c r="E22842">
        <v>2</v>
      </c>
      <c r="G22842">
        <v>274</v>
      </c>
      <c r="J22842" t="s">
        <v>94702</v>
      </c>
      <c r="K22842" t="s">
        <v>94701</v>
      </c>
      <c r="M22842" s="3" t="s">
        <v>94704</v>
      </c>
      <c r="P22842" t="s">
        <v>18841</v>
      </c>
      <c r="Q22842" t="s">
        <v>94703</v>
      </c>
    </row>
    <row r="22843" spans="1:17" x14ac:dyDescent="0.3">
      <c r="A22843">
        <v>9780670020539</v>
      </c>
      <c r="B22843" t="s">
        <v>94705</v>
      </c>
      <c r="C22843">
        <v>282</v>
      </c>
      <c r="D22843">
        <v>2008</v>
      </c>
      <c r="E22843">
        <v>2</v>
      </c>
      <c r="G22843">
        <v>274</v>
      </c>
      <c r="J22843" t="s">
        <v>7218</v>
      </c>
      <c r="K22843" t="s">
        <v>94705</v>
      </c>
      <c r="M22843" s="3" t="s">
        <v>94708</v>
      </c>
      <c r="P22843" t="s">
        <v>94706</v>
      </c>
      <c r="Q22843" t="s">
        <v>94707</v>
      </c>
    </row>
    <row r="22844" spans="1:17" x14ac:dyDescent="0.3">
      <c r="A22844">
        <v>9782253164814</v>
      </c>
      <c r="B22844" t="s">
        <v>94709</v>
      </c>
      <c r="C22844">
        <v>504</v>
      </c>
      <c r="D22844" t="s">
        <v>8266</v>
      </c>
      <c r="E22844">
        <v>2</v>
      </c>
      <c r="G22844">
        <v>274</v>
      </c>
      <c r="J22844" t="s">
        <v>94711</v>
      </c>
      <c r="M22844" t="s">
        <v>94713</v>
      </c>
      <c r="P22844" t="s">
        <v>94710</v>
      </c>
      <c r="Q22844" t="s">
        <v>94712</v>
      </c>
    </row>
    <row r="22845" spans="1:17" x14ac:dyDescent="0.3">
      <c r="A22845">
        <v>9781613771471</v>
      </c>
      <c r="B22845" t="s">
        <v>94714</v>
      </c>
      <c r="C22845">
        <v>300</v>
      </c>
      <c r="D22845" t="s">
        <v>6575</v>
      </c>
      <c r="E22845">
        <v>2</v>
      </c>
      <c r="G22845">
        <v>274</v>
      </c>
      <c r="J22845" t="s">
        <v>5773</v>
      </c>
      <c r="M22845">
        <v>1613771479</v>
      </c>
      <c r="P22845" t="s">
        <v>94715</v>
      </c>
      <c r="Q22845" t="s">
        <v>94716</v>
      </c>
    </row>
    <row r="22846" spans="1:17" x14ac:dyDescent="0.3">
      <c r="A22846">
        <v>9780393068139</v>
      </c>
      <c r="B22846" t="s">
        <v>94717</v>
      </c>
      <c r="C22846">
        <v>597</v>
      </c>
      <c r="D22846" t="s">
        <v>73319</v>
      </c>
      <c r="E22846">
        <v>2</v>
      </c>
      <c r="G22846">
        <v>274</v>
      </c>
      <c r="J22846" t="s">
        <v>5464</v>
      </c>
      <c r="K22846" t="s">
        <v>94718</v>
      </c>
      <c r="M22846" s="3" t="s">
        <v>94720</v>
      </c>
      <c r="P22846" t="s">
        <v>93299</v>
      </c>
      <c r="Q22846" t="s">
        <v>94719</v>
      </c>
    </row>
    <row r="22847" spans="1:17" x14ac:dyDescent="0.3">
      <c r="A22847">
        <v>9780385731843</v>
      </c>
      <c r="B22847" t="s">
        <v>94721</v>
      </c>
      <c r="C22847">
        <v>310</v>
      </c>
      <c r="D22847" t="s">
        <v>6097</v>
      </c>
      <c r="E22847">
        <v>2</v>
      </c>
      <c r="G22847">
        <v>274</v>
      </c>
      <c r="J22847" t="s">
        <v>6359</v>
      </c>
      <c r="K22847" t="s">
        <v>94722</v>
      </c>
      <c r="M22847" s="3" t="s">
        <v>94724</v>
      </c>
      <c r="P22847" t="s">
        <v>45928</v>
      </c>
      <c r="Q22847" t="s">
        <v>94723</v>
      </c>
    </row>
    <row r="22848" spans="1:17" x14ac:dyDescent="0.3">
      <c r="A22848">
        <v>9781501279874</v>
      </c>
      <c r="B22848" t="s">
        <v>94725</v>
      </c>
      <c r="D22848" t="s">
        <v>16887</v>
      </c>
      <c r="E22848">
        <v>1</v>
      </c>
      <c r="G22848">
        <v>274</v>
      </c>
      <c r="J22848" t="s">
        <v>7168</v>
      </c>
      <c r="K22848" t="s">
        <v>94727</v>
      </c>
      <c r="M22848">
        <v>1501279874</v>
      </c>
      <c r="P22848" t="s">
        <v>94726</v>
      </c>
      <c r="Q22848" t="s">
        <v>94728</v>
      </c>
    </row>
    <row r="22849" spans="1:17" x14ac:dyDescent="0.3">
      <c r="A22849">
        <v>9780881844436</v>
      </c>
      <c r="B22849" t="s">
        <v>94729</v>
      </c>
      <c r="C22849">
        <v>359</v>
      </c>
      <c r="D22849" s="4">
        <v>29007</v>
      </c>
      <c r="E22849">
        <v>0</v>
      </c>
      <c r="G22849">
        <v>274</v>
      </c>
      <c r="J22849" t="s">
        <v>46443</v>
      </c>
      <c r="K22849" t="s">
        <v>94729</v>
      </c>
      <c r="M22849" s="3" t="s">
        <v>94731</v>
      </c>
      <c r="P22849" t="s">
        <v>43326</v>
      </c>
      <c r="Q22849" t="s">
        <v>94730</v>
      </c>
    </row>
    <row r="22850" spans="1:17" x14ac:dyDescent="0.3">
      <c r="A22850">
        <v>9780883686331</v>
      </c>
      <c r="B22850" t="s">
        <v>94732</v>
      </c>
      <c r="C22850">
        <v>224</v>
      </c>
      <c r="D22850">
        <v>1924</v>
      </c>
      <c r="E22850">
        <v>2</v>
      </c>
      <c r="G22850">
        <v>274</v>
      </c>
      <c r="J22850" t="s">
        <v>32363</v>
      </c>
      <c r="K22850" t="s">
        <v>94732</v>
      </c>
      <c r="M22850" s="3" t="s">
        <v>94735</v>
      </c>
      <c r="P22850" t="s">
        <v>94733</v>
      </c>
      <c r="Q22850" t="s">
        <v>94734</v>
      </c>
    </row>
    <row r="22851" spans="1:17" x14ac:dyDescent="0.3">
      <c r="A22851">
        <v>9780374521073</v>
      </c>
      <c r="B22851" t="s">
        <v>94736</v>
      </c>
      <c r="C22851">
        <v>0</v>
      </c>
      <c r="D22851">
        <v>1974</v>
      </c>
      <c r="E22851">
        <v>1</v>
      </c>
      <c r="G22851">
        <v>274</v>
      </c>
      <c r="J22851" t="s">
        <v>94738</v>
      </c>
      <c r="K22851" t="s">
        <v>94736</v>
      </c>
      <c r="M22851" s="3" t="s">
        <v>94739</v>
      </c>
      <c r="P22851" t="s">
        <v>94737</v>
      </c>
    </row>
    <row r="22852" spans="1:17" x14ac:dyDescent="0.3">
      <c r="A22852">
        <v>9780743201117</v>
      </c>
      <c r="B22852" t="s">
        <v>94740</v>
      </c>
      <c r="C22852">
        <v>224</v>
      </c>
      <c r="D22852" t="s">
        <v>27780</v>
      </c>
      <c r="E22852">
        <v>2</v>
      </c>
      <c r="G22852">
        <v>274</v>
      </c>
      <c r="J22852" t="s">
        <v>7805</v>
      </c>
      <c r="K22852" t="s">
        <v>94740</v>
      </c>
      <c r="M22852" s="3" t="s">
        <v>94743</v>
      </c>
      <c r="P22852" t="s">
        <v>94741</v>
      </c>
      <c r="Q22852" t="s">
        <v>94742</v>
      </c>
    </row>
    <row r="22853" spans="1:17" x14ac:dyDescent="0.3">
      <c r="A22853">
        <v>9780689871337</v>
      </c>
      <c r="B22853" t="s">
        <v>94744</v>
      </c>
      <c r="C22853">
        <v>202</v>
      </c>
      <c r="D22853" t="s">
        <v>6358</v>
      </c>
      <c r="E22853">
        <v>2</v>
      </c>
      <c r="G22853">
        <v>274</v>
      </c>
      <c r="J22853" t="s">
        <v>5777</v>
      </c>
      <c r="K22853" t="s">
        <v>94744</v>
      </c>
      <c r="M22853" s="3" t="s">
        <v>94746</v>
      </c>
      <c r="P22853" t="s">
        <v>21428</v>
      </c>
      <c r="Q22853" t="s">
        <v>94745</v>
      </c>
    </row>
    <row r="22854" spans="1:17" x14ac:dyDescent="0.3">
      <c r="A22854">
        <v>9780753816882</v>
      </c>
      <c r="B22854" t="s">
        <v>94747</v>
      </c>
      <c r="C22854">
        <v>208</v>
      </c>
      <c r="D22854">
        <v>1972</v>
      </c>
      <c r="E22854">
        <v>0</v>
      </c>
      <c r="G22854">
        <v>274</v>
      </c>
      <c r="J22854" t="s">
        <v>14033</v>
      </c>
      <c r="K22854" t="s">
        <v>94747</v>
      </c>
      <c r="M22854" s="3" t="s">
        <v>94749</v>
      </c>
      <c r="P22854" t="s">
        <v>60419</v>
      </c>
      <c r="Q22854" t="s">
        <v>94748</v>
      </c>
    </row>
    <row r="22855" spans="1:17" x14ac:dyDescent="0.3">
      <c r="A22855">
        <v>9780385743174</v>
      </c>
      <c r="B22855" t="s">
        <v>94750</v>
      </c>
      <c r="C22855">
        <v>289</v>
      </c>
      <c r="D22855" t="s">
        <v>14027</v>
      </c>
      <c r="E22855">
        <v>2</v>
      </c>
      <c r="G22855">
        <v>274</v>
      </c>
      <c r="J22855" t="s">
        <v>7627</v>
      </c>
      <c r="K22855" t="s">
        <v>94750</v>
      </c>
      <c r="M22855" s="3" t="s">
        <v>94752</v>
      </c>
      <c r="P22855" t="s">
        <v>54365</v>
      </c>
      <c r="Q22855" t="s">
        <v>94751</v>
      </c>
    </row>
    <row r="22856" spans="1:17" x14ac:dyDescent="0.3">
      <c r="A22856">
        <v>9781683590408</v>
      </c>
      <c r="B22856" t="s">
        <v>94753</v>
      </c>
      <c r="C22856">
        <v>192</v>
      </c>
      <c r="D22856" t="s">
        <v>94755</v>
      </c>
      <c r="E22856">
        <v>0</v>
      </c>
      <c r="G22856">
        <v>274</v>
      </c>
      <c r="J22856" t="s">
        <v>94756</v>
      </c>
      <c r="M22856">
        <v>1683590406</v>
      </c>
      <c r="P22856" t="s">
        <v>94754</v>
      </c>
      <c r="Q22856" t="s">
        <v>94757</v>
      </c>
    </row>
    <row r="22857" spans="1:17" x14ac:dyDescent="0.3">
      <c r="A22857">
        <v>9780689820335</v>
      </c>
      <c r="B22857" t="s">
        <v>94758</v>
      </c>
      <c r="C22857">
        <v>241</v>
      </c>
      <c r="D22857" t="s">
        <v>17063</v>
      </c>
      <c r="E22857">
        <v>2</v>
      </c>
      <c r="G22857">
        <v>274</v>
      </c>
      <c r="J22857" t="s">
        <v>13282</v>
      </c>
      <c r="K22857" t="s">
        <v>94758</v>
      </c>
      <c r="M22857" t="s">
        <v>94760</v>
      </c>
      <c r="P22857" t="s">
        <v>47654</v>
      </c>
      <c r="Q22857" t="s">
        <v>94759</v>
      </c>
    </row>
    <row r="22858" spans="1:17" x14ac:dyDescent="0.3">
      <c r="A22858">
        <v>9780140010275</v>
      </c>
      <c r="B22858" t="s">
        <v>94761</v>
      </c>
      <c r="C22858">
        <v>412</v>
      </c>
      <c r="D22858">
        <v>1955</v>
      </c>
      <c r="E22858">
        <v>0</v>
      </c>
      <c r="G22858">
        <v>274</v>
      </c>
      <c r="J22858" t="s">
        <v>6114</v>
      </c>
      <c r="K22858" t="s">
        <v>18607</v>
      </c>
      <c r="M22858" s="3" t="s">
        <v>94763</v>
      </c>
      <c r="P22858" t="s">
        <v>18608</v>
      </c>
      <c r="Q22858" t="s">
        <v>94762</v>
      </c>
    </row>
    <row r="22859" spans="1:17" x14ac:dyDescent="0.3">
      <c r="A22859">
        <v>9780062118516</v>
      </c>
      <c r="B22859" t="s">
        <v>48970</v>
      </c>
      <c r="C22859">
        <v>328</v>
      </c>
      <c r="D22859" t="s">
        <v>6462</v>
      </c>
      <c r="E22859">
        <v>1</v>
      </c>
      <c r="G22859">
        <v>274</v>
      </c>
      <c r="J22859" t="s">
        <v>7158</v>
      </c>
      <c r="M22859" t="s">
        <v>94766</v>
      </c>
      <c r="P22859" t="s">
        <v>94764</v>
      </c>
      <c r="Q22859" t="s">
        <v>94765</v>
      </c>
    </row>
    <row r="22860" spans="1:17" x14ac:dyDescent="0.3">
      <c r="A22860">
        <v>9788756770613</v>
      </c>
      <c r="B22860" t="s">
        <v>94767</v>
      </c>
      <c r="C22860">
        <v>287</v>
      </c>
      <c r="D22860">
        <v>2004</v>
      </c>
      <c r="E22860">
        <v>0</v>
      </c>
      <c r="G22860">
        <v>273</v>
      </c>
      <c r="J22860" t="s">
        <v>71284</v>
      </c>
      <c r="K22860" t="s">
        <v>94767</v>
      </c>
      <c r="M22860">
        <v>8756770618</v>
      </c>
      <c r="P22860" t="s">
        <v>94768</v>
      </c>
      <c r="Q22860" t="s">
        <v>94769</v>
      </c>
    </row>
    <row r="22861" spans="1:17" x14ac:dyDescent="0.3">
      <c r="A22861">
        <v>9789727087341</v>
      </c>
      <c r="B22861" t="s">
        <v>94770</v>
      </c>
      <c r="C22861">
        <v>412</v>
      </c>
      <c r="D22861">
        <v>1995</v>
      </c>
      <c r="E22861">
        <v>0</v>
      </c>
      <c r="G22861">
        <v>273</v>
      </c>
      <c r="J22861" t="s">
        <v>94772</v>
      </c>
      <c r="K22861" t="s">
        <v>94773</v>
      </c>
      <c r="M22861">
        <v>9727087345</v>
      </c>
      <c r="P22861" t="s">
        <v>94771</v>
      </c>
      <c r="Q22861" t="s">
        <v>94774</v>
      </c>
    </row>
    <row r="22862" spans="1:17" x14ac:dyDescent="0.3">
      <c r="A22862">
        <v>9781599900568</v>
      </c>
      <c r="B22862" t="s">
        <v>94775</v>
      </c>
      <c r="C22862">
        <v>304</v>
      </c>
      <c r="D22862" t="s">
        <v>5776</v>
      </c>
      <c r="E22862">
        <v>1</v>
      </c>
      <c r="G22862">
        <v>273</v>
      </c>
      <c r="J22862" t="s">
        <v>16076</v>
      </c>
      <c r="K22862" t="s">
        <v>94775</v>
      </c>
      <c r="M22862">
        <v>1599900564</v>
      </c>
      <c r="P22862" t="s">
        <v>94776</v>
      </c>
      <c r="Q22862" t="s">
        <v>94777</v>
      </c>
    </row>
    <row r="22863" spans="1:17" x14ac:dyDescent="0.3">
      <c r="A22863">
        <v>9780593199305</v>
      </c>
      <c r="B22863" t="s">
        <v>94778</v>
      </c>
      <c r="C22863">
        <v>432</v>
      </c>
      <c r="D22863" t="s">
        <v>56386</v>
      </c>
      <c r="E22863">
        <v>2</v>
      </c>
      <c r="G22863">
        <v>273</v>
      </c>
      <c r="J22863" t="s">
        <v>11430</v>
      </c>
      <c r="K22863" t="s">
        <v>94778</v>
      </c>
      <c r="M22863" s="3" t="s">
        <v>94780</v>
      </c>
      <c r="P22863" t="s">
        <v>5407</v>
      </c>
      <c r="Q22863" t="s">
        <v>94779</v>
      </c>
    </row>
    <row r="22864" spans="1:17" x14ac:dyDescent="0.3">
      <c r="A22864">
        <v>9781444710526</v>
      </c>
      <c r="B22864" t="s">
        <v>94781</v>
      </c>
      <c r="C22864">
        <v>216</v>
      </c>
      <c r="D22864">
        <v>2011</v>
      </c>
      <c r="E22864">
        <v>0</v>
      </c>
      <c r="G22864">
        <v>273</v>
      </c>
      <c r="J22864" t="s">
        <v>25210</v>
      </c>
      <c r="K22864" t="s">
        <v>94781</v>
      </c>
      <c r="M22864">
        <v>1444710524</v>
      </c>
      <c r="P22864" t="s">
        <v>59870</v>
      </c>
      <c r="Q22864" t="s">
        <v>94782</v>
      </c>
    </row>
    <row r="22865" spans="1:17" x14ac:dyDescent="0.3">
      <c r="A22865">
        <v>9780060938116</v>
      </c>
      <c r="B22865" t="s">
        <v>94783</v>
      </c>
      <c r="C22865">
        <v>288</v>
      </c>
      <c r="D22865" t="s">
        <v>38852</v>
      </c>
      <c r="E22865">
        <v>0</v>
      </c>
      <c r="G22865">
        <v>273</v>
      </c>
      <c r="J22865" t="s">
        <v>5848</v>
      </c>
      <c r="K22865" t="s">
        <v>94785</v>
      </c>
      <c r="M22865" s="3" t="s">
        <v>94787</v>
      </c>
      <c r="P22865" t="s">
        <v>94784</v>
      </c>
      <c r="Q22865" t="s">
        <v>94786</v>
      </c>
    </row>
    <row r="22866" spans="1:17" x14ac:dyDescent="0.3">
      <c r="A22866">
        <v>9781534300286</v>
      </c>
      <c r="B22866" t="s">
        <v>94788</v>
      </c>
      <c r="C22866">
        <v>128</v>
      </c>
      <c r="D22866" t="s">
        <v>94790</v>
      </c>
      <c r="E22866">
        <v>0</v>
      </c>
      <c r="G22866">
        <v>273</v>
      </c>
      <c r="J22866" t="s">
        <v>12290</v>
      </c>
      <c r="K22866" t="s">
        <v>94791</v>
      </c>
      <c r="M22866">
        <v>1534300287</v>
      </c>
      <c r="P22866" t="s">
        <v>94789</v>
      </c>
      <c r="Q22866" t="s">
        <v>94792</v>
      </c>
    </row>
    <row r="22867" spans="1:17" x14ac:dyDescent="0.3">
      <c r="A22867">
        <v>9789892306469</v>
      </c>
      <c r="B22867" t="s">
        <v>94793</v>
      </c>
      <c r="C22867">
        <v>400</v>
      </c>
      <c r="D22867" t="s">
        <v>6113</v>
      </c>
      <c r="E22867">
        <v>0</v>
      </c>
      <c r="G22867">
        <v>273</v>
      </c>
      <c r="J22867" t="s">
        <v>56166</v>
      </c>
      <c r="K22867" t="s">
        <v>94795</v>
      </c>
      <c r="M22867">
        <v>9892306465</v>
      </c>
      <c r="P22867" t="s">
        <v>94794</v>
      </c>
      <c r="Q22867" t="s">
        <v>94796</v>
      </c>
    </row>
    <row r="22868" spans="1:17" x14ac:dyDescent="0.3">
      <c r="A22868">
        <v>9781250201577</v>
      </c>
      <c r="B22868" t="s">
        <v>94797</v>
      </c>
      <c r="C22868">
        <v>371</v>
      </c>
      <c r="D22868" t="s">
        <v>36427</v>
      </c>
      <c r="E22868">
        <v>0</v>
      </c>
      <c r="G22868">
        <v>273</v>
      </c>
      <c r="J22868" t="s">
        <v>8590</v>
      </c>
      <c r="K22868" t="s">
        <v>94797</v>
      </c>
      <c r="M22868">
        <v>1250201578</v>
      </c>
      <c r="P22868" t="s">
        <v>6835</v>
      </c>
      <c r="Q22868" t="s">
        <v>94798</v>
      </c>
    </row>
    <row r="22869" spans="1:17" x14ac:dyDescent="0.3">
      <c r="A22869">
        <v>9781338139266</v>
      </c>
      <c r="B22869" t="s">
        <v>94799</v>
      </c>
      <c r="C22869">
        <v>208</v>
      </c>
      <c r="D22869" t="s">
        <v>36822</v>
      </c>
      <c r="E22869">
        <v>2</v>
      </c>
      <c r="G22869">
        <v>273</v>
      </c>
      <c r="J22869" t="s">
        <v>12580</v>
      </c>
      <c r="M22869">
        <v>1338139266</v>
      </c>
      <c r="P22869" t="s">
        <v>94800</v>
      </c>
      <c r="Q22869" t="s">
        <v>94801</v>
      </c>
    </row>
    <row r="22870" spans="1:17" x14ac:dyDescent="0.3">
      <c r="A22870">
        <v>9781621050001</v>
      </c>
      <c r="B22870" t="s">
        <v>94802</v>
      </c>
      <c r="C22870">
        <v>160</v>
      </c>
      <c r="D22870" t="s">
        <v>94804</v>
      </c>
      <c r="E22870">
        <v>0</v>
      </c>
      <c r="G22870">
        <v>273</v>
      </c>
      <c r="J22870" t="s">
        <v>69271</v>
      </c>
      <c r="M22870">
        <v>1621050009</v>
      </c>
      <c r="P22870" t="s">
        <v>94803</v>
      </c>
      <c r="Q22870" t="s">
        <v>94805</v>
      </c>
    </row>
    <row r="22871" spans="1:17" x14ac:dyDescent="0.3">
      <c r="A22871">
        <v>9781402245701</v>
      </c>
      <c r="B22871" t="s">
        <v>94806</v>
      </c>
      <c r="C22871">
        <v>395</v>
      </c>
      <c r="D22871" t="s">
        <v>7374</v>
      </c>
      <c r="E22871">
        <v>1</v>
      </c>
      <c r="G22871">
        <v>273</v>
      </c>
      <c r="J22871" t="s">
        <v>22917</v>
      </c>
      <c r="K22871" t="s">
        <v>94806</v>
      </c>
      <c r="M22871" t="s">
        <v>94808</v>
      </c>
      <c r="P22871" t="s">
        <v>38319</v>
      </c>
      <c r="Q22871" t="s">
        <v>94807</v>
      </c>
    </row>
    <row r="22872" spans="1:17" x14ac:dyDescent="0.3">
      <c r="A22872">
        <v>9781862075962</v>
      </c>
      <c r="B22872" t="s">
        <v>94809</v>
      </c>
      <c r="C22872">
        <v>246</v>
      </c>
      <c r="D22872">
        <v>2002</v>
      </c>
      <c r="E22872">
        <v>0</v>
      </c>
      <c r="G22872">
        <v>273</v>
      </c>
      <c r="J22872" t="s">
        <v>22813</v>
      </c>
      <c r="K22872" t="s">
        <v>94809</v>
      </c>
      <c r="M22872">
        <v>1862075964</v>
      </c>
      <c r="P22872" t="s">
        <v>94810</v>
      </c>
      <c r="Q22872" t="s">
        <v>94811</v>
      </c>
    </row>
    <row r="22873" spans="1:17" x14ac:dyDescent="0.3">
      <c r="A22873">
        <v>9781407518404</v>
      </c>
      <c r="B22873" t="s">
        <v>94812</v>
      </c>
      <c r="C22873">
        <v>32</v>
      </c>
      <c r="D22873" t="s">
        <v>16188</v>
      </c>
      <c r="E22873">
        <v>2</v>
      </c>
      <c r="G22873">
        <v>273</v>
      </c>
      <c r="J22873" t="s">
        <v>76136</v>
      </c>
      <c r="K22873" t="s">
        <v>94814</v>
      </c>
      <c r="M22873">
        <v>1407518402</v>
      </c>
      <c r="P22873" t="s">
        <v>94813</v>
      </c>
      <c r="Q22873" t="s">
        <v>94815</v>
      </c>
    </row>
    <row r="22874" spans="1:17" x14ac:dyDescent="0.3">
      <c r="A22874">
        <v>9789754068030</v>
      </c>
      <c r="B22874" t="s">
        <v>94816</v>
      </c>
      <c r="C22874">
        <v>375</v>
      </c>
      <c r="D22874">
        <v>1592</v>
      </c>
      <c r="E22874">
        <v>2</v>
      </c>
      <c r="G22874">
        <v>273</v>
      </c>
      <c r="J22874" t="s">
        <v>94818</v>
      </c>
      <c r="M22874">
        <v>9754068038</v>
      </c>
      <c r="P22874" t="s">
        <v>94817</v>
      </c>
      <c r="Q22874" t="s">
        <v>94819</v>
      </c>
    </row>
    <row r="22875" spans="1:17" x14ac:dyDescent="0.3">
      <c r="A22875">
        <v>9781560250432</v>
      </c>
      <c r="B22875" t="s">
        <v>94820</v>
      </c>
      <c r="C22875">
        <v>478</v>
      </c>
      <c r="D22875">
        <v>1966</v>
      </c>
      <c r="E22875">
        <v>1</v>
      </c>
      <c r="G22875">
        <v>273</v>
      </c>
      <c r="J22875" t="s">
        <v>9993</v>
      </c>
      <c r="K22875" t="s">
        <v>94822</v>
      </c>
      <c r="M22875">
        <v>1560250437</v>
      </c>
      <c r="P22875" t="s">
        <v>94821</v>
      </c>
      <c r="Q22875" t="s">
        <v>94823</v>
      </c>
    </row>
    <row r="22876" spans="1:17" x14ac:dyDescent="0.3">
      <c r="A22876">
        <v>9780785121381</v>
      </c>
      <c r="B22876" t="s">
        <v>94824</v>
      </c>
      <c r="C22876">
        <v>464</v>
      </c>
      <c r="D22876">
        <v>2007</v>
      </c>
      <c r="E22876">
        <v>2</v>
      </c>
      <c r="G22876">
        <v>273</v>
      </c>
      <c r="J22876" t="s">
        <v>5555</v>
      </c>
      <c r="K22876" t="s">
        <v>94826</v>
      </c>
      <c r="M22876" s="3" t="s">
        <v>94828</v>
      </c>
      <c r="P22876" t="s">
        <v>94825</v>
      </c>
      <c r="Q22876" t="s">
        <v>94827</v>
      </c>
    </row>
    <row r="22877" spans="1:17" x14ac:dyDescent="0.3">
      <c r="A22877">
        <v>9780393326550</v>
      </c>
      <c r="B22877" t="s">
        <v>94829</v>
      </c>
      <c r="C22877">
        <v>274</v>
      </c>
      <c r="D22877">
        <v>2004</v>
      </c>
      <c r="E22877">
        <v>0</v>
      </c>
      <c r="G22877">
        <v>273</v>
      </c>
      <c r="J22877" t="s">
        <v>10754</v>
      </c>
      <c r="K22877" t="s">
        <v>94829</v>
      </c>
      <c r="M22877" s="3" t="s">
        <v>94832</v>
      </c>
      <c r="P22877" t="s">
        <v>94830</v>
      </c>
      <c r="Q22877" t="s">
        <v>94831</v>
      </c>
    </row>
    <row r="22878" spans="1:17" x14ac:dyDescent="0.3">
      <c r="A22878">
        <v>9781416527374</v>
      </c>
      <c r="B22878" t="s">
        <v>94833</v>
      </c>
      <c r="C22878">
        <v>383</v>
      </c>
      <c r="D22878">
        <v>2007</v>
      </c>
      <c r="E22878">
        <v>1</v>
      </c>
      <c r="G22878">
        <v>273</v>
      </c>
      <c r="J22878" t="s">
        <v>6562</v>
      </c>
      <c r="K22878" t="s">
        <v>94833</v>
      </c>
      <c r="M22878">
        <v>1416527370</v>
      </c>
      <c r="P22878" t="s">
        <v>94834</v>
      </c>
      <c r="Q22878" t="s">
        <v>94835</v>
      </c>
    </row>
    <row r="22879" spans="1:17" x14ac:dyDescent="0.3">
      <c r="A22879">
        <v>9780670887033</v>
      </c>
      <c r="B22879" t="s">
        <v>94836</v>
      </c>
      <c r="C22879">
        <v>591</v>
      </c>
      <c r="D22879" t="s">
        <v>7642</v>
      </c>
      <c r="E22879">
        <v>1</v>
      </c>
      <c r="G22879">
        <v>273</v>
      </c>
      <c r="J22879" t="s">
        <v>7218</v>
      </c>
      <c r="K22879" t="s">
        <v>94836</v>
      </c>
      <c r="M22879" t="s">
        <v>94839</v>
      </c>
      <c r="P22879" t="s">
        <v>94837</v>
      </c>
      <c r="Q22879" t="s">
        <v>94838</v>
      </c>
    </row>
    <row r="22880" spans="1:17" x14ac:dyDescent="0.3">
      <c r="A22880">
        <v>9780786808496</v>
      </c>
      <c r="B22880" t="s">
        <v>94840</v>
      </c>
      <c r="C22880">
        <v>289</v>
      </c>
      <c r="D22880" t="s">
        <v>15642</v>
      </c>
      <c r="E22880">
        <v>2</v>
      </c>
      <c r="G22880">
        <v>273</v>
      </c>
      <c r="J22880" t="s">
        <v>30048</v>
      </c>
      <c r="K22880" t="s">
        <v>94841</v>
      </c>
      <c r="M22880" s="3" t="s">
        <v>94843</v>
      </c>
      <c r="P22880" t="s">
        <v>74116</v>
      </c>
      <c r="Q22880" t="s">
        <v>94842</v>
      </c>
    </row>
    <row r="22881" spans="1:17" x14ac:dyDescent="0.3">
      <c r="A22881">
        <v>9780451460325</v>
      </c>
      <c r="B22881" t="s">
        <v>94844</v>
      </c>
      <c r="C22881">
        <v>439</v>
      </c>
      <c r="D22881" t="s">
        <v>8082</v>
      </c>
      <c r="E22881">
        <v>1</v>
      </c>
      <c r="G22881">
        <v>273</v>
      </c>
      <c r="J22881" t="s">
        <v>6443</v>
      </c>
      <c r="K22881" t="s">
        <v>94845</v>
      </c>
      <c r="M22881" s="3" t="s">
        <v>94847</v>
      </c>
      <c r="P22881" t="s">
        <v>32009</v>
      </c>
      <c r="Q22881" t="s">
        <v>94846</v>
      </c>
    </row>
    <row r="22882" spans="1:17" x14ac:dyDescent="0.3">
      <c r="A22882">
        <v>9780385256063</v>
      </c>
      <c r="B22882" t="s">
        <v>94848</v>
      </c>
      <c r="C22882">
        <v>336</v>
      </c>
      <c r="D22882" t="s">
        <v>78995</v>
      </c>
      <c r="E22882">
        <v>2</v>
      </c>
      <c r="G22882">
        <v>273</v>
      </c>
      <c r="J22882" t="s">
        <v>10147</v>
      </c>
      <c r="K22882" t="s">
        <v>94849</v>
      </c>
      <c r="M22882" t="s">
        <v>94851</v>
      </c>
      <c r="P22882" t="s">
        <v>41665</v>
      </c>
      <c r="Q22882" t="s">
        <v>94850</v>
      </c>
    </row>
    <row r="22883" spans="1:17" x14ac:dyDescent="0.3">
      <c r="A22883">
        <v>9780679750017</v>
      </c>
      <c r="B22883" t="s">
        <v>94852</v>
      </c>
      <c r="C22883">
        <v>244</v>
      </c>
      <c r="D22883" t="s">
        <v>37207</v>
      </c>
      <c r="E22883">
        <v>0</v>
      </c>
      <c r="G22883">
        <v>273</v>
      </c>
      <c r="J22883" t="s">
        <v>5522</v>
      </c>
      <c r="K22883" t="s">
        <v>94852</v>
      </c>
      <c r="M22883" s="3" t="s">
        <v>94855</v>
      </c>
      <c r="P22883" t="s">
        <v>94853</v>
      </c>
      <c r="Q22883" t="s">
        <v>94854</v>
      </c>
    </row>
    <row r="22884" spans="1:17" x14ac:dyDescent="0.3">
      <c r="A22884">
        <v>9780385342827</v>
      </c>
      <c r="B22884" t="s">
        <v>94856</v>
      </c>
      <c r="C22884">
        <v>391</v>
      </c>
      <c r="D22884">
        <v>2009</v>
      </c>
      <c r="E22884">
        <v>1</v>
      </c>
      <c r="G22884">
        <v>273</v>
      </c>
      <c r="J22884" t="s">
        <v>13860</v>
      </c>
      <c r="K22884" t="s">
        <v>94856</v>
      </c>
      <c r="M22884" s="3" t="s">
        <v>94859</v>
      </c>
      <c r="P22884" t="s">
        <v>94857</v>
      </c>
      <c r="Q22884" t="s">
        <v>94858</v>
      </c>
    </row>
    <row r="22885" spans="1:17" x14ac:dyDescent="0.3">
      <c r="A22885">
        <v>9780770421243</v>
      </c>
      <c r="B22885" t="s">
        <v>94860</v>
      </c>
      <c r="C22885">
        <v>0</v>
      </c>
      <c r="D22885">
        <v>1987</v>
      </c>
      <c r="E22885">
        <v>0</v>
      </c>
      <c r="G22885">
        <v>273</v>
      </c>
      <c r="J22885" t="s">
        <v>82811</v>
      </c>
      <c r="K22885" t="s">
        <v>94862</v>
      </c>
      <c r="M22885" s="3" t="s">
        <v>94864</v>
      </c>
      <c r="P22885" t="s">
        <v>94861</v>
      </c>
      <c r="Q22885" t="s">
        <v>94863</v>
      </c>
    </row>
    <row r="22886" spans="1:17" x14ac:dyDescent="0.3">
      <c r="A22886">
        <v>9781580050357</v>
      </c>
      <c r="B22886" t="s">
        <v>94865</v>
      </c>
      <c r="C22886">
        <v>216</v>
      </c>
      <c r="D22886">
        <v>2000</v>
      </c>
      <c r="E22886">
        <v>2</v>
      </c>
      <c r="G22886">
        <v>273</v>
      </c>
      <c r="J22886" t="s">
        <v>7563</v>
      </c>
      <c r="K22886" t="s">
        <v>94865</v>
      </c>
      <c r="M22886">
        <v>1580050352</v>
      </c>
      <c r="P22886" t="s">
        <v>85658</v>
      </c>
      <c r="Q22886" t="s">
        <v>94866</v>
      </c>
    </row>
    <row r="22887" spans="1:17" x14ac:dyDescent="0.3">
      <c r="A22887">
        <v>9780061933080</v>
      </c>
      <c r="B22887" t="s">
        <v>94867</v>
      </c>
      <c r="C22887">
        <v>368</v>
      </c>
      <c r="D22887" t="s">
        <v>27138</v>
      </c>
      <c r="E22887">
        <v>1</v>
      </c>
      <c r="G22887">
        <v>273</v>
      </c>
      <c r="J22887" t="s">
        <v>39598</v>
      </c>
      <c r="K22887" t="s">
        <v>94867</v>
      </c>
      <c r="M22887" s="3" t="s">
        <v>94869</v>
      </c>
      <c r="P22887" t="s">
        <v>85334</v>
      </c>
      <c r="Q22887" t="s">
        <v>94868</v>
      </c>
    </row>
    <row r="22888" spans="1:17" x14ac:dyDescent="0.3">
      <c r="A22888">
        <v>9780375838859</v>
      </c>
      <c r="B22888" t="s">
        <v>94870</v>
      </c>
      <c r="C22888">
        <v>482</v>
      </c>
      <c r="D22888" t="s">
        <v>7380</v>
      </c>
      <c r="E22888">
        <v>2</v>
      </c>
      <c r="G22888">
        <v>273</v>
      </c>
      <c r="J22888" t="s">
        <v>5382</v>
      </c>
      <c r="K22888" t="s">
        <v>94870</v>
      </c>
      <c r="M22888" s="3" t="s">
        <v>94872</v>
      </c>
      <c r="P22888" t="s">
        <v>45641</v>
      </c>
      <c r="Q22888" t="s">
        <v>94871</v>
      </c>
    </row>
    <row r="22889" spans="1:17" x14ac:dyDescent="0.3">
      <c r="A22889">
        <v>9780425167731</v>
      </c>
      <c r="B22889" t="s">
        <v>94873</v>
      </c>
      <c r="C22889">
        <v>256</v>
      </c>
      <c r="D22889">
        <v>1998</v>
      </c>
      <c r="E22889">
        <v>1</v>
      </c>
      <c r="G22889">
        <v>273</v>
      </c>
      <c r="J22889" t="s">
        <v>5874</v>
      </c>
      <c r="K22889" t="s">
        <v>94873</v>
      </c>
      <c r="M22889" s="3" t="s">
        <v>94875</v>
      </c>
      <c r="P22889" t="s">
        <v>22837</v>
      </c>
      <c r="Q22889" t="s">
        <v>94874</v>
      </c>
    </row>
    <row r="22890" spans="1:17" x14ac:dyDescent="0.3">
      <c r="A22890">
        <v>9780152063825</v>
      </c>
      <c r="B22890" t="s">
        <v>94876</v>
      </c>
      <c r="C22890">
        <v>297</v>
      </c>
      <c r="D22890" t="s">
        <v>6607</v>
      </c>
      <c r="E22890">
        <v>1</v>
      </c>
      <c r="G22890">
        <v>273</v>
      </c>
      <c r="J22890" t="s">
        <v>8042</v>
      </c>
      <c r="K22890" t="s">
        <v>94876</v>
      </c>
      <c r="M22890" t="s">
        <v>94878</v>
      </c>
      <c r="P22890" t="s">
        <v>56548</v>
      </c>
      <c r="Q22890" t="s">
        <v>94877</v>
      </c>
    </row>
    <row r="22891" spans="1:17" x14ac:dyDescent="0.3">
      <c r="A22891">
        <v>9780803713468</v>
      </c>
      <c r="B22891" t="s">
        <v>94879</v>
      </c>
      <c r="C22891">
        <v>128</v>
      </c>
      <c r="D22891">
        <v>1995</v>
      </c>
      <c r="E22891">
        <v>0</v>
      </c>
      <c r="G22891">
        <v>273</v>
      </c>
      <c r="J22891" t="s">
        <v>14227</v>
      </c>
      <c r="K22891" t="s">
        <v>94881</v>
      </c>
      <c r="M22891" s="3" t="s">
        <v>94883</v>
      </c>
      <c r="P22891" t="s">
        <v>94880</v>
      </c>
      <c r="Q22891" t="s">
        <v>94882</v>
      </c>
    </row>
    <row r="22892" spans="1:17" x14ac:dyDescent="0.3">
      <c r="A22892">
        <v>9780727864512</v>
      </c>
      <c r="B22892" t="s">
        <v>94884</v>
      </c>
      <c r="C22892">
        <v>220</v>
      </c>
      <c r="D22892" t="s">
        <v>26374</v>
      </c>
      <c r="E22892">
        <v>0</v>
      </c>
      <c r="G22892">
        <v>273</v>
      </c>
      <c r="J22892" t="s">
        <v>27694</v>
      </c>
      <c r="K22892" t="s">
        <v>94886</v>
      </c>
      <c r="M22892" s="3" t="s">
        <v>94888</v>
      </c>
      <c r="P22892" t="s">
        <v>94885</v>
      </c>
      <c r="Q22892" t="s">
        <v>94887</v>
      </c>
    </row>
    <row r="22893" spans="1:17" x14ac:dyDescent="0.3">
      <c r="A22893">
        <v>9782253067825</v>
      </c>
      <c r="B22893" t="s">
        <v>94889</v>
      </c>
      <c r="C22893">
        <v>223</v>
      </c>
      <c r="D22893">
        <v>1910</v>
      </c>
      <c r="E22893">
        <v>1</v>
      </c>
      <c r="G22893">
        <v>273</v>
      </c>
      <c r="J22893" t="s">
        <v>14429</v>
      </c>
      <c r="K22893" t="s">
        <v>94889</v>
      </c>
      <c r="M22893">
        <v>2253067822</v>
      </c>
      <c r="P22893" t="s">
        <v>72080</v>
      </c>
      <c r="Q22893" t="s">
        <v>94890</v>
      </c>
    </row>
    <row r="22894" spans="1:17" x14ac:dyDescent="0.3">
      <c r="A22894">
        <v>9780440245797</v>
      </c>
      <c r="B22894" t="s">
        <v>94891</v>
      </c>
      <c r="C22894">
        <v>352</v>
      </c>
      <c r="D22894" t="s">
        <v>28561</v>
      </c>
      <c r="E22894">
        <v>0</v>
      </c>
      <c r="G22894">
        <v>273</v>
      </c>
      <c r="J22894" t="s">
        <v>5410</v>
      </c>
      <c r="K22894" t="s">
        <v>94891</v>
      </c>
      <c r="M22894" s="3" t="s">
        <v>94893</v>
      </c>
      <c r="P22894" t="s">
        <v>78249</v>
      </c>
      <c r="Q22894" t="s">
        <v>94892</v>
      </c>
    </row>
    <row r="22895" spans="1:17" x14ac:dyDescent="0.3">
      <c r="A22895">
        <v>9788804572725</v>
      </c>
      <c r="B22895" t="s">
        <v>94894</v>
      </c>
      <c r="C22895">
        <v>508</v>
      </c>
      <c r="D22895">
        <v>2007</v>
      </c>
      <c r="E22895">
        <v>0</v>
      </c>
      <c r="G22895">
        <v>273</v>
      </c>
      <c r="J22895" t="s">
        <v>20112</v>
      </c>
      <c r="K22895" t="s">
        <v>94894</v>
      </c>
      <c r="M22895">
        <v>8804572728</v>
      </c>
      <c r="P22895" t="s">
        <v>13466</v>
      </c>
      <c r="Q22895" t="s">
        <v>94895</v>
      </c>
    </row>
    <row r="22896" spans="1:17" x14ac:dyDescent="0.3">
      <c r="A22896">
        <v>9781741758542</v>
      </c>
      <c r="B22896" t="s">
        <v>94896</v>
      </c>
      <c r="C22896">
        <v>393</v>
      </c>
      <c r="D22896" t="s">
        <v>5785</v>
      </c>
      <c r="E22896">
        <v>2</v>
      </c>
      <c r="G22896">
        <v>273</v>
      </c>
      <c r="J22896" t="s">
        <v>5467</v>
      </c>
      <c r="K22896" t="s">
        <v>94896</v>
      </c>
      <c r="M22896">
        <v>1741758548</v>
      </c>
      <c r="P22896" t="s">
        <v>94897</v>
      </c>
      <c r="Q22896" t="s">
        <v>94898</v>
      </c>
    </row>
    <row r="22897" spans="1:17" x14ac:dyDescent="0.3">
      <c r="A22897">
        <v>9780151010899</v>
      </c>
      <c r="B22897" t="s">
        <v>94899</v>
      </c>
      <c r="C22897">
        <v>475</v>
      </c>
      <c r="D22897" t="s">
        <v>94901</v>
      </c>
      <c r="E22897">
        <v>2</v>
      </c>
      <c r="G22897">
        <v>273</v>
      </c>
      <c r="J22897" t="s">
        <v>5467</v>
      </c>
      <c r="K22897" t="s">
        <v>94899</v>
      </c>
      <c r="M22897" s="3" t="s">
        <v>94903</v>
      </c>
      <c r="P22897" t="s">
        <v>94900</v>
      </c>
      <c r="Q22897" t="s">
        <v>94902</v>
      </c>
    </row>
    <row r="22898" spans="1:17" x14ac:dyDescent="0.3">
      <c r="A22898">
        <v>9780836815313</v>
      </c>
      <c r="B22898" t="s">
        <v>94904</v>
      </c>
      <c r="C22898">
        <v>135</v>
      </c>
      <c r="D22898" t="s">
        <v>28255</v>
      </c>
      <c r="E22898">
        <v>0</v>
      </c>
      <c r="G22898">
        <v>273</v>
      </c>
      <c r="J22898" t="s">
        <v>68703</v>
      </c>
      <c r="K22898" t="s">
        <v>94905</v>
      </c>
      <c r="M22898" s="3" t="s">
        <v>94907</v>
      </c>
      <c r="P22898" t="s">
        <v>28050</v>
      </c>
      <c r="Q22898" t="s">
        <v>94906</v>
      </c>
    </row>
    <row r="22899" spans="1:17" x14ac:dyDescent="0.3">
      <c r="A22899">
        <v>9781595140487</v>
      </c>
      <c r="B22899" t="s">
        <v>94908</v>
      </c>
      <c r="C22899">
        <v>240</v>
      </c>
      <c r="D22899" t="s">
        <v>11964</v>
      </c>
      <c r="E22899">
        <v>2</v>
      </c>
      <c r="G22899">
        <v>273</v>
      </c>
      <c r="J22899" t="s">
        <v>6037</v>
      </c>
      <c r="K22899" t="s">
        <v>94908</v>
      </c>
      <c r="M22899">
        <v>1595140484</v>
      </c>
      <c r="P22899" t="s">
        <v>11293</v>
      </c>
      <c r="Q22899" t="s">
        <v>94909</v>
      </c>
    </row>
    <row r="22900" spans="1:17" x14ac:dyDescent="0.3">
      <c r="A22900">
        <v>9780142300862</v>
      </c>
      <c r="B22900" t="s">
        <v>80380</v>
      </c>
      <c r="C22900">
        <v>192</v>
      </c>
      <c r="D22900" t="s">
        <v>40381</v>
      </c>
      <c r="E22900">
        <v>1</v>
      </c>
      <c r="G22900">
        <v>273</v>
      </c>
      <c r="J22900" t="s">
        <v>11871</v>
      </c>
      <c r="K22900" t="s">
        <v>80380</v>
      </c>
      <c r="M22900" s="3" t="s">
        <v>94911</v>
      </c>
      <c r="P22900" t="s">
        <v>11293</v>
      </c>
      <c r="Q22900" t="s">
        <v>94910</v>
      </c>
    </row>
    <row r="22901" spans="1:17" x14ac:dyDescent="0.3">
      <c r="A22901">
        <v>9780061092800</v>
      </c>
      <c r="B22901" t="s">
        <v>94912</v>
      </c>
      <c r="C22901">
        <v>376</v>
      </c>
      <c r="D22901">
        <v>1994</v>
      </c>
      <c r="E22901">
        <v>0</v>
      </c>
      <c r="G22901">
        <v>273</v>
      </c>
      <c r="J22901" t="s">
        <v>6175</v>
      </c>
      <c r="K22901" t="s">
        <v>94912</v>
      </c>
      <c r="M22901" s="3" t="s">
        <v>94914</v>
      </c>
      <c r="P22901" t="s">
        <v>29559</v>
      </c>
      <c r="Q22901" t="s">
        <v>94913</v>
      </c>
    </row>
    <row r="22902" spans="1:17" x14ac:dyDescent="0.3">
      <c r="A22902">
        <v>9780877845898</v>
      </c>
      <c r="B22902" t="s">
        <v>94915</v>
      </c>
      <c r="C22902">
        <v>410</v>
      </c>
      <c r="D22902">
        <v>1981</v>
      </c>
      <c r="E22902">
        <v>1</v>
      </c>
      <c r="G22902">
        <v>273</v>
      </c>
      <c r="J22902" t="s">
        <v>38596</v>
      </c>
      <c r="K22902" t="s">
        <v>94916</v>
      </c>
      <c r="M22902" s="3" t="s">
        <v>94918</v>
      </c>
      <c r="P22902" t="s">
        <v>38595</v>
      </c>
      <c r="Q22902" t="s">
        <v>94917</v>
      </c>
    </row>
    <row r="22903" spans="1:17" x14ac:dyDescent="0.3">
      <c r="A22903">
        <v>9780385113076</v>
      </c>
      <c r="B22903" t="s">
        <v>94919</v>
      </c>
      <c r="C22903">
        <v>175</v>
      </c>
      <c r="D22903" t="s">
        <v>94920</v>
      </c>
      <c r="E22903">
        <v>0</v>
      </c>
      <c r="G22903">
        <v>273</v>
      </c>
      <c r="J22903" t="s">
        <v>8615</v>
      </c>
      <c r="M22903" s="3" t="s">
        <v>94922</v>
      </c>
      <c r="P22903" t="s">
        <v>25512</v>
      </c>
      <c r="Q22903" t="s">
        <v>94921</v>
      </c>
    </row>
    <row r="22904" spans="1:17" x14ac:dyDescent="0.3">
      <c r="A22904">
        <v>9781933110615</v>
      </c>
      <c r="B22904" t="s">
        <v>94923</v>
      </c>
      <c r="C22904">
        <v>175</v>
      </c>
      <c r="D22904" t="s">
        <v>14060</v>
      </c>
      <c r="E22904">
        <v>0</v>
      </c>
      <c r="G22904">
        <v>273</v>
      </c>
      <c r="J22904" t="s">
        <v>41448</v>
      </c>
      <c r="K22904" t="s">
        <v>94923</v>
      </c>
      <c r="M22904">
        <v>1933110619</v>
      </c>
      <c r="P22904" t="s">
        <v>46217</v>
      </c>
      <c r="Q22904" t="s">
        <v>94924</v>
      </c>
    </row>
    <row r="22905" spans="1:17" x14ac:dyDescent="0.3">
      <c r="A22905">
        <v>9780785125419</v>
      </c>
      <c r="B22905" t="s">
        <v>94925</v>
      </c>
      <c r="C22905">
        <v>256</v>
      </c>
      <c r="D22905" s="4">
        <v>39022</v>
      </c>
      <c r="E22905">
        <v>2</v>
      </c>
      <c r="G22905">
        <v>273</v>
      </c>
      <c r="J22905" t="s">
        <v>18623</v>
      </c>
      <c r="K22905" t="s">
        <v>94925</v>
      </c>
      <c r="M22905" s="3" t="s">
        <v>94928</v>
      </c>
      <c r="P22905" t="s">
        <v>94926</v>
      </c>
      <c r="Q22905" t="s">
        <v>94927</v>
      </c>
    </row>
    <row r="22906" spans="1:17" x14ac:dyDescent="0.3">
      <c r="A22906">
        <v>9780142407660</v>
      </c>
      <c r="B22906" t="s">
        <v>94929</v>
      </c>
      <c r="C22906">
        <v>151</v>
      </c>
      <c r="D22906" t="s">
        <v>94930</v>
      </c>
      <c r="E22906">
        <v>2</v>
      </c>
      <c r="G22906">
        <v>273</v>
      </c>
      <c r="J22906" t="s">
        <v>7327</v>
      </c>
      <c r="K22906" t="s">
        <v>94929</v>
      </c>
      <c r="M22906" s="3" t="s">
        <v>94932</v>
      </c>
      <c r="P22906" t="s">
        <v>16336</v>
      </c>
      <c r="Q22906" t="s">
        <v>94931</v>
      </c>
    </row>
    <row r="22907" spans="1:17" x14ac:dyDescent="0.3">
      <c r="A22907">
        <v>9780061239755</v>
      </c>
      <c r="B22907" t="s">
        <v>94933</v>
      </c>
      <c r="C22907">
        <v>464</v>
      </c>
      <c r="D22907" t="s">
        <v>19636</v>
      </c>
      <c r="E22907">
        <v>0</v>
      </c>
      <c r="G22907">
        <v>273</v>
      </c>
      <c r="J22907" t="s">
        <v>7158</v>
      </c>
      <c r="K22907" t="s">
        <v>94933</v>
      </c>
      <c r="M22907" s="3" t="s">
        <v>94936</v>
      </c>
      <c r="P22907" t="s">
        <v>94934</v>
      </c>
      <c r="Q22907" t="s">
        <v>94935</v>
      </c>
    </row>
    <row r="22908" spans="1:17" x14ac:dyDescent="0.3">
      <c r="A22908">
        <v>9780914171515</v>
      </c>
      <c r="B22908" t="s">
        <v>94937</v>
      </c>
      <c r="C22908">
        <v>420</v>
      </c>
      <c r="D22908">
        <v>1977</v>
      </c>
      <c r="E22908">
        <v>2</v>
      </c>
      <c r="G22908">
        <v>273</v>
      </c>
      <c r="J22908" t="s">
        <v>94939</v>
      </c>
      <c r="K22908" t="s">
        <v>94937</v>
      </c>
      <c r="M22908" s="3" t="s">
        <v>94941</v>
      </c>
      <c r="P22908" t="s">
        <v>94938</v>
      </c>
      <c r="Q22908" t="s">
        <v>94940</v>
      </c>
    </row>
    <row r="22909" spans="1:17" x14ac:dyDescent="0.3">
      <c r="A22909">
        <v>9780060847364</v>
      </c>
      <c r="B22909" t="s">
        <v>94942</v>
      </c>
      <c r="C22909">
        <v>381</v>
      </c>
      <c r="D22909" t="s">
        <v>94944</v>
      </c>
      <c r="E22909">
        <v>0</v>
      </c>
      <c r="G22909">
        <v>273</v>
      </c>
      <c r="J22909" t="s">
        <v>7158</v>
      </c>
      <c r="K22909" t="s">
        <v>94942</v>
      </c>
      <c r="M22909" s="3" t="s">
        <v>94946</v>
      </c>
      <c r="P22909" t="s">
        <v>94943</v>
      </c>
      <c r="Q22909" t="s">
        <v>94945</v>
      </c>
    </row>
    <row r="22910" spans="1:17" x14ac:dyDescent="0.3">
      <c r="A22910">
        <v>9780984592630</v>
      </c>
      <c r="B22910" t="s">
        <v>94947</v>
      </c>
      <c r="C22910">
        <v>254</v>
      </c>
      <c r="D22910" t="s">
        <v>19084</v>
      </c>
      <c r="E22910">
        <v>0</v>
      </c>
      <c r="G22910">
        <v>273</v>
      </c>
      <c r="J22910" t="s">
        <v>94949</v>
      </c>
      <c r="M22910" s="3" t="s">
        <v>94951</v>
      </c>
      <c r="P22910" t="s">
        <v>94948</v>
      </c>
      <c r="Q22910" t="s">
        <v>94950</v>
      </c>
    </row>
    <row r="22911" spans="1:17" x14ac:dyDescent="0.3">
      <c r="A22911">
        <v>9780060092641</v>
      </c>
      <c r="B22911" t="s">
        <v>94952</v>
      </c>
      <c r="C22911">
        <v>375</v>
      </c>
      <c r="D22911" t="s">
        <v>58712</v>
      </c>
      <c r="E22911">
        <v>2</v>
      </c>
      <c r="G22911">
        <v>273</v>
      </c>
      <c r="J22911" t="s">
        <v>6148</v>
      </c>
      <c r="K22911" t="s">
        <v>94953</v>
      </c>
      <c r="M22911" s="3" t="s">
        <v>94955</v>
      </c>
      <c r="P22911" t="s">
        <v>12934</v>
      </c>
      <c r="Q22911" t="s">
        <v>94954</v>
      </c>
    </row>
    <row r="22912" spans="1:17" x14ac:dyDescent="0.3">
      <c r="A22912">
        <v>9780736913164</v>
      </c>
      <c r="B22912" t="s">
        <v>22197</v>
      </c>
      <c r="C22912">
        <v>346</v>
      </c>
      <c r="D22912" t="s">
        <v>6009</v>
      </c>
      <c r="E22912">
        <v>1</v>
      </c>
      <c r="G22912">
        <v>272</v>
      </c>
      <c r="J22912" t="s">
        <v>17255</v>
      </c>
      <c r="K22912" t="s">
        <v>94957</v>
      </c>
      <c r="M22912" s="3" t="s">
        <v>94959</v>
      </c>
      <c r="P22912" t="s">
        <v>94956</v>
      </c>
      <c r="Q22912" t="s">
        <v>94958</v>
      </c>
    </row>
    <row r="22913" spans="1:17" x14ac:dyDescent="0.3">
      <c r="A22913">
        <v>9781559707244</v>
      </c>
      <c r="B22913" t="s">
        <v>94960</v>
      </c>
      <c r="C22913">
        <v>240</v>
      </c>
      <c r="D22913">
        <v>2002</v>
      </c>
      <c r="E22913">
        <v>1</v>
      </c>
      <c r="G22913">
        <v>272</v>
      </c>
      <c r="J22913" t="s">
        <v>10121</v>
      </c>
      <c r="K22913" t="s">
        <v>94960</v>
      </c>
      <c r="M22913">
        <v>1559707240</v>
      </c>
      <c r="P22913" t="s">
        <v>18777</v>
      </c>
      <c r="Q22913" t="s">
        <v>94961</v>
      </c>
    </row>
    <row r="22914" spans="1:17" x14ac:dyDescent="0.3">
      <c r="A22914">
        <v>9780586014738</v>
      </c>
      <c r="B22914" t="s">
        <v>94962</v>
      </c>
      <c r="C22914">
        <v>158</v>
      </c>
      <c r="D22914" t="s">
        <v>94963</v>
      </c>
      <c r="E22914">
        <v>1</v>
      </c>
      <c r="G22914">
        <v>272</v>
      </c>
      <c r="J22914" t="s">
        <v>53562</v>
      </c>
      <c r="K22914" t="s">
        <v>94962</v>
      </c>
      <c r="M22914" t="s">
        <v>94965</v>
      </c>
      <c r="P22914" t="s">
        <v>27502</v>
      </c>
      <c r="Q22914" t="s">
        <v>94964</v>
      </c>
    </row>
    <row r="22915" spans="1:17" x14ac:dyDescent="0.3">
      <c r="A22915">
        <v>9780451179159</v>
      </c>
      <c r="B22915" t="s">
        <v>94966</v>
      </c>
      <c r="C22915">
        <v>448</v>
      </c>
      <c r="D22915">
        <v>1998</v>
      </c>
      <c r="E22915">
        <v>2</v>
      </c>
      <c r="G22915">
        <v>272</v>
      </c>
      <c r="J22915" t="s">
        <v>6344</v>
      </c>
      <c r="K22915" t="s">
        <v>94966</v>
      </c>
      <c r="M22915" s="3" t="s">
        <v>94969</v>
      </c>
      <c r="P22915" t="s">
        <v>94967</v>
      </c>
      <c r="Q22915" t="s">
        <v>94968</v>
      </c>
    </row>
    <row r="22916" spans="1:17" x14ac:dyDescent="0.3">
      <c r="A22916">
        <v>9780945575337</v>
      </c>
      <c r="B22916" t="s">
        <v>94970</v>
      </c>
      <c r="C22916">
        <v>170</v>
      </c>
      <c r="D22916" t="s">
        <v>20426</v>
      </c>
      <c r="E22916">
        <v>0</v>
      </c>
      <c r="G22916">
        <v>272</v>
      </c>
      <c r="J22916" t="s">
        <v>5810</v>
      </c>
      <c r="K22916" t="s">
        <v>94970</v>
      </c>
      <c r="M22916" s="3" t="s">
        <v>94973</v>
      </c>
      <c r="P22916" t="s">
        <v>94971</v>
      </c>
      <c r="Q22916" t="s">
        <v>94972</v>
      </c>
    </row>
    <row r="22917" spans="1:17" x14ac:dyDescent="0.3">
      <c r="A22917">
        <v>9780385495547</v>
      </c>
      <c r="B22917" t="s">
        <v>94974</v>
      </c>
      <c r="C22917">
        <v>352</v>
      </c>
      <c r="D22917">
        <v>2003</v>
      </c>
      <c r="E22917">
        <v>1</v>
      </c>
      <c r="G22917">
        <v>272</v>
      </c>
      <c r="J22917" t="s">
        <v>11436</v>
      </c>
      <c r="K22917" t="s">
        <v>94974</v>
      </c>
      <c r="M22917" s="3" t="s">
        <v>94976</v>
      </c>
      <c r="P22917" t="s">
        <v>7069</v>
      </c>
      <c r="Q22917" t="s">
        <v>94975</v>
      </c>
    </row>
    <row r="22918" spans="1:17" x14ac:dyDescent="0.3">
      <c r="A22918">
        <v>9780441182008</v>
      </c>
      <c r="B22918" t="s">
        <v>94977</v>
      </c>
      <c r="C22918">
        <v>181</v>
      </c>
      <c r="D22918">
        <v>1988</v>
      </c>
      <c r="E22918">
        <v>2</v>
      </c>
      <c r="G22918">
        <v>272</v>
      </c>
      <c r="J22918" t="s">
        <v>6443</v>
      </c>
      <c r="K22918" t="s">
        <v>94978</v>
      </c>
      <c r="M22918" s="3" t="s">
        <v>94980</v>
      </c>
      <c r="P22918" t="s">
        <v>45835</v>
      </c>
      <c r="Q22918" t="s">
        <v>94979</v>
      </c>
    </row>
    <row r="22919" spans="1:17" x14ac:dyDescent="0.3">
      <c r="A22919">
        <v>9780764209499</v>
      </c>
      <c r="B22919" t="s">
        <v>94981</v>
      </c>
      <c r="C22919">
        <v>368</v>
      </c>
      <c r="D22919">
        <v>2011</v>
      </c>
      <c r="E22919">
        <v>1</v>
      </c>
      <c r="G22919">
        <v>272</v>
      </c>
      <c r="J22919" t="s">
        <v>7095</v>
      </c>
      <c r="K22919" t="s">
        <v>94981</v>
      </c>
      <c r="M22919" s="3" t="s">
        <v>94983</v>
      </c>
      <c r="P22919" t="s">
        <v>26055</v>
      </c>
      <c r="Q22919" t="s">
        <v>94982</v>
      </c>
    </row>
    <row r="22920" spans="1:17" x14ac:dyDescent="0.3">
      <c r="A22920">
        <v>9780452284678</v>
      </c>
      <c r="B22920" t="s">
        <v>94984</v>
      </c>
      <c r="C22920">
        <v>320</v>
      </c>
      <c r="D22920" t="s">
        <v>8959</v>
      </c>
      <c r="E22920">
        <v>1</v>
      </c>
      <c r="G22920">
        <v>272</v>
      </c>
      <c r="J22920" t="s">
        <v>7118</v>
      </c>
      <c r="K22920" t="s">
        <v>94984</v>
      </c>
      <c r="M22920" s="3" t="s">
        <v>94986</v>
      </c>
      <c r="P22920" t="s">
        <v>23386</v>
      </c>
      <c r="Q22920" t="s">
        <v>94985</v>
      </c>
    </row>
    <row r="22921" spans="1:17" x14ac:dyDescent="0.3">
      <c r="A22921">
        <v>9780226393742</v>
      </c>
      <c r="B22921" t="s">
        <v>94987</v>
      </c>
      <c r="C22921">
        <v>286</v>
      </c>
      <c r="D22921">
        <v>1954</v>
      </c>
      <c r="E22921">
        <v>1</v>
      </c>
      <c r="G22921">
        <v>272</v>
      </c>
      <c r="J22921" t="s">
        <v>13950</v>
      </c>
      <c r="K22921" t="s">
        <v>94987</v>
      </c>
      <c r="M22921" s="3" t="s">
        <v>94990</v>
      </c>
      <c r="P22921" t="s">
        <v>94988</v>
      </c>
      <c r="Q22921" t="s">
        <v>94989</v>
      </c>
    </row>
    <row r="22922" spans="1:17" x14ac:dyDescent="0.3">
      <c r="A22922">
        <v>9780312545055</v>
      </c>
      <c r="B22922" t="s">
        <v>94991</v>
      </c>
      <c r="C22922">
        <v>324</v>
      </c>
      <c r="D22922" t="s">
        <v>7285</v>
      </c>
      <c r="E22922">
        <v>0</v>
      </c>
      <c r="G22922">
        <v>272</v>
      </c>
      <c r="J22922" t="s">
        <v>12575</v>
      </c>
      <c r="M22922" s="3" t="s">
        <v>94994</v>
      </c>
      <c r="P22922" t="s">
        <v>94992</v>
      </c>
      <c r="Q22922" t="s">
        <v>94993</v>
      </c>
    </row>
    <row r="22923" spans="1:17" x14ac:dyDescent="0.3">
      <c r="A22923">
        <v>9780441237777</v>
      </c>
      <c r="B22923" t="s">
        <v>94995</v>
      </c>
      <c r="C22923">
        <v>696</v>
      </c>
      <c r="D22923" s="4">
        <v>30956</v>
      </c>
      <c r="E22923">
        <v>2</v>
      </c>
      <c r="G22923">
        <v>272</v>
      </c>
      <c r="J22923" t="s">
        <v>6443</v>
      </c>
      <c r="K22923" t="s">
        <v>94995</v>
      </c>
      <c r="M22923" s="3" t="s">
        <v>94997</v>
      </c>
      <c r="P22923" t="s">
        <v>91808</v>
      </c>
      <c r="Q22923" t="s">
        <v>94996</v>
      </c>
    </row>
    <row r="22924" spans="1:17" x14ac:dyDescent="0.3">
      <c r="A22924">
        <v>9780316734943</v>
      </c>
      <c r="B22924" t="s">
        <v>94998</v>
      </c>
      <c r="C22924">
        <v>403</v>
      </c>
      <c r="D22924" t="s">
        <v>94999</v>
      </c>
      <c r="E22924">
        <v>0</v>
      </c>
      <c r="G22924">
        <v>272</v>
      </c>
      <c r="J22924" t="s">
        <v>6497</v>
      </c>
      <c r="K22924" t="s">
        <v>94998</v>
      </c>
      <c r="M22924" s="3" t="s">
        <v>95001</v>
      </c>
      <c r="P22924" t="s">
        <v>5449</v>
      </c>
      <c r="Q22924" t="s">
        <v>95000</v>
      </c>
    </row>
    <row r="22925" spans="1:17" x14ac:dyDescent="0.3">
      <c r="A22925">
        <v>9780553589467</v>
      </c>
      <c r="B22925" t="s">
        <v>95002</v>
      </c>
      <c r="C22925">
        <v>368</v>
      </c>
      <c r="D22925" t="s">
        <v>6410</v>
      </c>
      <c r="E22925">
        <v>2</v>
      </c>
      <c r="G22925">
        <v>272</v>
      </c>
      <c r="J22925" t="s">
        <v>5410</v>
      </c>
      <c r="K22925" t="s">
        <v>95002</v>
      </c>
      <c r="M22925" s="3" t="s">
        <v>95004</v>
      </c>
      <c r="P22925" t="s">
        <v>36806</v>
      </c>
      <c r="Q22925" t="s">
        <v>95003</v>
      </c>
    </row>
    <row r="22926" spans="1:17" x14ac:dyDescent="0.3">
      <c r="A22926">
        <v>9780553100358</v>
      </c>
      <c r="B22926" t="s">
        <v>95005</v>
      </c>
      <c r="C22926">
        <v>520</v>
      </c>
      <c r="D22926">
        <v>1997</v>
      </c>
      <c r="E22926">
        <v>1</v>
      </c>
      <c r="G22926">
        <v>272</v>
      </c>
      <c r="J22926" t="s">
        <v>18648</v>
      </c>
      <c r="K22926" t="s">
        <v>95006</v>
      </c>
      <c r="M22926" s="3" t="s">
        <v>95008</v>
      </c>
      <c r="P22926" t="s">
        <v>5456</v>
      </c>
      <c r="Q22926" t="s">
        <v>95007</v>
      </c>
    </row>
    <row r="22927" spans="1:17" x14ac:dyDescent="0.3">
      <c r="A22927">
        <v>9780425114001</v>
      </c>
      <c r="B22927" t="s">
        <v>95009</v>
      </c>
      <c r="C22927">
        <v>256</v>
      </c>
      <c r="D22927" s="4">
        <v>32540</v>
      </c>
      <c r="E22927">
        <v>2</v>
      </c>
      <c r="G22927">
        <v>272</v>
      </c>
      <c r="J22927" t="s">
        <v>11993</v>
      </c>
      <c r="K22927" t="s">
        <v>95009</v>
      </c>
      <c r="M22927" s="3" t="s">
        <v>95012</v>
      </c>
      <c r="P22927" t="s">
        <v>95010</v>
      </c>
      <c r="Q22927" t="s">
        <v>95011</v>
      </c>
    </row>
    <row r="22928" spans="1:17" x14ac:dyDescent="0.3">
      <c r="A22928">
        <v>9781439107942</v>
      </c>
      <c r="B22928" t="s">
        <v>95013</v>
      </c>
      <c r="C22928">
        <v>384</v>
      </c>
      <c r="D22928" t="s">
        <v>23129</v>
      </c>
      <c r="E22928">
        <v>1</v>
      </c>
      <c r="G22928">
        <v>272</v>
      </c>
      <c r="J22928" t="s">
        <v>7805</v>
      </c>
      <c r="K22928" t="s">
        <v>95013</v>
      </c>
      <c r="M22928">
        <v>1439107947</v>
      </c>
      <c r="P22928" t="s">
        <v>18198</v>
      </c>
      <c r="Q22928" t="s">
        <v>95014</v>
      </c>
    </row>
    <row r="22929" spans="1:17" x14ac:dyDescent="0.3">
      <c r="A22929">
        <v>9780060209698</v>
      </c>
      <c r="B22929" t="s">
        <v>95015</v>
      </c>
      <c r="C22929">
        <v>159</v>
      </c>
      <c r="D22929" t="s">
        <v>67233</v>
      </c>
      <c r="E22929">
        <v>1</v>
      </c>
      <c r="G22929">
        <v>272</v>
      </c>
      <c r="J22929" t="s">
        <v>6062</v>
      </c>
      <c r="K22929" t="s">
        <v>95015</v>
      </c>
      <c r="M22929" s="3" t="s">
        <v>95018</v>
      </c>
      <c r="P22929" t="s">
        <v>95016</v>
      </c>
      <c r="Q22929" t="s">
        <v>95017</v>
      </c>
    </row>
    <row r="22930" spans="1:17" x14ac:dyDescent="0.3">
      <c r="A22930">
        <v>9780842384193</v>
      </c>
      <c r="B22930" t="s">
        <v>95019</v>
      </c>
      <c r="C22930">
        <v>320</v>
      </c>
      <c r="D22930" t="s">
        <v>8082</v>
      </c>
      <c r="E22930">
        <v>1</v>
      </c>
      <c r="G22930">
        <v>272</v>
      </c>
      <c r="J22930" t="s">
        <v>7016</v>
      </c>
      <c r="K22930" t="s">
        <v>95019</v>
      </c>
      <c r="M22930" s="3" t="s">
        <v>95022</v>
      </c>
      <c r="P22930" t="s">
        <v>95020</v>
      </c>
      <c r="Q22930" t="s">
        <v>95021</v>
      </c>
    </row>
    <row r="22931" spans="1:17" x14ac:dyDescent="0.3">
      <c r="A22931">
        <v>9780140286786</v>
      </c>
      <c r="B22931" t="s">
        <v>95023</v>
      </c>
      <c r="C22931">
        <v>400</v>
      </c>
      <c r="D22931" t="s">
        <v>27814</v>
      </c>
      <c r="E22931">
        <v>1</v>
      </c>
      <c r="G22931">
        <v>272</v>
      </c>
      <c r="J22931" t="s">
        <v>6114</v>
      </c>
      <c r="K22931" t="s">
        <v>95023</v>
      </c>
      <c r="M22931" s="3" t="s">
        <v>95026</v>
      </c>
      <c r="P22931" t="s">
        <v>95024</v>
      </c>
      <c r="Q22931" t="s">
        <v>95025</v>
      </c>
    </row>
    <row r="22932" spans="1:17" x14ac:dyDescent="0.3">
      <c r="A22932">
        <v>9780758207562</v>
      </c>
      <c r="B22932" t="s">
        <v>95027</v>
      </c>
      <c r="C22932">
        <v>212</v>
      </c>
      <c r="D22932" t="s">
        <v>8959</v>
      </c>
      <c r="E22932">
        <v>1</v>
      </c>
      <c r="G22932">
        <v>272</v>
      </c>
      <c r="J22932" t="s">
        <v>7711</v>
      </c>
      <c r="K22932" t="s">
        <v>95027</v>
      </c>
      <c r="M22932" s="3" t="s">
        <v>95030</v>
      </c>
      <c r="P22932" t="s">
        <v>95028</v>
      </c>
      <c r="Q22932" t="s">
        <v>95029</v>
      </c>
    </row>
    <row r="22933" spans="1:17" x14ac:dyDescent="0.3">
      <c r="A22933">
        <v>9782035881083</v>
      </c>
      <c r="B22933" t="s">
        <v>95031</v>
      </c>
      <c r="C22933">
        <v>208</v>
      </c>
      <c r="D22933">
        <v>1723</v>
      </c>
      <c r="E22933">
        <v>0</v>
      </c>
      <c r="G22933">
        <v>272</v>
      </c>
      <c r="J22933" t="s">
        <v>13515</v>
      </c>
      <c r="K22933" t="s">
        <v>95033</v>
      </c>
      <c r="M22933">
        <v>2035881080</v>
      </c>
      <c r="P22933" t="s">
        <v>95032</v>
      </c>
      <c r="Q22933" t="s">
        <v>95034</v>
      </c>
    </row>
    <row r="22934" spans="1:17" x14ac:dyDescent="0.3">
      <c r="A22934">
        <v>9780786838592</v>
      </c>
      <c r="B22934" t="s">
        <v>95035</v>
      </c>
      <c r="C22934">
        <v>288</v>
      </c>
      <c r="D22934" t="s">
        <v>9706</v>
      </c>
      <c r="E22934">
        <v>2</v>
      </c>
      <c r="G22934">
        <v>272</v>
      </c>
      <c r="J22934" t="s">
        <v>6690</v>
      </c>
      <c r="K22934" t="s">
        <v>95035</v>
      </c>
      <c r="M22934" s="3" t="s">
        <v>95037</v>
      </c>
      <c r="P22934" t="s">
        <v>66676</v>
      </c>
      <c r="Q22934" t="s">
        <v>95036</v>
      </c>
    </row>
    <row r="22935" spans="1:17" x14ac:dyDescent="0.3">
      <c r="A22935">
        <v>9780345406958</v>
      </c>
      <c r="B22935" t="s">
        <v>95038</v>
      </c>
      <c r="C22935">
        <v>112</v>
      </c>
      <c r="D22935">
        <v>1895</v>
      </c>
      <c r="E22935">
        <v>0</v>
      </c>
      <c r="G22935">
        <v>272</v>
      </c>
      <c r="J22935" t="s">
        <v>5453</v>
      </c>
      <c r="K22935" t="s">
        <v>95038</v>
      </c>
      <c r="M22935" s="3" t="s">
        <v>95041</v>
      </c>
      <c r="P22935" t="s">
        <v>95039</v>
      </c>
      <c r="Q22935" t="s">
        <v>95040</v>
      </c>
    </row>
    <row r="22936" spans="1:17" x14ac:dyDescent="0.3">
      <c r="A22936">
        <v>9781602064898</v>
      </c>
      <c r="B22936" t="s">
        <v>95042</v>
      </c>
      <c r="C22936">
        <v>380</v>
      </c>
      <c r="D22936">
        <v>1894</v>
      </c>
      <c r="E22936">
        <v>0</v>
      </c>
      <c r="G22936">
        <v>272</v>
      </c>
      <c r="J22936" t="s">
        <v>12827</v>
      </c>
      <c r="K22936" t="s">
        <v>95044</v>
      </c>
      <c r="M22936" t="s">
        <v>95046</v>
      </c>
      <c r="P22936" t="s">
        <v>95043</v>
      </c>
      <c r="Q22936" t="s">
        <v>95045</v>
      </c>
    </row>
    <row r="22937" spans="1:17" x14ac:dyDescent="0.3">
      <c r="A22937">
        <v>9781566890809</v>
      </c>
      <c r="B22937" t="s">
        <v>95047</v>
      </c>
      <c r="C22937">
        <v>304</v>
      </c>
      <c r="D22937" t="s">
        <v>5897</v>
      </c>
      <c r="E22937">
        <v>1</v>
      </c>
      <c r="G22937">
        <v>272</v>
      </c>
      <c r="J22937" t="s">
        <v>36561</v>
      </c>
      <c r="K22937" t="s">
        <v>95047</v>
      </c>
      <c r="M22937">
        <v>1566890802</v>
      </c>
      <c r="P22937" t="s">
        <v>95048</v>
      </c>
      <c r="Q22937" t="s">
        <v>95049</v>
      </c>
    </row>
    <row r="22938" spans="1:17" x14ac:dyDescent="0.3">
      <c r="A22938">
        <v>9781607061229</v>
      </c>
      <c r="B22938" t="s">
        <v>95050</v>
      </c>
      <c r="C22938">
        <v>136</v>
      </c>
      <c r="D22938" t="s">
        <v>95051</v>
      </c>
      <c r="E22938">
        <v>0</v>
      </c>
      <c r="G22938">
        <v>272</v>
      </c>
      <c r="J22938" t="s">
        <v>12290</v>
      </c>
      <c r="K22938" t="s">
        <v>95052</v>
      </c>
      <c r="M22938">
        <v>1607061228</v>
      </c>
      <c r="P22938" t="s">
        <v>21225</v>
      </c>
      <c r="Q22938" t="s">
        <v>95053</v>
      </c>
    </row>
    <row r="22939" spans="1:17" x14ac:dyDescent="0.3">
      <c r="A22939">
        <v>9780887768521</v>
      </c>
      <c r="B22939" t="s">
        <v>95054</v>
      </c>
      <c r="C22939">
        <v>307</v>
      </c>
      <c r="D22939" t="s">
        <v>16332</v>
      </c>
      <c r="E22939">
        <v>2</v>
      </c>
      <c r="G22939">
        <v>272</v>
      </c>
      <c r="J22939" t="s">
        <v>67418</v>
      </c>
      <c r="K22939" t="s">
        <v>95054</v>
      </c>
      <c r="M22939" s="3" t="s">
        <v>95057</v>
      </c>
      <c r="P22939" t="s">
        <v>95055</v>
      </c>
      <c r="Q22939" t="s">
        <v>95056</v>
      </c>
    </row>
    <row r="22940" spans="1:17" x14ac:dyDescent="0.3">
      <c r="A22940">
        <v>9789725681336</v>
      </c>
      <c r="B22940" t="s">
        <v>95058</v>
      </c>
      <c r="C22940">
        <v>180</v>
      </c>
      <c r="D22940">
        <v>1983</v>
      </c>
      <c r="E22940">
        <v>0</v>
      </c>
      <c r="G22940">
        <v>272</v>
      </c>
      <c r="J22940" t="s">
        <v>73519</v>
      </c>
      <c r="K22940" t="s">
        <v>95058</v>
      </c>
      <c r="M22940">
        <v>9725681339</v>
      </c>
      <c r="P22940" t="s">
        <v>95059</v>
      </c>
      <c r="Q22940" t="s">
        <v>95060</v>
      </c>
    </row>
    <row r="22941" spans="1:17" x14ac:dyDescent="0.3">
      <c r="A22941">
        <v>9781934081082</v>
      </c>
      <c r="B22941" t="s">
        <v>95061</v>
      </c>
      <c r="C22941">
        <v>264</v>
      </c>
      <c r="D22941" t="s">
        <v>51459</v>
      </c>
      <c r="E22941">
        <v>1</v>
      </c>
      <c r="G22941">
        <v>272</v>
      </c>
      <c r="J22941" t="s">
        <v>95063</v>
      </c>
      <c r="K22941" t="s">
        <v>95061</v>
      </c>
      <c r="M22941">
        <v>1934081086</v>
      </c>
      <c r="P22941" t="s">
        <v>95062</v>
      </c>
      <c r="Q22941" t="s">
        <v>95064</v>
      </c>
    </row>
    <row r="22942" spans="1:17" x14ac:dyDescent="0.3">
      <c r="A22942">
        <v>9780740721960</v>
      </c>
      <c r="B22942" t="s">
        <v>95065</v>
      </c>
      <c r="C22942">
        <v>130</v>
      </c>
      <c r="D22942" t="s">
        <v>6113</v>
      </c>
      <c r="E22942">
        <v>2</v>
      </c>
      <c r="G22942">
        <v>272</v>
      </c>
      <c r="J22942" t="s">
        <v>72931</v>
      </c>
      <c r="K22942" t="s">
        <v>95065</v>
      </c>
      <c r="M22942" s="3" t="s">
        <v>95068</v>
      </c>
      <c r="P22942" t="s">
        <v>95066</v>
      </c>
      <c r="Q22942" t="s">
        <v>95067</v>
      </c>
    </row>
    <row r="22943" spans="1:17" x14ac:dyDescent="0.3">
      <c r="A22943">
        <v>9780316737845</v>
      </c>
      <c r="B22943" t="s">
        <v>95069</v>
      </c>
      <c r="C22943">
        <v>304</v>
      </c>
      <c r="D22943" t="s">
        <v>95071</v>
      </c>
      <c r="E22943">
        <v>0</v>
      </c>
      <c r="G22943">
        <v>272</v>
      </c>
      <c r="J22943" t="s">
        <v>6749</v>
      </c>
      <c r="K22943" t="s">
        <v>95069</v>
      </c>
      <c r="M22943" s="3" t="s">
        <v>95073</v>
      </c>
      <c r="P22943" t="s">
        <v>95070</v>
      </c>
      <c r="Q22943" t="s">
        <v>95072</v>
      </c>
    </row>
    <row r="22944" spans="1:17" x14ac:dyDescent="0.3">
      <c r="A22944">
        <v>9780439339261</v>
      </c>
      <c r="B22944" t="s">
        <v>95074</v>
      </c>
      <c r="C22944">
        <v>144</v>
      </c>
      <c r="D22944" t="s">
        <v>7542</v>
      </c>
      <c r="E22944">
        <v>1</v>
      </c>
      <c r="G22944">
        <v>272</v>
      </c>
      <c r="J22944" t="s">
        <v>5898</v>
      </c>
      <c r="K22944" t="s">
        <v>95075</v>
      </c>
      <c r="M22944" t="s">
        <v>95077</v>
      </c>
      <c r="P22944" t="s">
        <v>83272</v>
      </c>
      <c r="Q22944" t="s">
        <v>95076</v>
      </c>
    </row>
    <row r="22945" spans="1:17" x14ac:dyDescent="0.3">
      <c r="A22945">
        <v>9780515112078</v>
      </c>
      <c r="B22945" t="s">
        <v>95078</v>
      </c>
      <c r="C22945">
        <v>384</v>
      </c>
      <c r="D22945" t="s">
        <v>16504</v>
      </c>
      <c r="E22945">
        <v>1</v>
      </c>
      <c r="G22945">
        <v>272</v>
      </c>
      <c r="J22945" t="s">
        <v>6043</v>
      </c>
      <c r="K22945" t="s">
        <v>95078</v>
      </c>
      <c r="M22945" s="3" t="s">
        <v>95081</v>
      </c>
      <c r="P22945" t="s">
        <v>95079</v>
      </c>
      <c r="Q22945" t="s">
        <v>95080</v>
      </c>
    </row>
    <row r="22946" spans="1:17" x14ac:dyDescent="0.3">
      <c r="A22946">
        <v>9780451405074</v>
      </c>
      <c r="B22946" t="s">
        <v>95082</v>
      </c>
      <c r="C22946">
        <v>384</v>
      </c>
      <c r="D22946" t="s">
        <v>24641</v>
      </c>
      <c r="E22946">
        <v>2</v>
      </c>
      <c r="G22946">
        <v>272</v>
      </c>
      <c r="J22946" t="s">
        <v>39032</v>
      </c>
      <c r="K22946" t="s">
        <v>95082</v>
      </c>
      <c r="M22946" s="3" t="s">
        <v>95084</v>
      </c>
      <c r="P22946" t="s">
        <v>93781</v>
      </c>
      <c r="Q22946" t="s">
        <v>95083</v>
      </c>
    </row>
    <row r="22947" spans="1:17" x14ac:dyDescent="0.3">
      <c r="A22947">
        <v>9780606117654</v>
      </c>
      <c r="B22947" t="s">
        <v>95085</v>
      </c>
      <c r="C22947">
        <v>232</v>
      </c>
      <c r="D22947" t="s">
        <v>14522</v>
      </c>
      <c r="E22947">
        <v>1</v>
      </c>
      <c r="G22947">
        <v>272</v>
      </c>
      <c r="J22947" t="s">
        <v>10985</v>
      </c>
      <c r="K22947" t="s">
        <v>95085</v>
      </c>
      <c r="M22947" s="3" t="s">
        <v>95088</v>
      </c>
      <c r="P22947" t="s">
        <v>95086</v>
      </c>
      <c r="Q22947" t="s">
        <v>95087</v>
      </c>
    </row>
    <row r="22948" spans="1:17" x14ac:dyDescent="0.3">
      <c r="A22948">
        <v>9788177562729</v>
      </c>
      <c r="B22948" t="s">
        <v>95089</v>
      </c>
      <c r="C22948">
        <v>436</v>
      </c>
      <c r="D22948" s="4">
        <v>27942</v>
      </c>
      <c r="E22948">
        <v>0</v>
      </c>
      <c r="G22948">
        <v>272</v>
      </c>
      <c r="J22948" t="s">
        <v>26085</v>
      </c>
      <c r="K22948" t="s">
        <v>95089</v>
      </c>
      <c r="M22948" t="s">
        <v>95090</v>
      </c>
      <c r="P22948" t="s">
        <v>48634</v>
      </c>
      <c r="Q22948" t="s">
        <v>34261</v>
      </c>
    </row>
    <row r="22949" spans="1:17" x14ac:dyDescent="0.3">
      <c r="A22949">
        <v>9780380792429</v>
      </c>
      <c r="B22949" t="s">
        <v>95091</v>
      </c>
      <c r="C22949">
        <v>384</v>
      </c>
      <c r="D22949">
        <v>1998</v>
      </c>
      <c r="E22949">
        <v>1</v>
      </c>
      <c r="G22949">
        <v>272</v>
      </c>
      <c r="J22949" t="s">
        <v>5848</v>
      </c>
      <c r="K22949" t="s">
        <v>95091</v>
      </c>
      <c r="M22949" s="3" t="s">
        <v>95093</v>
      </c>
      <c r="P22949" t="s">
        <v>91190</v>
      </c>
      <c r="Q22949" t="s">
        <v>95092</v>
      </c>
    </row>
    <row r="22950" spans="1:17" x14ac:dyDescent="0.3">
      <c r="A22950">
        <v>9780671024185</v>
      </c>
      <c r="B22950" t="s">
        <v>95094</v>
      </c>
      <c r="C22950">
        <v>848</v>
      </c>
      <c r="D22950">
        <v>2000</v>
      </c>
      <c r="E22950">
        <v>2</v>
      </c>
      <c r="G22950">
        <v>272</v>
      </c>
      <c r="J22950" t="s">
        <v>6562</v>
      </c>
      <c r="K22950" t="s">
        <v>95094</v>
      </c>
      <c r="M22950" s="3" t="s">
        <v>95096</v>
      </c>
      <c r="P22950" t="s">
        <v>7276</v>
      </c>
      <c r="Q22950" t="s">
        <v>95095</v>
      </c>
    </row>
    <row r="22951" spans="1:17" x14ac:dyDescent="0.3">
      <c r="A22951">
        <v>9780061436925</v>
      </c>
      <c r="B22951" t="s">
        <v>95097</v>
      </c>
      <c r="C22951">
        <v>300</v>
      </c>
      <c r="D22951">
        <v>1937</v>
      </c>
      <c r="E22951">
        <v>0</v>
      </c>
      <c r="G22951">
        <v>272</v>
      </c>
      <c r="J22951" t="s">
        <v>5848</v>
      </c>
      <c r="K22951" t="s">
        <v>95099</v>
      </c>
      <c r="M22951" s="3" t="s">
        <v>95101</v>
      </c>
      <c r="P22951" t="s">
        <v>95098</v>
      </c>
      <c r="Q22951" t="s">
        <v>95100</v>
      </c>
    </row>
    <row r="22952" spans="1:17" x14ac:dyDescent="0.3">
      <c r="A22952">
        <v>9781583224908</v>
      </c>
      <c r="B22952" t="s">
        <v>95102</v>
      </c>
      <c r="C22952">
        <v>64</v>
      </c>
      <c r="D22952" t="s">
        <v>95104</v>
      </c>
      <c r="E22952">
        <v>2</v>
      </c>
      <c r="G22952">
        <v>272</v>
      </c>
      <c r="J22952" t="s">
        <v>18741</v>
      </c>
      <c r="K22952" t="s">
        <v>95105</v>
      </c>
      <c r="M22952">
        <v>1583224904</v>
      </c>
      <c r="P22952" t="s">
        <v>95103</v>
      </c>
      <c r="Q22952" t="s">
        <v>95106</v>
      </c>
    </row>
    <row r="22953" spans="1:17" x14ac:dyDescent="0.3">
      <c r="A22953">
        <v>9781423110781</v>
      </c>
      <c r="B22953" t="s">
        <v>95107</v>
      </c>
      <c r="C22953">
        <v>304</v>
      </c>
      <c r="D22953" t="s">
        <v>64102</v>
      </c>
      <c r="E22953">
        <v>0</v>
      </c>
      <c r="G22953">
        <v>272</v>
      </c>
      <c r="J22953" t="s">
        <v>17099</v>
      </c>
      <c r="M22953">
        <v>1423110781</v>
      </c>
      <c r="P22953" t="s">
        <v>20377</v>
      </c>
      <c r="Q22953" t="s">
        <v>95108</v>
      </c>
    </row>
    <row r="22954" spans="1:17" x14ac:dyDescent="0.3">
      <c r="A22954">
        <v>9780395304488</v>
      </c>
      <c r="B22954" t="s">
        <v>95109</v>
      </c>
      <c r="C22954">
        <v>32</v>
      </c>
      <c r="D22954">
        <v>1981</v>
      </c>
      <c r="E22954">
        <v>1</v>
      </c>
      <c r="G22954">
        <v>272</v>
      </c>
      <c r="J22954" t="s">
        <v>20930</v>
      </c>
      <c r="K22954" t="s">
        <v>95109</v>
      </c>
      <c r="M22954" s="3" t="s">
        <v>95111</v>
      </c>
      <c r="P22954" t="s">
        <v>52817</v>
      </c>
      <c r="Q22954" t="s">
        <v>95110</v>
      </c>
    </row>
    <row r="22955" spans="1:17" x14ac:dyDescent="0.3">
      <c r="A22955">
        <v>9780553480085</v>
      </c>
      <c r="B22955" t="s">
        <v>95112</v>
      </c>
      <c r="C22955">
        <v>74</v>
      </c>
      <c r="D22955" t="s">
        <v>14450</v>
      </c>
      <c r="E22955">
        <v>1</v>
      </c>
      <c r="G22955">
        <v>272</v>
      </c>
      <c r="J22955" t="s">
        <v>5410</v>
      </c>
      <c r="K22955" t="s">
        <v>95113</v>
      </c>
      <c r="M22955" s="3" t="s">
        <v>95114</v>
      </c>
      <c r="P22955" t="s">
        <v>67171</v>
      </c>
      <c r="Q22955" t="s">
        <v>32454</v>
      </c>
    </row>
    <row r="22956" spans="1:17" x14ac:dyDescent="0.3">
      <c r="A22956">
        <v>9780684188300</v>
      </c>
      <c r="B22956" t="s">
        <v>95115</v>
      </c>
      <c r="C22956">
        <v>52</v>
      </c>
      <c r="D22956" t="s">
        <v>52357</v>
      </c>
      <c r="E22956">
        <v>0</v>
      </c>
      <c r="G22956">
        <v>272</v>
      </c>
      <c r="J22956" t="s">
        <v>12052</v>
      </c>
      <c r="M22956" s="3" t="s">
        <v>95118</v>
      </c>
      <c r="P22956" t="s">
        <v>95116</v>
      </c>
      <c r="Q22956" t="s">
        <v>95117</v>
      </c>
    </row>
    <row r="22957" spans="1:17" x14ac:dyDescent="0.3">
      <c r="A22957">
        <v>9781582349237</v>
      </c>
      <c r="B22957" t="s">
        <v>95119</v>
      </c>
      <c r="C22957">
        <v>215</v>
      </c>
      <c r="D22957" t="s">
        <v>24579</v>
      </c>
      <c r="E22957">
        <v>2</v>
      </c>
      <c r="G22957">
        <v>272</v>
      </c>
      <c r="J22957" t="s">
        <v>20667</v>
      </c>
      <c r="K22957" t="s">
        <v>95119</v>
      </c>
      <c r="M22957">
        <v>1582349231</v>
      </c>
      <c r="P22957" t="s">
        <v>45722</v>
      </c>
      <c r="Q22957" t="s">
        <v>95120</v>
      </c>
    </row>
    <row r="22958" spans="1:17" x14ac:dyDescent="0.3">
      <c r="A22958">
        <v>9780810989818</v>
      </c>
      <c r="B22958" t="s">
        <v>95121</v>
      </c>
      <c r="C22958">
        <v>305</v>
      </c>
      <c r="D22958" t="s">
        <v>20122</v>
      </c>
      <c r="E22958">
        <v>2</v>
      </c>
      <c r="G22958">
        <v>272</v>
      </c>
      <c r="J22958" t="s">
        <v>6003</v>
      </c>
      <c r="M22958" s="3" t="s">
        <v>95124</v>
      </c>
      <c r="P22958" t="s">
        <v>95122</v>
      </c>
      <c r="Q22958" t="s">
        <v>95123</v>
      </c>
    </row>
    <row r="22959" spans="1:17" x14ac:dyDescent="0.3">
      <c r="A22959">
        <v>9781557092649</v>
      </c>
      <c r="B22959" t="s">
        <v>95125</v>
      </c>
      <c r="C22959">
        <v>215</v>
      </c>
      <c r="D22959">
        <v>1941</v>
      </c>
      <c r="E22959">
        <v>2</v>
      </c>
      <c r="G22959">
        <v>272</v>
      </c>
      <c r="J22959" t="s">
        <v>10171</v>
      </c>
      <c r="K22959" t="s">
        <v>95126</v>
      </c>
      <c r="M22959">
        <v>1557092648</v>
      </c>
      <c r="P22959" t="s">
        <v>87933</v>
      </c>
      <c r="Q22959" t="s">
        <v>95127</v>
      </c>
    </row>
    <row r="22960" spans="1:17" x14ac:dyDescent="0.3">
      <c r="A22960">
        <v>9780593062883</v>
      </c>
      <c r="B22960" t="s">
        <v>95128</v>
      </c>
      <c r="C22960">
        <v>368</v>
      </c>
      <c r="D22960" t="s">
        <v>10142</v>
      </c>
      <c r="E22960">
        <v>2</v>
      </c>
      <c r="G22960">
        <v>272</v>
      </c>
      <c r="J22960" t="s">
        <v>7602</v>
      </c>
      <c r="M22960" s="3" t="s">
        <v>95130</v>
      </c>
      <c r="P22960" t="s">
        <v>18766</v>
      </c>
      <c r="Q22960" t="s">
        <v>95129</v>
      </c>
    </row>
    <row r="22961" spans="1:17" x14ac:dyDescent="0.3">
      <c r="A22961">
        <v>9780848814113</v>
      </c>
      <c r="B22961" t="s">
        <v>95131</v>
      </c>
      <c r="D22961">
        <v>1945</v>
      </c>
      <c r="E22961">
        <v>2</v>
      </c>
      <c r="G22961">
        <v>272</v>
      </c>
      <c r="J22961" t="s">
        <v>32416</v>
      </c>
      <c r="K22961" t="s">
        <v>95131</v>
      </c>
      <c r="M22961" s="3" t="s">
        <v>95133</v>
      </c>
      <c r="P22961" t="s">
        <v>20784</v>
      </c>
      <c r="Q22961" t="s">
        <v>95132</v>
      </c>
    </row>
    <row r="22962" spans="1:17" x14ac:dyDescent="0.3">
      <c r="A22962">
        <v>9781594624858</v>
      </c>
      <c r="B22962" t="s">
        <v>95134</v>
      </c>
      <c r="C22962">
        <v>68</v>
      </c>
      <c r="D22962" t="s">
        <v>95136</v>
      </c>
      <c r="E22962">
        <v>2</v>
      </c>
      <c r="G22962">
        <v>272</v>
      </c>
      <c r="J22962" t="s">
        <v>64682</v>
      </c>
      <c r="K22962" t="s">
        <v>95137</v>
      </c>
      <c r="M22962">
        <v>1594624852</v>
      </c>
      <c r="P22962" t="s">
        <v>95135</v>
      </c>
      <c r="Q22962" t="s">
        <v>95138</v>
      </c>
    </row>
    <row r="22963" spans="1:17" x14ac:dyDescent="0.3">
      <c r="A22963">
        <v>9780312969196</v>
      </c>
      <c r="B22963" t="s">
        <v>95139</v>
      </c>
      <c r="C22963">
        <v>320</v>
      </c>
      <c r="D22963" t="s">
        <v>95140</v>
      </c>
      <c r="E22963">
        <v>2</v>
      </c>
      <c r="G22963">
        <v>272</v>
      </c>
      <c r="J22963" t="s">
        <v>5481</v>
      </c>
      <c r="K22963" t="s">
        <v>95139</v>
      </c>
      <c r="M22963" s="3" t="s">
        <v>95142</v>
      </c>
      <c r="P22963" t="s">
        <v>73156</v>
      </c>
      <c r="Q22963" t="s">
        <v>95141</v>
      </c>
    </row>
    <row r="22964" spans="1:17" x14ac:dyDescent="0.3">
      <c r="A22964">
        <v>9780060238933</v>
      </c>
      <c r="B22964" t="s">
        <v>95143</v>
      </c>
      <c r="C22964">
        <v>297</v>
      </c>
      <c r="D22964">
        <v>1966</v>
      </c>
      <c r="E22964">
        <v>0</v>
      </c>
      <c r="G22964">
        <v>272</v>
      </c>
      <c r="J22964" t="s">
        <v>17666</v>
      </c>
      <c r="K22964" t="s">
        <v>95143</v>
      </c>
      <c r="M22964" s="3" t="s">
        <v>95146</v>
      </c>
      <c r="P22964" t="s">
        <v>95144</v>
      </c>
      <c r="Q22964" t="s">
        <v>95145</v>
      </c>
    </row>
    <row r="22965" spans="1:17" x14ac:dyDescent="0.3">
      <c r="A22965">
        <v>9780843958201</v>
      </c>
      <c r="B22965" t="s">
        <v>41522</v>
      </c>
      <c r="C22965">
        <v>342</v>
      </c>
      <c r="D22965">
        <v>2008</v>
      </c>
      <c r="E22965">
        <v>1</v>
      </c>
      <c r="G22965">
        <v>272</v>
      </c>
      <c r="J22965" t="s">
        <v>6847</v>
      </c>
      <c r="M22965" s="3" t="s">
        <v>95148</v>
      </c>
      <c r="P22965" t="s">
        <v>47302</v>
      </c>
      <c r="Q22965" t="s">
        <v>95147</v>
      </c>
    </row>
    <row r="22966" spans="1:17" x14ac:dyDescent="0.3">
      <c r="A22966">
        <v>9780553286014</v>
      </c>
      <c r="B22966" t="s">
        <v>95149</v>
      </c>
      <c r="C22966">
        <v>450</v>
      </c>
      <c r="D22966">
        <v>1989</v>
      </c>
      <c r="E22966">
        <v>2</v>
      </c>
      <c r="G22966">
        <v>272</v>
      </c>
      <c r="J22966" t="s">
        <v>12802</v>
      </c>
      <c r="K22966" t="s">
        <v>95149</v>
      </c>
      <c r="M22966" s="3" t="s">
        <v>95151</v>
      </c>
      <c r="P22966" t="s">
        <v>22183</v>
      </c>
      <c r="Q22966" t="s">
        <v>95150</v>
      </c>
    </row>
    <row r="22967" spans="1:17" x14ac:dyDescent="0.3">
      <c r="A22967">
        <v>9780060507008</v>
      </c>
      <c r="B22967" t="s">
        <v>95152</v>
      </c>
      <c r="C22967">
        <v>96</v>
      </c>
      <c r="D22967" t="s">
        <v>6877</v>
      </c>
      <c r="E22967">
        <v>1</v>
      </c>
      <c r="G22967">
        <v>272</v>
      </c>
      <c r="J22967" t="s">
        <v>5935</v>
      </c>
      <c r="K22967" t="s">
        <v>95152</v>
      </c>
      <c r="M22967" s="3" t="s">
        <v>95154</v>
      </c>
      <c r="P22967" t="s">
        <v>74932</v>
      </c>
      <c r="Q22967" t="s">
        <v>95153</v>
      </c>
    </row>
    <row r="22968" spans="1:17" x14ac:dyDescent="0.3">
      <c r="A22968">
        <v>9780340922217</v>
      </c>
      <c r="B22968" t="s">
        <v>95155</v>
      </c>
      <c r="C22968">
        <v>304</v>
      </c>
      <c r="D22968">
        <v>2006</v>
      </c>
      <c r="E22968">
        <v>2</v>
      </c>
      <c r="G22968">
        <v>272</v>
      </c>
      <c r="J22968" t="s">
        <v>16511</v>
      </c>
      <c r="K22968" t="s">
        <v>95157</v>
      </c>
      <c r="M22968" s="3" t="s">
        <v>95159</v>
      </c>
      <c r="P22968" t="s">
        <v>95156</v>
      </c>
      <c r="Q22968" t="s">
        <v>95158</v>
      </c>
    </row>
    <row r="22969" spans="1:17" x14ac:dyDescent="0.3">
      <c r="A22969">
        <v>9780385518512</v>
      </c>
      <c r="B22969" t="s">
        <v>95160</v>
      </c>
      <c r="C22969">
        <v>343</v>
      </c>
      <c r="D22969" t="s">
        <v>5776</v>
      </c>
      <c r="E22969">
        <v>2</v>
      </c>
      <c r="G22969">
        <v>272</v>
      </c>
      <c r="J22969" t="s">
        <v>15022</v>
      </c>
      <c r="K22969" t="s">
        <v>95160</v>
      </c>
      <c r="M22969" t="s">
        <v>95163</v>
      </c>
      <c r="P22969" t="s">
        <v>95161</v>
      </c>
      <c r="Q22969" t="s">
        <v>95162</v>
      </c>
    </row>
    <row r="22970" spans="1:17" x14ac:dyDescent="0.3">
      <c r="A22970">
        <v>9780451419071</v>
      </c>
      <c r="B22970" t="s">
        <v>95164</v>
      </c>
      <c r="C22970">
        <v>514</v>
      </c>
      <c r="D22970" t="s">
        <v>8836</v>
      </c>
      <c r="E22970">
        <v>0</v>
      </c>
      <c r="G22970">
        <v>272</v>
      </c>
      <c r="J22970" t="s">
        <v>17024</v>
      </c>
      <c r="K22970" t="s">
        <v>95164</v>
      </c>
      <c r="M22970" s="3" t="s">
        <v>95166</v>
      </c>
      <c r="P22970" t="s">
        <v>19094</v>
      </c>
      <c r="Q22970" t="s">
        <v>95165</v>
      </c>
    </row>
    <row r="22971" spans="1:17" x14ac:dyDescent="0.3">
      <c r="A22971">
        <v>9780425175408</v>
      </c>
      <c r="B22971" t="s">
        <v>95167</v>
      </c>
      <c r="C22971">
        <v>441</v>
      </c>
      <c r="D22971" t="s">
        <v>95168</v>
      </c>
      <c r="E22971">
        <v>0</v>
      </c>
      <c r="G22971">
        <v>272</v>
      </c>
      <c r="J22971" t="s">
        <v>5874</v>
      </c>
      <c r="K22971" t="s">
        <v>95167</v>
      </c>
      <c r="M22971" s="3" t="s">
        <v>95170</v>
      </c>
      <c r="P22971" t="s">
        <v>7050</v>
      </c>
      <c r="Q22971" t="s">
        <v>95169</v>
      </c>
    </row>
    <row r="22972" spans="1:17" x14ac:dyDescent="0.3">
      <c r="A22972">
        <v>9782290042090</v>
      </c>
      <c r="B22972" t="s">
        <v>95171</v>
      </c>
      <c r="C22972">
        <v>345</v>
      </c>
      <c r="D22972">
        <v>2009</v>
      </c>
      <c r="E22972">
        <v>1</v>
      </c>
      <c r="G22972">
        <v>272</v>
      </c>
      <c r="J22972" t="s">
        <v>14855</v>
      </c>
      <c r="K22972" t="s">
        <v>95172</v>
      </c>
      <c r="M22972">
        <v>2290042099</v>
      </c>
      <c r="P22972" t="s">
        <v>27597</v>
      </c>
      <c r="Q22972" t="s">
        <v>95173</v>
      </c>
    </row>
    <row r="22973" spans="1:17" x14ac:dyDescent="0.3">
      <c r="A22973">
        <v>9780312987015</v>
      </c>
      <c r="B22973" t="s">
        <v>78678</v>
      </c>
      <c r="C22973">
        <v>286</v>
      </c>
      <c r="D22973" t="s">
        <v>8959</v>
      </c>
      <c r="E22973">
        <v>2</v>
      </c>
      <c r="G22973">
        <v>272</v>
      </c>
      <c r="J22973" t="s">
        <v>95174</v>
      </c>
      <c r="K22973" t="s">
        <v>78678</v>
      </c>
      <c r="M22973" s="3" t="s">
        <v>95176</v>
      </c>
      <c r="P22973" t="s">
        <v>20744</v>
      </c>
      <c r="Q22973" t="s">
        <v>95175</v>
      </c>
    </row>
    <row r="22974" spans="1:17" x14ac:dyDescent="0.3">
      <c r="A22974">
        <v>9782070362936</v>
      </c>
      <c r="B22974" t="s">
        <v>95177</v>
      </c>
      <c r="C22974">
        <v>302</v>
      </c>
      <c r="D22974" t="s">
        <v>95178</v>
      </c>
      <c r="E22974">
        <v>1</v>
      </c>
      <c r="G22974">
        <v>272</v>
      </c>
      <c r="J22974" t="s">
        <v>45797</v>
      </c>
      <c r="K22974" t="s">
        <v>95177</v>
      </c>
      <c r="M22974">
        <v>2070362930</v>
      </c>
      <c r="P22974" t="s">
        <v>89153</v>
      </c>
      <c r="Q22974" t="s">
        <v>95179</v>
      </c>
    </row>
    <row r="22975" spans="1:17" x14ac:dyDescent="0.3">
      <c r="A22975">
        <v>9780007123421</v>
      </c>
      <c r="B22975" t="s">
        <v>17722</v>
      </c>
      <c r="C22975">
        <v>612</v>
      </c>
      <c r="D22975">
        <v>2004</v>
      </c>
      <c r="E22975">
        <v>0</v>
      </c>
      <c r="G22975">
        <v>272</v>
      </c>
      <c r="J22975" t="s">
        <v>42330</v>
      </c>
      <c r="K22975" t="s">
        <v>17722</v>
      </c>
      <c r="M22975" s="3" t="s">
        <v>95181</v>
      </c>
      <c r="P22975" t="s">
        <v>42328</v>
      </c>
      <c r="Q22975" t="s">
        <v>95180</v>
      </c>
    </row>
    <row r="22976" spans="1:17" x14ac:dyDescent="0.3">
      <c r="A22976">
        <v>9788807822292</v>
      </c>
      <c r="B22976" t="s">
        <v>95182</v>
      </c>
      <c r="C22976">
        <v>190</v>
      </c>
      <c r="D22976">
        <v>1904</v>
      </c>
      <c r="E22976">
        <v>1</v>
      </c>
      <c r="G22976">
        <v>272</v>
      </c>
      <c r="J22976" t="s">
        <v>14078</v>
      </c>
      <c r="K22976" t="s">
        <v>95184</v>
      </c>
      <c r="M22976">
        <v>8807822296</v>
      </c>
      <c r="P22976" t="s">
        <v>95183</v>
      </c>
      <c r="Q22976" t="s">
        <v>95185</v>
      </c>
    </row>
    <row r="22977" spans="1:17" x14ac:dyDescent="0.3">
      <c r="A22977">
        <v>9780451528674</v>
      </c>
      <c r="B22977" t="s">
        <v>95186</v>
      </c>
      <c r="C22977">
        <v>266</v>
      </c>
      <c r="D22977">
        <v>1939</v>
      </c>
      <c r="E22977">
        <v>2</v>
      </c>
      <c r="G22977">
        <v>272</v>
      </c>
      <c r="J22977" t="s">
        <v>15203</v>
      </c>
      <c r="K22977" t="s">
        <v>95186</v>
      </c>
      <c r="M22977" s="3" t="s">
        <v>95189</v>
      </c>
      <c r="P22977" t="s">
        <v>95187</v>
      </c>
      <c r="Q22977" t="s">
        <v>95188</v>
      </c>
    </row>
    <row r="22978" spans="1:17" x14ac:dyDescent="0.3">
      <c r="A22978">
        <v>9780751537710</v>
      </c>
      <c r="B22978" t="s">
        <v>95190</v>
      </c>
      <c r="C22978">
        <v>640</v>
      </c>
      <c r="D22978" t="s">
        <v>7637</v>
      </c>
      <c r="E22978">
        <v>1</v>
      </c>
      <c r="G22978">
        <v>272</v>
      </c>
      <c r="J22978" t="s">
        <v>11305</v>
      </c>
      <c r="K22978" t="s">
        <v>95190</v>
      </c>
      <c r="M22978" s="3" t="s">
        <v>95192</v>
      </c>
      <c r="P22978" t="s">
        <v>33900</v>
      </c>
      <c r="Q22978" t="s">
        <v>95191</v>
      </c>
    </row>
    <row r="22979" spans="1:17" x14ac:dyDescent="0.3">
      <c r="A22979">
        <v>9780751550696</v>
      </c>
      <c r="B22979" t="s">
        <v>95193</v>
      </c>
      <c r="C22979">
        <v>387</v>
      </c>
      <c r="D22979" t="s">
        <v>9098</v>
      </c>
      <c r="E22979">
        <v>1</v>
      </c>
      <c r="G22979">
        <v>272</v>
      </c>
      <c r="J22979" t="s">
        <v>8164</v>
      </c>
      <c r="K22979" t="s">
        <v>95193</v>
      </c>
      <c r="M22979" s="3" t="s">
        <v>95195</v>
      </c>
      <c r="P22979" t="s">
        <v>74046</v>
      </c>
      <c r="Q22979" t="s">
        <v>95194</v>
      </c>
    </row>
    <row r="22980" spans="1:17" x14ac:dyDescent="0.3">
      <c r="A22980">
        <v>9781416527398</v>
      </c>
      <c r="B22980" t="s">
        <v>95196</v>
      </c>
      <c r="C22980">
        <v>427</v>
      </c>
      <c r="D22980" t="s">
        <v>63918</v>
      </c>
      <c r="E22980">
        <v>1</v>
      </c>
      <c r="G22980">
        <v>272</v>
      </c>
      <c r="J22980" t="s">
        <v>15361</v>
      </c>
      <c r="K22980" t="s">
        <v>95196</v>
      </c>
      <c r="M22980">
        <v>1416527397</v>
      </c>
      <c r="P22980" t="s">
        <v>94834</v>
      </c>
      <c r="Q22980" t="s">
        <v>95197</v>
      </c>
    </row>
    <row r="22981" spans="1:17" x14ac:dyDescent="0.3">
      <c r="A22981">
        <v>9780072350890</v>
      </c>
      <c r="B22981" t="s">
        <v>95198</v>
      </c>
      <c r="C22981">
        <v>263</v>
      </c>
      <c r="D22981">
        <v>1966</v>
      </c>
      <c r="E22981">
        <v>2</v>
      </c>
      <c r="G22981">
        <v>272</v>
      </c>
      <c r="J22981" t="s">
        <v>52531</v>
      </c>
      <c r="K22981" t="s">
        <v>95198</v>
      </c>
      <c r="M22981" t="s">
        <v>95201</v>
      </c>
      <c r="P22981" t="s">
        <v>95199</v>
      </c>
      <c r="Q22981" t="s">
        <v>95200</v>
      </c>
    </row>
    <row r="22982" spans="1:17" x14ac:dyDescent="0.3">
      <c r="A22982">
        <v>9780060594459</v>
      </c>
      <c r="B22982" t="s">
        <v>95202</v>
      </c>
      <c r="C22982">
        <v>352</v>
      </c>
      <c r="D22982">
        <v>2006</v>
      </c>
      <c r="E22982">
        <v>0</v>
      </c>
      <c r="G22982">
        <v>272</v>
      </c>
      <c r="J22982" t="s">
        <v>7499</v>
      </c>
      <c r="M22982" s="3" t="s">
        <v>95204</v>
      </c>
      <c r="P22982" t="s">
        <v>57034</v>
      </c>
      <c r="Q22982" t="s">
        <v>95203</v>
      </c>
    </row>
    <row r="22983" spans="1:17" x14ac:dyDescent="0.3">
      <c r="A22983">
        <v>9780061579141</v>
      </c>
      <c r="B22983" t="s">
        <v>95205</v>
      </c>
      <c r="C22983">
        <v>384</v>
      </c>
      <c r="D22983" t="s">
        <v>10088</v>
      </c>
      <c r="E22983">
        <v>2</v>
      </c>
      <c r="G22983">
        <v>272</v>
      </c>
      <c r="J22983" t="s">
        <v>6148</v>
      </c>
      <c r="K22983" t="s">
        <v>95205</v>
      </c>
      <c r="M22983" s="3" t="s">
        <v>95208</v>
      </c>
      <c r="P22983" t="s">
        <v>95206</v>
      </c>
      <c r="Q22983" t="s">
        <v>95207</v>
      </c>
    </row>
    <row r="22984" spans="1:17" x14ac:dyDescent="0.3">
      <c r="A22984">
        <v>9780843953244</v>
      </c>
      <c r="B22984" t="s">
        <v>80114</v>
      </c>
      <c r="C22984">
        <v>374</v>
      </c>
      <c r="D22984" t="s">
        <v>7542</v>
      </c>
      <c r="E22984">
        <v>2</v>
      </c>
      <c r="G22984">
        <v>272</v>
      </c>
      <c r="J22984" t="s">
        <v>6847</v>
      </c>
      <c r="K22984" t="s">
        <v>80114</v>
      </c>
      <c r="M22984" s="3" t="s">
        <v>95210</v>
      </c>
      <c r="P22984" t="s">
        <v>6208</v>
      </c>
      <c r="Q22984" t="s">
        <v>95209</v>
      </c>
    </row>
    <row r="22985" spans="1:17" x14ac:dyDescent="0.3">
      <c r="A22985">
        <v>9781250045638</v>
      </c>
      <c r="B22985" t="s">
        <v>95211</v>
      </c>
      <c r="C22985">
        <v>326</v>
      </c>
      <c r="D22985" t="s">
        <v>7946</v>
      </c>
      <c r="E22985">
        <v>1</v>
      </c>
      <c r="G22985">
        <v>272</v>
      </c>
      <c r="J22985" t="s">
        <v>8590</v>
      </c>
      <c r="M22985">
        <v>1250045630</v>
      </c>
      <c r="P22985" t="s">
        <v>34115</v>
      </c>
      <c r="Q22985" t="s">
        <v>95212</v>
      </c>
    </row>
    <row r="22986" spans="1:17" x14ac:dyDescent="0.3">
      <c r="A22986">
        <v>9780984559701</v>
      </c>
      <c r="B22986" t="s">
        <v>95213</v>
      </c>
      <c r="C22986">
        <v>234</v>
      </c>
      <c r="D22986" t="s">
        <v>12725</v>
      </c>
      <c r="E22986">
        <v>0</v>
      </c>
      <c r="G22986">
        <v>272</v>
      </c>
      <c r="J22986" t="s">
        <v>95214</v>
      </c>
      <c r="M22986" s="3" t="s">
        <v>95216</v>
      </c>
      <c r="P22986" t="s">
        <v>8637</v>
      </c>
      <c r="Q22986" t="s">
        <v>95215</v>
      </c>
    </row>
    <row r="22987" spans="1:17" x14ac:dyDescent="0.3">
      <c r="A22987">
        <v>9780340824085</v>
      </c>
      <c r="B22987" t="s">
        <v>95217</v>
      </c>
      <c r="C22987">
        <v>480</v>
      </c>
      <c r="D22987" t="s">
        <v>15061</v>
      </c>
      <c r="E22987">
        <v>2</v>
      </c>
      <c r="G22987">
        <v>272</v>
      </c>
      <c r="J22987" t="s">
        <v>20573</v>
      </c>
      <c r="K22987" t="s">
        <v>95217</v>
      </c>
      <c r="M22987" s="3" t="s">
        <v>95219</v>
      </c>
      <c r="P22987" t="s">
        <v>94610</v>
      </c>
      <c r="Q22987" t="s">
        <v>95218</v>
      </c>
    </row>
    <row r="22988" spans="1:17" x14ac:dyDescent="0.3">
      <c r="A22988">
        <v>9781461075202</v>
      </c>
      <c r="B22988" t="s">
        <v>5621</v>
      </c>
      <c r="C22988">
        <v>116</v>
      </c>
      <c r="D22988">
        <v>1913</v>
      </c>
      <c r="E22988">
        <v>1</v>
      </c>
      <c r="G22988">
        <v>272</v>
      </c>
      <c r="J22988" t="s">
        <v>7774</v>
      </c>
      <c r="M22988">
        <v>1461075203</v>
      </c>
      <c r="P22988" t="s">
        <v>95220</v>
      </c>
      <c r="Q22988" t="s">
        <v>95221</v>
      </c>
    </row>
    <row r="22989" spans="1:17" x14ac:dyDescent="0.3">
      <c r="A22989">
        <v>9781416539063</v>
      </c>
      <c r="B22989" t="s">
        <v>95222</v>
      </c>
      <c r="C22989">
        <v>392</v>
      </c>
      <c r="D22989" t="s">
        <v>32881</v>
      </c>
      <c r="E22989">
        <v>2</v>
      </c>
      <c r="G22989">
        <v>272</v>
      </c>
      <c r="J22989" t="s">
        <v>6562</v>
      </c>
      <c r="K22989" t="s">
        <v>95222</v>
      </c>
      <c r="M22989">
        <v>1416539069</v>
      </c>
      <c r="P22989" t="s">
        <v>6233</v>
      </c>
      <c r="Q22989" t="s">
        <v>95223</v>
      </c>
    </row>
    <row r="22990" spans="1:17" x14ac:dyDescent="0.3">
      <c r="A22990">
        <v>9781250066640</v>
      </c>
      <c r="B22990" t="s">
        <v>95224</v>
      </c>
      <c r="C22990">
        <v>298</v>
      </c>
      <c r="D22990" t="s">
        <v>23323</v>
      </c>
      <c r="E22990">
        <v>1</v>
      </c>
      <c r="G22990">
        <v>272</v>
      </c>
      <c r="J22990" t="s">
        <v>9484</v>
      </c>
      <c r="K22990" t="s">
        <v>95224</v>
      </c>
      <c r="M22990">
        <v>1250066646</v>
      </c>
      <c r="P22990" t="s">
        <v>95225</v>
      </c>
      <c r="Q22990" t="s">
        <v>95226</v>
      </c>
    </row>
    <row r="22991" spans="1:17" x14ac:dyDescent="0.3">
      <c r="A22991">
        <v>9780007503636</v>
      </c>
      <c r="B22991" t="s">
        <v>95227</v>
      </c>
      <c r="C22991">
        <v>336</v>
      </c>
      <c r="D22991" t="s">
        <v>6678</v>
      </c>
      <c r="E22991">
        <v>0</v>
      </c>
      <c r="G22991">
        <v>272</v>
      </c>
      <c r="J22991" t="s">
        <v>6148</v>
      </c>
      <c r="M22991" s="3" t="s">
        <v>95230</v>
      </c>
      <c r="P22991" t="s">
        <v>95228</v>
      </c>
      <c r="Q22991" t="s">
        <v>95229</v>
      </c>
    </row>
    <row r="22992" spans="1:17" x14ac:dyDescent="0.3">
      <c r="A22992">
        <v>9781598167191</v>
      </c>
      <c r="B22992" t="s">
        <v>95231</v>
      </c>
      <c r="C22992">
        <v>190</v>
      </c>
      <c r="D22992" t="s">
        <v>63794</v>
      </c>
      <c r="E22992">
        <v>0</v>
      </c>
      <c r="G22992">
        <v>272</v>
      </c>
      <c r="J22992" t="s">
        <v>95232</v>
      </c>
      <c r="K22992" t="s">
        <v>95233</v>
      </c>
      <c r="M22992">
        <v>1598167197</v>
      </c>
      <c r="P22992" t="s">
        <v>23139</v>
      </c>
      <c r="Q22992" t="s">
        <v>95234</v>
      </c>
    </row>
    <row r="22993" spans="1:17" x14ac:dyDescent="0.3">
      <c r="A22993">
        <v>9780380789665</v>
      </c>
      <c r="B22993" t="s">
        <v>95235</v>
      </c>
      <c r="C22993">
        <v>256</v>
      </c>
      <c r="D22993" s="4">
        <v>33725</v>
      </c>
      <c r="E22993">
        <v>1</v>
      </c>
      <c r="G22993">
        <v>272</v>
      </c>
      <c r="J22993" t="s">
        <v>9304</v>
      </c>
      <c r="K22993" t="s">
        <v>95236</v>
      </c>
      <c r="M22993" s="3" t="s">
        <v>95238</v>
      </c>
      <c r="P22993" t="s">
        <v>18482</v>
      </c>
      <c r="Q22993" t="s">
        <v>95237</v>
      </c>
    </row>
    <row r="22994" spans="1:17" x14ac:dyDescent="0.3">
      <c r="A22994">
        <v>9781421539898</v>
      </c>
      <c r="B22994" t="s">
        <v>95239</v>
      </c>
      <c r="C22994">
        <v>600</v>
      </c>
      <c r="D22994" t="s">
        <v>8327</v>
      </c>
      <c r="E22994">
        <v>0</v>
      </c>
      <c r="G22994">
        <v>272</v>
      </c>
      <c r="J22994" t="s">
        <v>8777</v>
      </c>
      <c r="M22994">
        <v>1421539896</v>
      </c>
      <c r="P22994" t="s">
        <v>38314</v>
      </c>
      <c r="Q22994" t="s">
        <v>95240</v>
      </c>
    </row>
    <row r="22995" spans="1:17" x14ac:dyDescent="0.3">
      <c r="A22995">
        <v>9780786808502</v>
      </c>
      <c r="B22995" t="s">
        <v>15142</v>
      </c>
      <c r="C22995">
        <v>288</v>
      </c>
      <c r="D22995" t="s">
        <v>6224</v>
      </c>
      <c r="E22995">
        <v>2</v>
      </c>
      <c r="G22995">
        <v>272</v>
      </c>
      <c r="J22995" t="s">
        <v>30048</v>
      </c>
      <c r="K22995" t="s">
        <v>95242</v>
      </c>
      <c r="M22995" s="3" t="s">
        <v>95244</v>
      </c>
      <c r="P22995" t="s">
        <v>95241</v>
      </c>
      <c r="Q22995" t="s">
        <v>95243</v>
      </c>
    </row>
    <row r="22996" spans="1:17" x14ac:dyDescent="0.3">
      <c r="A22996">
        <v>9780312370282</v>
      </c>
      <c r="B22996" t="s">
        <v>95245</v>
      </c>
      <c r="C22996">
        <v>512</v>
      </c>
      <c r="D22996" t="s">
        <v>25352</v>
      </c>
      <c r="E22996">
        <v>2</v>
      </c>
      <c r="G22996">
        <v>272</v>
      </c>
      <c r="J22996" t="s">
        <v>12575</v>
      </c>
      <c r="K22996" t="s">
        <v>95247</v>
      </c>
      <c r="M22996" s="3" t="s">
        <v>95249</v>
      </c>
      <c r="P22996" t="s">
        <v>95246</v>
      </c>
      <c r="Q22996" t="s">
        <v>95248</v>
      </c>
    </row>
    <row r="22997" spans="1:17" x14ac:dyDescent="0.3">
      <c r="A22997">
        <v>9781481977562</v>
      </c>
      <c r="B22997" t="s">
        <v>95250</v>
      </c>
      <c r="C22997">
        <v>198</v>
      </c>
      <c r="D22997" t="s">
        <v>23302</v>
      </c>
      <c r="E22997">
        <v>1</v>
      </c>
      <c r="G22997">
        <v>272</v>
      </c>
      <c r="J22997" t="s">
        <v>7774</v>
      </c>
      <c r="M22997">
        <v>1481977563</v>
      </c>
      <c r="P22997" t="s">
        <v>94660</v>
      </c>
      <c r="Q22997" t="s">
        <v>95251</v>
      </c>
    </row>
    <row r="22998" spans="1:17" x14ac:dyDescent="0.3">
      <c r="A22998">
        <v>9781935562382</v>
      </c>
      <c r="B22998" t="s">
        <v>95252</v>
      </c>
      <c r="C22998">
        <v>380</v>
      </c>
      <c r="D22998" t="s">
        <v>10525</v>
      </c>
      <c r="E22998">
        <v>2</v>
      </c>
      <c r="G22998">
        <v>272</v>
      </c>
      <c r="J22998" t="s">
        <v>5794</v>
      </c>
      <c r="M22998" t="s">
        <v>95255</v>
      </c>
      <c r="P22998" t="s">
        <v>95253</v>
      </c>
      <c r="Q22998" t="s">
        <v>95254</v>
      </c>
    </row>
    <row r="22999" spans="1:17" x14ac:dyDescent="0.3">
      <c r="A22999">
        <v>9781525547881</v>
      </c>
      <c r="B22999" t="s">
        <v>95256</v>
      </c>
      <c r="C22999">
        <v>236</v>
      </c>
      <c r="D22999" t="s">
        <v>95258</v>
      </c>
      <c r="E22999">
        <v>2</v>
      </c>
      <c r="G22999">
        <v>272</v>
      </c>
      <c r="J22999" t="s">
        <v>10290</v>
      </c>
      <c r="K22999" t="s">
        <v>95259</v>
      </c>
      <c r="M22999">
        <v>1525547887</v>
      </c>
      <c r="P22999" t="s">
        <v>95257</v>
      </c>
      <c r="Q22999" t="s">
        <v>95260</v>
      </c>
    </row>
    <row r="23000" spans="1:17" x14ac:dyDescent="0.3">
      <c r="A23000">
        <v>9781841496566</v>
      </c>
      <c r="B23000" t="s">
        <v>83707</v>
      </c>
      <c r="C23000">
        <v>480</v>
      </c>
      <c r="D23000" t="s">
        <v>12960</v>
      </c>
      <c r="E23000">
        <v>2</v>
      </c>
      <c r="G23000">
        <v>272</v>
      </c>
      <c r="J23000" t="s">
        <v>8398</v>
      </c>
      <c r="K23000" t="s">
        <v>95261</v>
      </c>
      <c r="M23000">
        <v>1841496561</v>
      </c>
      <c r="P23000" t="s">
        <v>94675</v>
      </c>
      <c r="Q23000" t="s">
        <v>95262</v>
      </c>
    </row>
    <row r="23001" spans="1:17" x14ac:dyDescent="0.3">
      <c r="A23001">
        <v>9780141018942</v>
      </c>
      <c r="B23001" t="s">
        <v>95263</v>
      </c>
      <c r="C23001">
        <v>132</v>
      </c>
      <c r="D23001">
        <v>1850</v>
      </c>
      <c r="E23001">
        <v>0</v>
      </c>
      <c r="G23001">
        <v>272</v>
      </c>
      <c r="J23001" t="s">
        <v>5384</v>
      </c>
      <c r="K23001" t="s">
        <v>95264</v>
      </c>
      <c r="M23001" s="3" t="s">
        <v>95266</v>
      </c>
      <c r="P23001" t="s">
        <v>60688</v>
      </c>
      <c r="Q23001" t="s">
        <v>95265</v>
      </c>
    </row>
    <row r="23002" spans="1:17" x14ac:dyDescent="0.3">
      <c r="A23002">
        <v>9781421505855</v>
      </c>
      <c r="B23002" t="s">
        <v>95267</v>
      </c>
      <c r="C23002">
        <v>184</v>
      </c>
      <c r="D23002" t="s">
        <v>95268</v>
      </c>
      <c r="E23002">
        <v>0</v>
      </c>
      <c r="G23002">
        <v>272</v>
      </c>
      <c r="J23002" t="s">
        <v>8777</v>
      </c>
      <c r="K23002" t="s">
        <v>95269</v>
      </c>
      <c r="M23002">
        <v>1421505851</v>
      </c>
      <c r="P23002" t="s">
        <v>72837</v>
      </c>
      <c r="Q23002" t="s">
        <v>95270</v>
      </c>
    </row>
    <row r="23003" spans="1:17" x14ac:dyDescent="0.3">
      <c r="A23003">
        <v>9781427236111</v>
      </c>
      <c r="B23003" t="s">
        <v>95271</v>
      </c>
      <c r="C23003">
        <v>12</v>
      </c>
      <c r="D23003" t="s">
        <v>20452</v>
      </c>
      <c r="E23003">
        <v>0</v>
      </c>
      <c r="G23003">
        <v>272</v>
      </c>
      <c r="J23003" t="s">
        <v>41114</v>
      </c>
      <c r="M23003">
        <v>1427236119</v>
      </c>
      <c r="P23003" t="s">
        <v>95272</v>
      </c>
      <c r="Q23003" t="s">
        <v>95273</v>
      </c>
    </row>
    <row r="23004" spans="1:17" x14ac:dyDescent="0.3">
      <c r="A23004">
        <v>9780440183488</v>
      </c>
      <c r="B23004" t="s">
        <v>95274</v>
      </c>
      <c r="C23004">
        <v>275</v>
      </c>
      <c r="D23004">
        <v>1971</v>
      </c>
      <c r="E23004">
        <v>2</v>
      </c>
      <c r="G23004">
        <v>272</v>
      </c>
      <c r="J23004" t="s">
        <v>5494</v>
      </c>
      <c r="K23004" t="s">
        <v>95274</v>
      </c>
      <c r="M23004" s="3" t="s">
        <v>95276</v>
      </c>
      <c r="P23004" t="s">
        <v>53976</v>
      </c>
      <c r="Q23004" t="s">
        <v>95275</v>
      </c>
    </row>
    <row r="23005" spans="1:17" x14ac:dyDescent="0.3">
      <c r="A23005">
        <v>9780842373517</v>
      </c>
      <c r="B23005" t="s">
        <v>95277</v>
      </c>
      <c r="C23005">
        <v>192</v>
      </c>
      <c r="D23005">
        <v>1971</v>
      </c>
      <c r="E23005">
        <v>1</v>
      </c>
      <c r="G23005">
        <v>272</v>
      </c>
      <c r="J23005" t="s">
        <v>7016</v>
      </c>
      <c r="K23005" t="s">
        <v>95277</v>
      </c>
      <c r="M23005" s="3" t="s">
        <v>95279</v>
      </c>
      <c r="P23005" t="s">
        <v>88586</v>
      </c>
      <c r="Q23005" t="s">
        <v>95278</v>
      </c>
    </row>
    <row r="23006" spans="1:17" x14ac:dyDescent="0.3">
      <c r="A23006">
        <v>9780989281096</v>
      </c>
      <c r="B23006" t="s">
        <v>95280</v>
      </c>
      <c r="C23006">
        <v>376</v>
      </c>
      <c r="D23006" t="s">
        <v>75634</v>
      </c>
      <c r="E23006">
        <v>2</v>
      </c>
      <c r="G23006">
        <v>272</v>
      </c>
      <c r="J23006" t="s">
        <v>56211</v>
      </c>
      <c r="K23006" t="s">
        <v>95280</v>
      </c>
      <c r="M23006" s="3" t="s">
        <v>95282</v>
      </c>
      <c r="P23006" t="s">
        <v>56210</v>
      </c>
      <c r="Q23006" t="s">
        <v>95281</v>
      </c>
    </row>
    <row r="23007" spans="1:17" x14ac:dyDescent="0.3">
      <c r="A23007">
        <v>9781556611407</v>
      </c>
      <c r="B23007" t="s">
        <v>95283</v>
      </c>
      <c r="C23007">
        <v>254</v>
      </c>
      <c r="D23007" t="s">
        <v>15021</v>
      </c>
      <c r="E23007">
        <v>1</v>
      </c>
      <c r="G23007">
        <v>272</v>
      </c>
      <c r="J23007" t="s">
        <v>7095</v>
      </c>
      <c r="M23007">
        <v>1556611404</v>
      </c>
      <c r="P23007" t="s">
        <v>20148</v>
      </c>
      <c r="Q23007" t="s">
        <v>95284</v>
      </c>
    </row>
    <row r="23008" spans="1:17" x14ac:dyDescent="0.3">
      <c r="A23008">
        <v>9781894770699</v>
      </c>
      <c r="B23008" t="s">
        <v>95285</v>
      </c>
      <c r="C23008">
        <v>97</v>
      </c>
      <c r="D23008" s="4">
        <v>40787</v>
      </c>
      <c r="E23008">
        <v>0</v>
      </c>
      <c r="G23008">
        <v>272</v>
      </c>
      <c r="J23008" t="s">
        <v>95287</v>
      </c>
      <c r="M23008">
        <v>1894770692</v>
      </c>
      <c r="P23008" t="s">
        <v>95286</v>
      </c>
      <c r="Q23008" t="s">
        <v>95288</v>
      </c>
    </row>
    <row r="23009" spans="1:17" x14ac:dyDescent="0.3">
      <c r="A23009">
        <v>9780763642020</v>
      </c>
      <c r="B23009" t="s">
        <v>95289</v>
      </c>
      <c r="C23009">
        <v>288</v>
      </c>
      <c r="D23009" t="s">
        <v>5785</v>
      </c>
      <c r="E23009">
        <v>1</v>
      </c>
      <c r="G23009">
        <v>272</v>
      </c>
      <c r="J23009" t="s">
        <v>6710</v>
      </c>
      <c r="K23009" t="s">
        <v>95289</v>
      </c>
      <c r="M23009" s="3" t="s">
        <v>95291</v>
      </c>
      <c r="P23009" t="s">
        <v>13443</v>
      </c>
      <c r="Q23009" t="s">
        <v>95290</v>
      </c>
    </row>
    <row r="23010" spans="1:17" x14ac:dyDescent="0.3">
      <c r="A23010">
        <v>9780571190485</v>
      </c>
      <c r="B23010" t="s">
        <v>75186</v>
      </c>
      <c r="C23010">
        <v>128</v>
      </c>
      <c r="D23010" t="s">
        <v>63633</v>
      </c>
      <c r="E23010">
        <v>2</v>
      </c>
      <c r="G23010">
        <v>272</v>
      </c>
      <c r="J23010" t="s">
        <v>8785</v>
      </c>
      <c r="M23010" s="3" t="s">
        <v>95294</v>
      </c>
      <c r="P23010" t="s">
        <v>95292</v>
      </c>
      <c r="Q23010" t="s">
        <v>95293</v>
      </c>
    </row>
    <row r="23011" spans="1:17" x14ac:dyDescent="0.3">
      <c r="A23011">
        <v>9780385733878</v>
      </c>
      <c r="B23011" t="s">
        <v>95295</v>
      </c>
      <c r="C23011">
        <v>324</v>
      </c>
      <c r="D23011" t="s">
        <v>5776</v>
      </c>
      <c r="E23011">
        <v>2</v>
      </c>
      <c r="G23011">
        <v>272</v>
      </c>
      <c r="J23011" t="s">
        <v>8750</v>
      </c>
      <c r="K23011" t="s">
        <v>95295</v>
      </c>
      <c r="M23011" s="3" t="s">
        <v>95297</v>
      </c>
      <c r="P23011" t="s">
        <v>45928</v>
      </c>
      <c r="Q23011" t="s">
        <v>95296</v>
      </c>
    </row>
    <row r="23012" spans="1:17" x14ac:dyDescent="0.3">
      <c r="A23012">
        <v>9789953260235</v>
      </c>
      <c r="B23012" t="s">
        <v>95298</v>
      </c>
      <c r="C23012">
        <v>426</v>
      </c>
      <c r="D23012">
        <v>2003</v>
      </c>
      <c r="E23012">
        <v>1</v>
      </c>
      <c r="G23012">
        <v>272</v>
      </c>
      <c r="J23012" t="s">
        <v>19597</v>
      </c>
      <c r="K23012" t="s">
        <v>95299</v>
      </c>
      <c r="M23012">
        <v>9953260230</v>
      </c>
      <c r="P23012" t="s">
        <v>19596</v>
      </c>
      <c r="Q23012" t="s">
        <v>19599</v>
      </c>
    </row>
    <row r="23013" spans="1:17" x14ac:dyDescent="0.3">
      <c r="A23013">
        <v>9780373789283</v>
      </c>
      <c r="B23013" t="s">
        <v>95300</v>
      </c>
      <c r="C23013">
        <v>384</v>
      </c>
      <c r="D23013" t="s">
        <v>16242</v>
      </c>
      <c r="E23013">
        <v>1</v>
      </c>
      <c r="G23013">
        <v>272</v>
      </c>
      <c r="J23013" t="s">
        <v>5545</v>
      </c>
      <c r="K23013" t="s">
        <v>95300</v>
      </c>
      <c r="M23013" s="3" t="s">
        <v>95302</v>
      </c>
      <c r="P23013" t="s">
        <v>7151</v>
      </c>
      <c r="Q23013" t="s">
        <v>95301</v>
      </c>
    </row>
    <row r="23014" spans="1:17" x14ac:dyDescent="0.3">
      <c r="A23014">
        <v>9781576754757</v>
      </c>
      <c r="B23014" t="s">
        <v>95303</v>
      </c>
      <c r="C23014">
        <v>178</v>
      </c>
      <c r="D23014" t="s">
        <v>95305</v>
      </c>
      <c r="E23014">
        <v>2</v>
      </c>
      <c r="G23014">
        <v>272</v>
      </c>
      <c r="J23014" t="s">
        <v>5442</v>
      </c>
      <c r="M23014">
        <v>1576754758</v>
      </c>
      <c r="P23014" t="s">
        <v>95304</v>
      </c>
      <c r="Q23014" t="s">
        <v>95306</v>
      </c>
    </row>
    <row r="23015" spans="1:17" x14ac:dyDescent="0.3">
      <c r="A23015">
        <v>9780330397872</v>
      </c>
      <c r="B23015" t="s">
        <v>95307</v>
      </c>
      <c r="D23015">
        <v>1967</v>
      </c>
      <c r="E23015">
        <v>1</v>
      </c>
      <c r="G23015">
        <v>272</v>
      </c>
      <c r="J23015" t="s">
        <v>12255</v>
      </c>
      <c r="K23015" t="s">
        <v>95307</v>
      </c>
      <c r="M23015" s="3" t="s">
        <v>95309</v>
      </c>
      <c r="P23015" t="s">
        <v>63627</v>
      </c>
      <c r="Q23015" t="s">
        <v>95308</v>
      </c>
    </row>
    <row r="23016" spans="1:17" x14ac:dyDescent="0.3">
      <c r="A23016">
        <v>9788498152265</v>
      </c>
      <c r="B23016" t="s">
        <v>95310</v>
      </c>
      <c r="C23016">
        <v>511</v>
      </c>
      <c r="D23016">
        <v>1997</v>
      </c>
      <c r="E23016">
        <v>2</v>
      </c>
      <c r="G23016">
        <v>272</v>
      </c>
      <c r="J23016" t="s">
        <v>95312</v>
      </c>
      <c r="K23016" t="s">
        <v>95313</v>
      </c>
      <c r="M23016">
        <v>8498152267</v>
      </c>
      <c r="P23016" t="s">
        <v>95311</v>
      </c>
      <c r="Q23016" t="s">
        <v>95314</v>
      </c>
    </row>
    <row r="23017" spans="1:17" x14ac:dyDescent="0.3">
      <c r="A23017">
        <v>9788585252748</v>
      </c>
      <c r="B23017" t="s">
        <v>95315</v>
      </c>
      <c r="C23017">
        <v>800</v>
      </c>
      <c r="D23017" t="s">
        <v>42470</v>
      </c>
      <c r="E23017">
        <v>0</v>
      </c>
      <c r="G23017">
        <v>272</v>
      </c>
      <c r="J23017" t="s">
        <v>95316</v>
      </c>
      <c r="K23017" t="s">
        <v>95317</v>
      </c>
      <c r="M23017" t="s">
        <v>95319</v>
      </c>
      <c r="P23017" t="s">
        <v>43052</v>
      </c>
      <c r="Q23017" t="s">
        <v>95318</v>
      </c>
    </row>
    <row r="23018" spans="1:17" x14ac:dyDescent="0.3">
      <c r="A23018">
        <v>9780857200082</v>
      </c>
      <c r="B23018" t="s">
        <v>95320</v>
      </c>
      <c r="C23018">
        <v>228</v>
      </c>
      <c r="D23018">
        <v>2010</v>
      </c>
      <c r="E23018">
        <v>0</v>
      </c>
      <c r="G23018">
        <v>272</v>
      </c>
      <c r="J23018" t="s">
        <v>8772</v>
      </c>
      <c r="K23018" t="s">
        <v>95322</v>
      </c>
      <c r="M23018" s="3" t="s">
        <v>95324</v>
      </c>
      <c r="P23018" t="s">
        <v>95321</v>
      </c>
      <c r="Q23018" t="s">
        <v>95323</v>
      </c>
    </row>
    <row r="23019" spans="1:17" x14ac:dyDescent="0.3">
      <c r="A23019">
        <v>9780062329387</v>
      </c>
      <c r="B23019" t="s">
        <v>95325</v>
      </c>
      <c r="C23019">
        <v>414</v>
      </c>
      <c r="D23019" s="4">
        <v>41883</v>
      </c>
      <c r="E23019">
        <v>2</v>
      </c>
      <c r="G23019">
        <v>272</v>
      </c>
      <c r="J23019" t="s">
        <v>10203</v>
      </c>
      <c r="K23019" t="s">
        <v>95327</v>
      </c>
      <c r="M23019" s="3" t="s">
        <v>95329</v>
      </c>
      <c r="P23019" t="s">
        <v>95326</v>
      </c>
      <c r="Q23019" t="s">
        <v>95328</v>
      </c>
    </row>
    <row r="23020" spans="1:17" x14ac:dyDescent="0.3">
      <c r="A23020">
        <v>9781594771354</v>
      </c>
      <c r="B23020" t="s">
        <v>95330</v>
      </c>
      <c r="C23020">
        <v>256</v>
      </c>
      <c r="D23020" t="s">
        <v>32707</v>
      </c>
      <c r="E23020">
        <v>2</v>
      </c>
      <c r="G23020">
        <v>272</v>
      </c>
      <c r="J23020" t="s">
        <v>35850</v>
      </c>
      <c r="M23020">
        <v>1594771359</v>
      </c>
      <c r="P23020" t="s">
        <v>35848</v>
      </c>
      <c r="Q23020" t="s">
        <v>95331</v>
      </c>
    </row>
    <row r="23021" spans="1:17" x14ac:dyDescent="0.3">
      <c r="A23021">
        <v>9780805086829</v>
      </c>
      <c r="B23021" t="s">
        <v>95332</v>
      </c>
      <c r="C23021">
        <v>32</v>
      </c>
      <c r="D23021" t="s">
        <v>6237</v>
      </c>
      <c r="E23021">
        <v>0</v>
      </c>
      <c r="G23021">
        <v>272</v>
      </c>
      <c r="J23021" t="s">
        <v>5985</v>
      </c>
      <c r="K23021" t="s">
        <v>95332</v>
      </c>
      <c r="M23021" t="s">
        <v>95335</v>
      </c>
      <c r="P23021" t="s">
        <v>95333</v>
      </c>
      <c r="Q23021" t="s">
        <v>95334</v>
      </c>
    </row>
    <row r="23022" spans="1:17" x14ac:dyDescent="0.3">
      <c r="A23022">
        <v>9780062677310</v>
      </c>
      <c r="B23022" t="s">
        <v>95336</v>
      </c>
      <c r="C23022">
        <v>231</v>
      </c>
      <c r="D23022" t="s">
        <v>94790</v>
      </c>
      <c r="E23022">
        <v>2</v>
      </c>
      <c r="G23022">
        <v>272</v>
      </c>
      <c r="J23022" t="s">
        <v>5364</v>
      </c>
      <c r="M23022" s="3" t="s">
        <v>95339</v>
      </c>
      <c r="P23022" t="s">
        <v>95337</v>
      </c>
      <c r="Q23022" t="s">
        <v>95338</v>
      </c>
    </row>
    <row r="23023" spans="1:17" x14ac:dyDescent="0.3">
      <c r="A23023">
        <v>9780897330596</v>
      </c>
      <c r="B23023" t="s">
        <v>95340</v>
      </c>
      <c r="C23023">
        <v>283</v>
      </c>
      <c r="D23023">
        <v>1955</v>
      </c>
      <c r="E23023">
        <v>2</v>
      </c>
      <c r="G23023">
        <v>272</v>
      </c>
      <c r="J23023" t="s">
        <v>18566</v>
      </c>
      <c r="K23023" t="s">
        <v>95340</v>
      </c>
      <c r="M23023" s="3" t="s">
        <v>95342</v>
      </c>
      <c r="P23023" t="s">
        <v>18608</v>
      </c>
      <c r="Q23023" t="s">
        <v>95341</v>
      </c>
    </row>
    <row r="23024" spans="1:17" x14ac:dyDescent="0.3">
      <c r="A23024">
        <v>9788756774376</v>
      </c>
      <c r="B23024" t="s">
        <v>95343</v>
      </c>
      <c r="C23024">
        <v>286</v>
      </c>
      <c r="D23024">
        <v>2006</v>
      </c>
      <c r="E23024">
        <v>2</v>
      </c>
      <c r="G23024">
        <v>272</v>
      </c>
      <c r="J23024" t="s">
        <v>71284</v>
      </c>
      <c r="K23024" t="s">
        <v>95343</v>
      </c>
      <c r="M23024">
        <v>8756774370</v>
      </c>
      <c r="P23024" t="s">
        <v>94768</v>
      </c>
      <c r="Q23024" t="s">
        <v>95344</v>
      </c>
    </row>
    <row r="23025" spans="1:17" x14ac:dyDescent="0.3">
      <c r="A23025">
        <v>9781439142004</v>
      </c>
      <c r="B23025" t="s">
        <v>95345</v>
      </c>
      <c r="C23025">
        <v>383</v>
      </c>
      <c r="D23025" t="s">
        <v>13482</v>
      </c>
      <c r="E23025">
        <v>2</v>
      </c>
      <c r="G23025">
        <v>272</v>
      </c>
      <c r="J23025" t="s">
        <v>6903</v>
      </c>
      <c r="K23025" t="s">
        <v>95345</v>
      </c>
      <c r="M23025">
        <v>1439142009</v>
      </c>
      <c r="P23025" t="s">
        <v>95346</v>
      </c>
      <c r="Q23025" t="s">
        <v>95347</v>
      </c>
    </row>
    <row r="23026" spans="1:17" x14ac:dyDescent="0.3">
      <c r="A23026">
        <v>9789038827261</v>
      </c>
      <c r="B23026" t="s">
        <v>95348</v>
      </c>
      <c r="C23026">
        <v>430</v>
      </c>
      <c r="D23026">
        <v>2006</v>
      </c>
      <c r="E23026">
        <v>0</v>
      </c>
      <c r="G23026">
        <v>272</v>
      </c>
      <c r="J23026" t="s">
        <v>17173</v>
      </c>
      <c r="K23026" t="s">
        <v>95348</v>
      </c>
      <c r="M23026">
        <v>9038827261</v>
      </c>
      <c r="P23026" t="s">
        <v>95349</v>
      </c>
      <c r="Q23026" t="s">
        <v>95350</v>
      </c>
    </row>
    <row r="23027" spans="1:17" x14ac:dyDescent="0.3">
      <c r="A23027">
        <v>9788854102392</v>
      </c>
      <c r="B23027" t="s">
        <v>95351</v>
      </c>
      <c r="C23027">
        <v>427</v>
      </c>
      <c r="D23027">
        <v>1966</v>
      </c>
      <c r="E23027">
        <v>0</v>
      </c>
      <c r="G23027">
        <v>272</v>
      </c>
      <c r="J23027" t="s">
        <v>55484</v>
      </c>
      <c r="K23027" t="s">
        <v>95353</v>
      </c>
      <c r="M23027">
        <v>8854102393</v>
      </c>
      <c r="P23027" t="s">
        <v>95352</v>
      </c>
      <c r="Q23027" t="s">
        <v>95354</v>
      </c>
    </row>
    <row r="23028" spans="1:17" x14ac:dyDescent="0.3">
      <c r="A23028">
        <v>9780099468042</v>
      </c>
      <c r="B23028" t="s">
        <v>95355</v>
      </c>
      <c r="C23028">
        <v>384</v>
      </c>
      <c r="D23028">
        <v>1944</v>
      </c>
      <c r="E23028">
        <v>2</v>
      </c>
      <c r="G23028">
        <v>272</v>
      </c>
      <c r="J23028" t="s">
        <v>5800</v>
      </c>
      <c r="K23028" t="s">
        <v>95355</v>
      </c>
      <c r="M23028" s="3" t="s">
        <v>95357</v>
      </c>
      <c r="P23028" t="s">
        <v>5798</v>
      </c>
      <c r="Q23028" t="s">
        <v>95356</v>
      </c>
    </row>
    <row r="23029" spans="1:17" x14ac:dyDescent="0.3">
      <c r="A23029">
        <v>9780142402269</v>
      </c>
      <c r="B23029" t="s">
        <v>95358</v>
      </c>
      <c r="C23029">
        <v>275</v>
      </c>
      <c r="D23029">
        <v>2003</v>
      </c>
      <c r="E23029">
        <v>2</v>
      </c>
      <c r="G23029">
        <v>272</v>
      </c>
      <c r="J23029" t="s">
        <v>7327</v>
      </c>
      <c r="M23029" s="3" t="s">
        <v>95360</v>
      </c>
      <c r="P23029" t="s">
        <v>28101</v>
      </c>
      <c r="Q23029" t="s">
        <v>95359</v>
      </c>
    </row>
    <row r="23030" spans="1:17" x14ac:dyDescent="0.3">
      <c r="A23030">
        <v>9780747592518</v>
      </c>
      <c r="B23030" t="s">
        <v>95361</v>
      </c>
      <c r="C23030">
        <v>304</v>
      </c>
      <c r="D23030" t="s">
        <v>5785</v>
      </c>
      <c r="E23030">
        <v>2</v>
      </c>
      <c r="G23030">
        <v>272</v>
      </c>
      <c r="J23030" t="s">
        <v>8832</v>
      </c>
      <c r="K23030" t="s">
        <v>95361</v>
      </c>
      <c r="M23030" s="3" t="s">
        <v>95363</v>
      </c>
      <c r="P23030" t="s">
        <v>94776</v>
      </c>
      <c r="Q23030" t="s">
        <v>95362</v>
      </c>
    </row>
    <row r="23031" spans="1:17" x14ac:dyDescent="0.3">
      <c r="A23031">
        <v>9781406927719</v>
      </c>
      <c r="B23031" t="s">
        <v>95364</v>
      </c>
      <c r="E23031">
        <v>1</v>
      </c>
      <c r="G23031">
        <v>272</v>
      </c>
      <c r="K23031" t="s">
        <v>95365</v>
      </c>
      <c r="M23031">
        <v>1406927716</v>
      </c>
      <c r="P23031" t="s">
        <v>33643</v>
      </c>
      <c r="Q23031" t="s">
        <v>95366</v>
      </c>
    </row>
    <row r="23032" spans="1:17" x14ac:dyDescent="0.3">
      <c r="A23032">
        <v>9781434100283</v>
      </c>
      <c r="B23032" t="s">
        <v>95367</v>
      </c>
      <c r="C23032">
        <v>416</v>
      </c>
      <c r="D23032" t="s">
        <v>50193</v>
      </c>
      <c r="E23032">
        <v>2</v>
      </c>
      <c r="G23032">
        <v>272</v>
      </c>
      <c r="J23032" t="s">
        <v>25823</v>
      </c>
      <c r="M23032">
        <v>1434100286</v>
      </c>
      <c r="P23032" t="s">
        <v>19627</v>
      </c>
      <c r="Q23032" t="s">
        <v>95368</v>
      </c>
    </row>
    <row r="23033" spans="1:17" x14ac:dyDescent="0.3">
      <c r="A23033">
        <v>9781606905296</v>
      </c>
      <c r="B23033" t="s">
        <v>95369</v>
      </c>
      <c r="C23033">
        <v>176</v>
      </c>
      <c r="D23033" t="s">
        <v>14903</v>
      </c>
      <c r="E23033">
        <v>1</v>
      </c>
      <c r="G23033">
        <v>272</v>
      </c>
      <c r="J23033" t="s">
        <v>95371</v>
      </c>
      <c r="M23033">
        <v>1606905295</v>
      </c>
      <c r="P23033" t="s">
        <v>95370</v>
      </c>
      <c r="Q23033" t="s">
        <v>95372</v>
      </c>
    </row>
    <row r="23034" spans="1:17" x14ac:dyDescent="0.3">
      <c r="A23034">
        <v>9780373774906</v>
      </c>
      <c r="B23034" t="s">
        <v>95373</v>
      </c>
      <c r="C23034">
        <v>379</v>
      </c>
      <c r="D23034" t="s">
        <v>30755</v>
      </c>
      <c r="E23034">
        <v>1</v>
      </c>
      <c r="G23034">
        <v>272</v>
      </c>
      <c r="J23034" t="s">
        <v>7152</v>
      </c>
      <c r="K23034" t="s">
        <v>95374</v>
      </c>
      <c r="M23034" s="3" t="s">
        <v>95376</v>
      </c>
      <c r="P23034" t="s">
        <v>18435</v>
      </c>
      <c r="Q23034" t="s">
        <v>95375</v>
      </c>
    </row>
    <row r="23035" spans="1:17" x14ac:dyDescent="0.3">
      <c r="A23035">
        <v>9781577995395</v>
      </c>
      <c r="B23035" t="s">
        <v>95377</v>
      </c>
      <c r="C23035">
        <v>240</v>
      </c>
      <c r="D23035" t="s">
        <v>27577</v>
      </c>
      <c r="E23035">
        <v>2</v>
      </c>
      <c r="G23035">
        <v>272</v>
      </c>
      <c r="J23035" t="s">
        <v>94756</v>
      </c>
      <c r="M23035">
        <v>1577995392</v>
      </c>
      <c r="P23035" t="s">
        <v>94754</v>
      </c>
      <c r="Q23035" t="s">
        <v>95378</v>
      </c>
    </row>
    <row r="23036" spans="1:17" x14ac:dyDescent="0.3">
      <c r="A23036">
        <v>9781553652359</v>
      </c>
      <c r="B23036" t="s">
        <v>95379</v>
      </c>
      <c r="C23036">
        <v>208</v>
      </c>
      <c r="D23036" t="s">
        <v>43714</v>
      </c>
      <c r="E23036">
        <v>1</v>
      </c>
      <c r="G23036">
        <v>272</v>
      </c>
      <c r="J23036" t="s">
        <v>95381</v>
      </c>
      <c r="K23036" t="s">
        <v>95379</v>
      </c>
      <c r="M23036">
        <v>1553652355</v>
      </c>
      <c r="P23036" t="s">
        <v>95380</v>
      </c>
      <c r="Q23036" t="s">
        <v>95382</v>
      </c>
    </row>
    <row r="23037" spans="1:17" x14ac:dyDescent="0.3">
      <c r="A23037">
        <v>9781402273223</v>
      </c>
      <c r="B23037" t="s">
        <v>95383</v>
      </c>
      <c r="C23037">
        <v>434</v>
      </c>
      <c r="D23037" t="s">
        <v>9033</v>
      </c>
      <c r="E23037">
        <v>2</v>
      </c>
      <c r="G23037">
        <v>272</v>
      </c>
      <c r="J23037" t="s">
        <v>22917</v>
      </c>
      <c r="K23037" t="s">
        <v>95383</v>
      </c>
      <c r="M23037">
        <v>1402273223</v>
      </c>
      <c r="P23037" t="s">
        <v>95384</v>
      </c>
      <c r="Q23037" t="s">
        <v>95385</v>
      </c>
    </row>
    <row r="23038" spans="1:17" x14ac:dyDescent="0.3">
      <c r="A23038">
        <v>9780810114715</v>
      </c>
      <c r="B23038" t="s">
        <v>95386</v>
      </c>
      <c r="C23038">
        <v>357</v>
      </c>
      <c r="D23038" t="s">
        <v>95388</v>
      </c>
      <c r="E23038">
        <v>0</v>
      </c>
      <c r="G23038">
        <v>272</v>
      </c>
      <c r="J23038" t="s">
        <v>12285</v>
      </c>
      <c r="K23038" t="s">
        <v>95386</v>
      </c>
      <c r="M23038" s="3" t="s">
        <v>95390</v>
      </c>
      <c r="P23038" t="s">
        <v>95387</v>
      </c>
      <c r="Q23038" t="s">
        <v>95389</v>
      </c>
    </row>
    <row r="23039" spans="1:17" x14ac:dyDescent="0.3">
      <c r="A23039">
        <v>9781474844673</v>
      </c>
      <c r="B23039" t="s">
        <v>95391</v>
      </c>
      <c r="C23039">
        <v>496</v>
      </c>
      <c r="D23039" t="s">
        <v>16092</v>
      </c>
      <c r="E23039">
        <v>2</v>
      </c>
      <c r="G23039">
        <v>272</v>
      </c>
      <c r="J23039" t="s">
        <v>95392</v>
      </c>
      <c r="K23039" t="s">
        <v>95391</v>
      </c>
      <c r="M23039">
        <v>1474844677</v>
      </c>
      <c r="P23039" t="s">
        <v>19326</v>
      </c>
      <c r="Q23039" t="s">
        <v>95393</v>
      </c>
    </row>
    <row r="23040" spans="1:17" x14ac:dyDescent="0.3">
      <c r="A23040">
        <v>9780545836883</v>
      </c>
      <c r="B23040" t="s">
        <v>95394</v>
      </c>
      <c r="C23040">
        <v>256</v>
      </c>
      <c r="D23040" t="s">
        <v>12851</v>
      </c>
      <c r="E23040">
        <v>2</v>
      </c>
      <c r="G23040">
        <v>272</v>
      </c>
      <c r="J23040" t="s">
        <v>8500</v>
      </c>
      <c r="M23040" s="3" t="s">
        <v>95396</v>
      </c>
      <c r="P23040" t="s">
        <v>21744</v>
      </c>
      <c r="Q23040" t="s">
        <v>95395</v>
      </c>
    </row>
    <row r="23041" spans="1:17" x14ac:dyDescent="0.3">
      <c r="A23041">
        <v>9780142413470</v>
      </c>
      <c r="B23041" t="s">
        <v>95397</v>
      </c>
      <c r="C23041">
        <v>250</v>
      </c>
      <c r="D23041" t="s">
        <v>10690</v>
      </c>
      <c r="E23041">
        <v>2</v>
      </c>
      <c r="G23041">
        <v>272</v>
      </c>
      <c r="J23041" t="s">
        <v>7362</v>
      </c>
      <c r="M23041" t="s">
        <v>95400</v>
      </c>
      <c r="P23041" t="s">
        <v>95398</v>
      </c>
      <c r="Q23041" t="s">
        <v>95399</v>
      </c>
    </row>
    <row r="23042" spans="1:17" x14ac:dyDescent="0.3">
      <c r="A23042">
        <v>9788804306818</v>
      </c>
      <c r="B23042" t="s">
        <v>95401</v>
      </c>
      <c r="C23042">
        <v>300</v>
      </c>
      <c r="D23042">
        <v>1904</v>
      </c>
      <c r="E23042">
        <v>0</v>
      </c>
      <c r="G23042">
        <v>272</v>
      </c>
      <c r="J23042" t="s">
        <v>95402</v>
      </c>
      <c r="K23042" t="s">
        <v>95401</v>
      </c>
      <c r="M23042">
        <v>804306815</v>
      </c>
      <c r="P23042" t="s">
        <v>67994</v>
      </c>
      <c r="Q23042" t="s">
        <v>95403</v>
      </c>
    </row>
    <row r="23043" spans="1:17" x14ac:dyDescent="0.3">
      <c r="A23043">
        <v>9781488056598</v>
      </c>
      <c r="B23043" t="s">
        <v>95404</v>
      </c>
      <c r="C23043">
        <v>304</v>
      </c>
      <c r="D23043" t="s">
        <v>36784</v>
      </c>
      <c r="E23043">
        <v>0</v>
      </c>
      <c r="G23043">
        <v>272</v>
      </c>
      <c r="J23043" t="s">
        <v>72179</v>
      </c>
      <c r="M23043">
        <v>1488056595</v>
      </c>
      <c r="P23043" t="s">
        <v>95405</v>
      </c>
      <c r="Q23043" t="s">
        <v>95406</v>
      </c>
    </row>
    <row r="23044" spans="1:17" x14ac:dyDescent="0.3">
      <c r="A23044">
        <v>9780316706001</v>
      </c>
      <c r="B23044" t="s">
        <v>95407</v>
      </c>
      <c r="C23044">
        <v>288</v>
      </c>
      <c r="D23044">
        <v>1994</v>
      </c>
      <c r="E23044">
        <v>2</v>
      </c>
      <c r="G23044">
        <v>272</v>
      </c>
      <c r="J23044" t="s">
        <v>6884</v>
      </c>
      <c r="K23044" t="s">
        <v>95407</v>
      </c>
      <c r="M23044" s="3" t="s">
        <v>95409</v>
      </c>
      <c r="P23044" t="s">
        <v>12993</v>
      </c>
      <c r="Q23044" t="s">
        <v>95408</v>
      </c>
    </row>
    <row r="23045" spans="1:17" x14ac:dyDescent="0.3">
      <c r="A23045">
        <v>9780374528041</v>
      </c>
      <c r="B23045" t="s">
        <v>95410</v>
      </c>
      <c r="C23045">
        <v>252</v>
      </c>
      <c r="D23045">
        <v>1910</v>
      </c>
      <c r="E23045">
        <v>1</v>
      </c>
      <c r="G23045">
        <v>272</v>
      </c>
      <c r="J23045" t="s">
        <v>5477</v>
      </c>
      <c r="K23045" t="s">
        <v>95412</v>
      </c>
      <c r="M23045" s="3" t="s">
        <v>95414</v>
      </c>
      <c r="P23045" t="s">
        <v>95411</v>
      </c>
      <c r="Q23045" t="s">
        <v>95413</v>
      </c>
    </row>
    <row r="23046" spans="1:17" x14ac:dyDescent="0.3">
      <c r="A23046">
        <v>9780060932206</v>
      </c>
      <c r="B23046" t="s">
        <v>95415</v>
      </c>
      <c r="C23046">
        <v>320</v>
      </c>
      <c r="D23046">
        <v>1999</v>
      </c>
      <c r="E23046">
        <v>0</v>
      </c>
      <c r="G23046">
        <v>272</v>
      </c>
      <c r="J23046" t="s">
        <v>5848</v>
      </c>
      <c r="K23046" t="s">
        <v>95415</v>
      </c>
      <c r="M23046" s="3" t="s">
        <v>95417</v>
      </c>
      <c r="P23046" t="s">
        <v>23195</v>
      </c>
      <c r="Q23046" t="s">
        <v>95416</v>
      </c>
    </row>
    <row r="23047" spans="1:17" x14ac:dyDescent="0.3">
      <c r="A23047">
        <v>9780802136251</v>
      </c>
      <c r="B23047" t="s">
        <v>95418</v>
      </c>
      <c r="C23047">
        <v>224</v>
      </c>
      <c r="D23047">
        <v>1977</v>
      </c>
      <c r="E23047">
        <v>2</v>
      </c>
      <c r="G23047">
        <v>272</v>
      </c>
      <c r="J23047" t="s">
        <v>7514</v>
      </c>
      <c r="K23047" t="s">
        <v>95418</v>
      </c>
      <c r="M23047" s="3" t="s">
        <v>95421</v>
      </c>
      <c r="P23047" t="s">
        <v>95419</v>
      </c>
      <c r="Q23047" t="s">
        <v>95420</v>
      </c>
    </row>
    <row r="23048" spans="1:17" x14ac:dyDescent="0.3">
      <c r="A23048">
        <v>9780805053890</v>
      </c>
      <c r="B23048" t="s">
        <v>95422</v>
      </c>
      <c r="C23048">
        <v>320</v>
      </c>
      <c r="D23048" t="s">
        <v>16887</v>
      </c>
      <c r="E23048">
        <v>2</v>
      </c>
      <c r="G23048">
        <v>272</v>
      </c>
      <c r="J23048" t="s">
        <v>12838</v>
      </c>
      <c r="K23048" t="s">
        <v>95422</v>
      </c>
      <c r="M23048" s="3" t="s">
        <v>95425</v>
      </c>
      <c r="P23048" t="s">
        <v>95423</v>
      </c>
      <c r="Q23048" t="s">
        <v>95424</v>
      </c>
    </row>
    <row r="23049" spans="1:17" x14ac:dyDescent="0.3">
      <c r="A23049">
        <v>9781878995049</v>
      </c>
      <c r="B23049" t="s">
        <v>95426</v>
      </c>
      <c r="D23049" t="s">
        <v>24411</v>
      </c>
      <c r="E23049">
        <v>1</v>
      </c>
      <c r="G23049">
        <v>272</v>
      </c>
      <c r="J23049" t="s">
        <v>26382</v>
      </c>
      <c r="K23049" t="s">
        <v>95426</v>
      </c>
      <c r="M23049">
        <v>1878995049</v>
      </c>
      <c r="P23049" t="s">
        <v>25734</v>
      </c>
      <c r="Q23049" t="s">
        <v>95427</v>
      </c>
    </row>
    <row r="23050" spans="1:17" x14ac:dyDescent="0.3">
      <c r="A23050">
        <v>9780374530495</v>
      </c>
      <c r="B23050" t="s">
        <v>95428</v>
      </c>
      <c r="C23050">
        <v>288</v>
      </c>
      <c r="D23050">
        <v>1971</v>
      </c>
      <c r="E23050">
        <v>0</v>
      </c>
      <c r="G23050">
        <v>272</v>
      </c>
      <c r="J23050" t="s">
        <v>5477</v>
      </c>
      <c r="K23050" t="s">
        <v>95430</v>
      </c>
      <c r="M23050" s="3" t="s">
        <v>95432</v>
      </c>
      <c r="P23050" t="s">
        <v>95429</v>
      </c>
      <c r="Q23050" t="s">
        <v>95431</v>
      </c>
    </row>
    <row r="23051" spans="1:17" x14ac:dyDescent="0.3">
      <c r="A23051">
        <v>9780446676137</v>
      </c>
      <c r="B23051" t="s">
        <v>95433</v>
      </c>
      <c r="C23051">
        <v>298</v>
      </c>
      <c r="D23051">
        <v>1998</v>
      </c>
      <c r="E23051">
        <v>0</v>
      </c>
      <c r="G23051">
        <v>272</v>
      </c>
      <c r="J23051" t="s">
        <v>6159</v>
      </c>
      <c r="K23051" t="s">
        <v>95433</v>
      </c>
      <c r="M23051" s="3" t="s">
        <v>95436</v>
      </c>
      <c r="P23051" t="s">
        <v>95434</v>
      </c>
      <c r="Q23051" t="s">
        <v>95435</v>
      </c>
    </row>
    <row r="23052" spans="1:17" x14ac:dyDescent="0.3">
      <c r="A23052">
        <v>9780446617505</v>
      </c>
      <c r="B23052" t="s">
        <v>95437</v>
      </c>
      <c r="C23052">
        <v>432</v>
      </c>
      <c r="D23052">
        <v>2005</v>
      </c>
      <c r="E23052">
        <v>2</v>
      </c>
      <c r="G23052">
        <v>272</v>
      </c>
      <c r="J23052" t="s">
        <v>6165</v>
      </c>
      <c r="K23052" t="s">
        <v>95437</v>
      </c>
      <c r="M23052" s="3" t="s">
        <v>95440</v>
      </c>
      <c r="P23052" t="s">
        <v>95438</v>
      </c>
      <c r="Q23052" t="s">
        <v>95439</v>
      </c>
    </row>
    <row r="23053" spans="1:17" x14ac:dyDescent="0.3">
      <c r="A23053">
        <v>9780425227732</v>
      </c>
      <c r="B23053" t="s">
        <v>95441</v>
      </c>
      <c r="C23053">
        <v>282</v>
      </c>
      <c r="D23053" t="s">
        <v>14620</v>
      </c>
      <c r="E23053">
        <v>1</v>
      </c>
      <c r="G23053">
        <v>272</v>
      </c>
      <c r="J23053" t="s">
        <v>11993</v>
      </c>
      <c r="K23053" t="s">
        <v>95441</v>
      </c>
      <c r="M23053" s="3" t="s">
        <v>95443</v>
      </c>
      <c r="P23053" t="s">
        <v>6416</v>
      </c>
      <c r="Q23053" t="s">
        <v>95442</v>
      </c>
    </row>
    <row r="23054" spans="1:17" x14ac:dyDescent="0.3">
      <c r="A23054">
        <v>9780762415403</v>
      </c>
      <c r="B23054" t="s">
        <v>95444</v>
      </c>
      <c r="C23054">
        <v>160</v>
      </c>
      <c r="D23054">
        <v>2003</v>
      </c>
      <c r="E23054">
        <v>2</v>
      </c>
      <c r="G23054">
        <v>272</v>
      </c>
      <c r="J23054" t="s">
        <v>75320</v>
      </c>
      <c r="K23054" t="s">
        <v>95446</v>
      </c>
      <c r="M23054" s="3" t="s">
        <v>95448</v>
      </c>
      <c r="P23054" t="s">
        <v>95445</v>
      </c>
      <c r="Q23054" t="s">
        <v>95447</v>
      </c>
    </row>
    <row r="23055" spans="1:17" x14ac:dyDescent="0.3">
      <c r="A23055">
        <v>9781933110646</v>
      </c>
      <c r="B23055" t="s">
        <v>95449</v>
      </c>
      <c r="C23055">
        <v>145</v>
      </c>
      <c r="D23055" t="s">
        <v>5776</v>
      </c>
      <c r="E23055">
        <v>2</v>
      </c>
      <c r="G23055">
        <v>272</v>
      </c>
      <c r="J23055" t="s">
        <v>41448</v>
      </c>
      <c r="K23055" t="s">
        <v>95449</v>
      </c>
      <c r="M23055">
        <v>1933110643</v>
      </c>
      <c r="P23055" t="s">
        <v>95450</v>
      </c>
      <c r="Q23055" t="s">
        <v>95451</v>
      </c>
    </row>
    <row r="23056" spans="1:17" x14ac:dyDescent="0.3">
      <c r="A23056">
        <v>9780316070652</v>
      </c>
      <c r="B23056" t="s">
        <v>95452</v>
      </c>
      <c r="C23056">
        <v>80</v>
      </c>
      <c r="D23056" t="s">
        <v>7637</v>
      </c>
      <c r="E23056">
        <v>1</v>
      </c>
      <c r="G23056">
        <v>272</v>
      </c>
      <c r="J23056" t="s">
        <v>95453</v>
      </c>
      <c r="K23056" t="s">
        <v>95454</v>
      </c>
      <c r="M23056" s="3" t="s">
        <v>95456</v>
      </c>
      <c r="P23056" t="s">
        <v>18370</v>
      </c>
      <c r="Q23056" t="s">
        <v>95455</v>
      </c>
    </row>
    <row r="23057" spans="1:17" x14ac:dyDescent="0.3">
      <c r="A23057">
        <v>9781931082877</v>
      </c>
      <c r="B23057" t="s">
        <v>95457</v>
      </c>
      <c r="C23057">
        <v>200</v>
      </c>
      <c r="D23057" t="s">
        <v>8480</v>
      </c>
      <c r="E23057">
        <v>0</v>
      </c>
      <c r="G23057">
        <v>272</v>
      </c>
      <c r="J23057" t="s">
        <v>6545</v>
      </c>
      <c r="K23057" t="s">
        <v>95457</v>
      </c>
      <c r="M23057">
        <v>1931082871</v>
      </c>
      <c r="P23057" t="s">
        <v>95458</v>
      </c>
      <c r="Q23057" t="s">
        <v>95459</v>
      </c>
    </row>
    <row r="23058" spans="1:17" x14ac:dyDescent="0.3">
      <c r="A23058">
        <v>9781604247480</v>
      </c>
      <c r="B23058" t="s">
        <v>95460</v>
      </c>
      <c r="C23058">
        <v>256</v>
      </c>
      <c r="D23058">
        <v>1894</v>
      </c>
      <c r="E23058">
        <v>0</v>
      </c>
      <c r="G23058">
        <v>272</v>
      </c>
      <c r="J23058" t="s">
        <v>64682</v>
      </c>
      <c r="M23058">
        <v>1604247487</v>
      </c>
      <c r="P23058" t="s">
        <v>95043</v>
      </c>
      <c r="Q23058" t="s">
        <v>95461</v>
      </c>
    </row>
    <row r="23059" spans="1:17" x14ac:dyDescent="0.3">
      <c r="A23059">
        <v>9780446613446</v>
      </c>
      <c r="B23059" t="s">
        <v>95462</v>
      </c>
      <c r="C23059">
        <v>448</v>
      </c>
      <c r="D23059" t="s">
        <v>14463</v>
      </c>
      <c r="E23059">
        <v>2</v>
      </c>
      <c r="G23059">
        <v>272</v>
      </c>
      <c r="J23059" t="s">
        <v>6165</v>
      </c>
      <c r="K23059" t="s">
        <v>95462</v>
      </c>
      <c r="M23059" s="3" t="s">
        <v>95464</v>
      </c>
      <c r="P23059" t="s">
        <v>5449</v>
      </c>
      <c r="Q23059" t="s">
        <v>95463</v>
      </c>
    </row>
    <row r="23060" spans="1:17" x14ac:dyDescent="0.3">
      <c r="A23060">
        <v>9780375703379</v>
      </c>
      <c r="B23060" t="s">
        <v>95465</v>
      </c>
      <c r="C23060">
        <v>560</v>
      </c>
      <c r="D23060">
        <v>1998</v>
      </c>
      <c r="E23060">
        <v>1</v>
      </c>
      <c r="G23060">
        <v>272</v>
      </c>
      <c r="J23060" t="s">
        <v>5522</v>
      </c>
      <c r="K23060" t="s">
        <v>95465</v>
      </c>
      <c r="M23060" s="3" t="s">
        <v>95468</v>
      </c>
      <c r="P23060" t="s">
        <v>95466</v>
      </c>
      <c r="Q23060" t="s">
        <v>95467</v>
      </c>
    </row>
    <row r="23061" spans="1:17" x14ac:dyDescent="0.3">
      <c r="A23061">
        <v>9780374317256</v>
      </c>
      <c r="B23061" t="s">
        <v>95469</v>
      </c>
      <c r="C23061">
        <v>208</v>
      </c>
      <c r="D23061" t="s">
        <v>11294</v>
      </c>
      <c r="E23061">
        <v>2</v>
      </c>
      <c r="G23061">
        <v>272</v>
      </c>
      <c r="J23061" t="s">
        <v>9226</v>
      </c>
      <c r="K23061" t="s">
        <v>95469</v>
      </c>
      <c r="M23061" s="3" t="s">
        <v>95472</v>
      </c>
      <c r="P23061" t="s">
        <v>95470</v>
      </c>
      <c r="Q23061" t="s">
        <v>95471</v>
      </c>
    </row>
    <row r="23062" spans="1:17" x14ac:dyDescent="0.3">
      <c r="A23062">
        <v>9780061652417</v>
      </c>
      <c r="B23062" t="s">
        <v>95473</v>
      </c>
      <c r="C23062">
        <v>416</v>
      </c>
      <c r="D23062" t="s">
        <v>16481</v>
      </c>
      <c r="E23062">
        <v>1</v>
      </c>
      <c r="G23062">
        <v>272</v>
      </c>
      <c r="J23062" t="s">
        <v>6601</v>
      </c>
      <c r="K23062" t="s">
        <v>95473</v>
      </c>
      <c r="M23062" s="3" t="s">
        <v>95475</v>
      </c>
      <c r="P23062" t="s">
        <v>85334</v>
      </c>
      <c r="Q23062" t="s">
        <v>95474</v>
      </c>
    </row>
    <row r="23063" spans="1:17" x14ac:dyDescent="0.3">
      <c r="A23063">
        <v>9780226595665</v>
      </c>
      <c r="B23063" t="s">
        <v>95476</v>
      </c>
      <c r="C23063">
        <v>256</v>
      </c>
      <c r="D23063" t="s">
        <v>26557</v>
      </c>
      <c r="E23063">
        <v>0</v>
      </c>
      <c r="G23063">
        <v>272</v>
      </c>
      <c r="J23063" t="s">
        <v>6370</v>
      </c>
      <c r="K23063" t="s">
        <v>95476</v>
      </c>
      <c r="M23063" s="3" t="s">
        <v>95479</v>
      </c>
      <c r="P23063" t="s">
        <v>95477</v>
      </c>
      <c r="Q23063" t="s">
        <v>95478</v>
      </c>
    </row>
    <row r="23064" spans="1:17" x14ac:dyDescent="0.3">
      <c r="A23064">
        <v>9780441014408</v>
      </c>
      <c r="B23064" t="s">
        <v>95480</v>
      </c>
      <c r="C23064">
        <v>308</v>
      </c>
      <c r="D23064">
        <v>2006</v>
      </c>
      <c r="E23064">
        <v>1</v>
      </c>
      <c r="G23064">
        <v>272</v>
      </c>
      <c r="J23064" t="s">
        <v>11430</v>
      </c>
      <c r="K23064" t="s">
        <v>95482</v>
      </c>
      <c r="M23064" s="3" t="s">
        <v>95484</v>
      </c>
      <c r="P23064" t="s">
        <v>95481</v>
      </c>
      <c r="Q23064" t="s">
        <v>95483</v>
      </c>
    </row>
    <row r="23065" spans="1:17" x14ac:dyDescent="0.3">
      <c r="A23065">
        <v>9785792100985</v>
      </c>
      <c r="B23065" t="s">
        <v>95485</v>
      </c>
      <c r="C23065">
        <v>624</v>
      </c>
      <c r="D23065">
        <v>1996</v>
      </c>
      <c r="E23065">
        <v>1</v>
      </c>
      <c r="G23065">
        <v>272</v>
      </c>
      <c r="J23065" t="s">
        <v>61218</v>
      </c>
      <c r="K23065" t="s">
        <v>95485</v>
      </c>
      <c r="M23065">
        <v>5792100985</v>
      </c>
      <c r="P23065" t="s">
        <v>95486</v>
      </c>
      <c r="Q23065" t="s">
        <v>95487</v>
      </c>
    </row>
    <row r="23066" spans="1:17" x14ac:dyDescent="0.3">
      <c r="A23066">
        <v>9780312982881</v>
      </c>
      <c r="B23066" t="s">
        <v>95488</v>
      </c>
      <c r="C23066">
        <v>320</v>
      </c>
      <c r="D23066" t="s">
        <v>95489</v>
      </c>
      <c r="E23066">
        <v>2</v>
      </c>
      <c r="G23066">
        <v>272</v>
      </c>
      <c r="J23066" t="s">
        <v>5481</v>
      </c>
      <c r="K23066" t="s">
        <v>95488</v>
      </c>
      <c r="M23066" s="3" t="s">
        <v>95491</v>
      </c>
      <c r="P23066" t="s">
        <v>22837</v>
      </c>
      <c r="Q23066" t="s">
        <v>95490</v>
      </c>
    </row>
    <row r="23067" spans="1:17" x14ac:dyDescent="0.3">
      <c r="A23067">
        <v>9780812568769</v>
      </c>
      <c r="B23067" t="s">
        <v>95492</v>
      </c>
      <c r="C23067">
        <v>400</v>
      </c>
      <c r="D23067" t="s">
        <v>9370</v>
      </c>
      <c r="E23067">
        <v>0</v>
      </c>
      <c r="G23067">
        <v>272</v>
      </c>
      <c r="J23067" t="s">
        <v>5370</v>
      </c>
      <c r="K23067" t="s">
        <v>95493</v>
      </c>
      <c r="M23067" s="3" t="s">
        <v>95495</v>
      </c>
      <c r="P23067" t="s">
        <v>7192</v>
      </c>
      <c r="Q23067" t="s">
        <v>95494</v>
      </c>
    </row>
    <row r="23068" spans="1:17" x14ac:dyDescent="0.3">
      <c r="A23068">
        <v>9780553263152</v>
      </c>
      <c r="B23068" t="s">
        <v>95496</v>
      </c>
      <c r="C23068">
        <v>352</v>
      </c>
      <c r="D23068" t="s">
        <v>45751</v>
      </c>
      <c r="E23068">
        <v>0</v>
      </c>
      <c r="G23068">
        <v>272</v>
      </c>
      <c r="J23068" t="s">
        <v>5410</v>
      </c>
      <c r="K23068" t="s">
        <v>95496</v>
      </c>
      <c r="M23068" s="3" t="s">
        <v>95499</v>
      </c>
      <c r="P23068" t="s">
        <v>95497</v>
      </c>
      <c r="Q23068" t="s">
        <v>95498</v>
      </c>
    </row>
    <row r="23069" spans="1:17" x14ac:dyDescent="0.3">
      <c r="A23069">
        <v>9780061794728</v>
      </c>
      <c r="B23069" t="s">
        <v>95500</v>
      </c>
      <c r="C23069">
        <v>640</v>
      </c>
      <c r="D23069">
        <v>2009</v>
      </c>
      <c r="E23069">
        <v>0</v>
      </c>
      <c r="G23069">
        <v>272</v>
      </c>
      <c r="J23069" t="s">
        <v>9895</v>
      </c>
      <c r="M23069" s="3" t="s">
        <v>95502</v>
      </c>
      <c r="P23069" t="s">
        <v>6184</v>
      </c>
      <c r="Q23069" t="s">
        <v>95501</v>
      </c>
    </row>
    <row r="23070" spans="1:17" x14ac:dyDescent="0.3">
      <c r="A23070">
        <v>9780345367655</v>
      </c>
      <c r="B23070" t="s">
        <v>95503</v>
      </c>
      <c r="C23070">
        <v>366</v>
      </c>
      <c r="D23070" t="s">
        <v>95504</v>
      </c>
      <c r="E23070">
        <v>1</v>
      </c>
      <c r="G23070">
        <v>272</v>
      </c>
      <c r="J23070" t="s">
        <v>5453</v>
      </c>
      <c r="K23070" t="s">
        <v>95503</v>
      </c>
      <c r="M23070" s="3" t="s">
        <v>95506</v>
      </c>
      <c r="P23070" t="s">
        <v>28716</v>
      </c>
      <c r="Q23070" t="s">
        <v>95505</v>
      </c>
    </row>
    <row r="23071" spans="1:17" x14ac:dyDescent="0.3">
      <c r="A23071">
        <v>9780727858948</v>
      </c>
      <c r="B23071" t="s">
        <v>95507</v>
      </c>
      <c r="C23071">
        <v>320</v>
      </c>
      <c r="D23071" s="4">
        <v>37681</v>
      </c>
      <c r="E23071">
        <v>1</v>
      </c>
      <c r="G23071">
        <v>272</v>
      </c>
      <c r="J23071" t="s">
        <v>27694</v>
      </c>
      <c r="K23071" t="s">
        <v>95507</v>
      </c>
      <c r="M23071" s="3" t="s">
        <v>95509</v>
      </c>
      <c r="P23071" t="s">
        <v>94885</v>
      </c>
      <c r="Q23071" t="s">
        <v>95508</v>
      </c>
    </row>
    <row r="23072" spans="1:17" x14ac:dyDescent="0.3">
      <c r="A23072">
        <v>9780440245780</v>
      </c>
      <c r="B23072" t="s">
        <v>95510</v>
      </c>
      <c r="C23072">
        <v>422</v>
      </c>
      <c r="D23072" t="s">
        <v>7380</v>
      </c>
      <c r="E23072">
        <v>1</v>
      </c>
      <c r="G23072">
        <v>272</v>
      </c>
      <c r="J23072" t="s">
        <v>5410</v>
      </c>
      <c r="M23072" s="3" t="s">
        <v>95512</v>
      </c>
      <c r="P23072" t="s">
        <v>78249</v>
      </c>
      <c r="Q23072" t="s">
        <v>95511</v>
      </c>
    </row>
    <row r="23073" spans="1:17" x14ac:dyDescent="0.3">
      <c r="A23073">
        <v>9780439339186</v>
      </c>
      <c r="B23073" t="s">
        <v>95513</v>
      </c>
      <c r="C23073">
        <v>128</v>
      </c>
      <c r="D23073" t="s">
        <v>95515</v>
      </c>
      <c r="E23073">
        <v>1</v>
      </c>
      <c r="G23073">
        <v>272</v>
      </c>
      <c r="J23073" t="s">
        <v>5898</v>
      </c>
      <c r="K23073" t="s">
        <v>95516</v>
      </c>
      <c r="M23073" s="3" t="s">
        <v>95518</v>
      </c>
      <c r="P23073" t="s">
        <v>95514</v>
      </c>
      <c r="Q23073" t="s">
        <v>95517</v>
      </c>
    </row>
    <row r="23074" spans="1:17" x14ac:dyDescent="0.3">
      <c r="A23074">
        <v>9788804565215</v>
      </c>
      <c r="B23074" t="s">
        <v>95519</v>
      </c>
      <c r="C23074">
        <v>449</v>
      </c>
      <c r="D23074">
        <v>2007</v>
      </c>
      <c r="E23074">
        <v>2</v>
      </c>
      <c r="G23074">
        <v>272</v>
      </c>
      <c r="J23074" t="s">
        <v>20112</v>
      </c>
      <c r="K23074" t="s">
        <v>95519</v>
      </c>
      <c r="M23074">
        <v>8804565217</v>
      </c>
      <c r="P23074" t="s">
        <v>13466</v>
      </c>
      <c r="Q23074" t="s">
        <v>95520</v>
      </c>
    </row>
    <row r="23075" spans="1:17" x14ac:dyDescent="0.3">
      <c r="A23075">
        <v>9780440429838</v>
      </c>
      <c r="B23075" t="s">
        <v>95521</v>
      </c>
      <c r="C23075">
        <v>144</v>
      </c>
      <c r="D23075">
        <v>1975</v>
      </c>
      <c r="E23075">
        <v>2</v>
      </c>
      <c r="G23075">
        <v>272</v>
      </c>
      <c r="J23075" t="s">
        <v>6641</v>
      </c>
      <c r="K23075" t="s">
        <v>95523</v>
      </c>
      <c r="M23075" s="3" t="s">
        <v>95525</v>
      </c>
      <c r="P23075" t="s">
        <v>95522</v>
      </c>
      <c r="Q23075" t="s">
        <v>95524</v>
      </c>
    </row>
    <row r="23076" spans="1:17" x14ac:dyDescent="0.3">
      <c r="A23076">
        <v>9780300125320</v>
      </c>
      <c r="B23076" t="s">
        <v>95526</v>
      </c>
      <c r="C23076">
        <v>272</v>
      </c>
      <c r="D23076" t="s">
        <v>5785</v>
      </c>
      <c r="E23076">
        <v>2</v>
      </c>
      <c r="G23076">
        <v>272</v>
      </c>
      <c r="J23076" t="s">
        <v>30792</v>
      </c>
      <c r="K23076" t="s">
        <v>95528</v>
      </c>
      <c r="M23076" s="3" t="s">
        <v>95530</v>
      </c>
      <c r="P23076" t="s">
        <v>95527</v>
      </c>
      <c r="Q23076" t="s">
        <v>95529</v>
      </c>
    </row>
    <row r="23077" spans="1:17" x14ac:dyDescent="0.3">
      <c r="A23077">
        <v>9780747553656</v>
      </c>
      <c r="B23077" t="s">
        <v>95531</v>
      </c>
      <c r="D23077">
        <v>1999</v>
      </c>
      <c r="E23077">
        <v>1</v>
      </c>
      <c r="G23077">
        <v>272</v>
      </c>
      <c r="J23077" t="s">
        <v>8832</v>
      </c>
      <c r="M23077" s="3" t="s">
        <v>95534</v>
      </c>
      <c r="P23077" t="s">
        <v>95532</v>
      </c>
      <c r="Q23077" t="s">
        <v>95533</v>
      </c>
    </row>
    <row r="23078" spans="1:17" x14ac:dyDescent="0.3">
      <c r="A23078">
        <v>9780553404340</v>
      </c>
      <c r="B23078" t="s">
        <v>95535</v>
      </c>
      <c r="C23078">
        <v>135</v>
      </c>
      <c r="D23078">
        <v>1990</v>
      </c>
      <c r="E23078">
        <v>1</v>
      </c>
      <c r="G23078">
        <v>272</v>
      </c>
      <c r="J23078" t="s">
        <v>13860</v>
      </c>
      <c r="K23078" t="s">
        <v>95536</v>
      </c>
      <c r="M23078" s="3" t="s">
        <v>95538</v>
      </c>
      <c r="P23078" t="s">
        <v>28050</v>
      </c>
      <c r="Q23078" t="s">
        <v>95537</v>
      </c>
    </row>
    <row r="23079" spans="1:17" x14ac:dyDescent="0.3">
      <c r="A23079">
        <v>9780142301821</v>
      </c>
      <c r="B23079" t="s">
        <v>95539</v>
      </c>
      <c r="C23079">
        <v>190</v>
      </c>
      <c r="D23079" t="s">
        <v>6224</v>
      </c>
      <c r="E23079">
        <v>1</v>
      </c>
      <c r="G23079">
        <v>272</v>
      </c>
      <c r="J23079" t="s">
        <v>11871</v>
      </c>
      <c r="K23079" t="s">
        <v>95539</v>
      </c>
      <c r="M23079" s="3" t="s">
        <v>95541</v>
      </c>
      <c r="P23079" t="s">
        <v>11293</v>
      </c>
      <c r="Q23079" t="s">
        <v>95540</v>
      </c>
    </row>
    <row r="23080" spans="1:17" x14ac:dyDescent="0.3">
      <c r="A23080">
        <v>9780752882314</v>
      </c>
      <c r="B23080" t="s">
        <v>95542</v>
      </c>
      <c r="C23080">
        <v>296</v>
      </c>
      <c r="D23080">
        <v>1964</v>
      </c>
      <c r="E23080">
        <v>1</v>
      </c>
      <c r="G23080">
        <v>272</v>
      </c>
      <c r="J23080" t="s">
        <v>5854</v>
      </c>
      <c r="K23080" t="s">
        <v>95542</v>
      </c>
      <c r="M23080" s="3" t="s">
        <v>95544</v>
      </c>
      <c r="P23080" t="s">
        <v>30107</v>
      </c>
      <c r="Q23080" t="s">
        <v>95543</v>
      </c>
    </row>
    <row r="23081" spans="1:17" x14ac:dyDescent="0.3">
      <c r="A23081">
        <v>9780440238676</v>
      </c>
      <c r="B23081" t="s">
        <v>95545</v>
      </c>
      <c r="C23081">
        <v>214</v>
      </c>
      <c r="D23081" t="s">
        <v>45180</v>
      </c>
      <c r="E23081">
        <v>1</v>
      </c>
      <c r="G23081">
        <v>272</v>
      </c>
      <c r="J23081" t="s">
        <v>12243</v>
      </c>
      <c r="K23081" t="s">
        <v>95546</v>
      </c>
      <c r="M23081" s="3" t="s">
        <v>95548</v>
      </c>
      <c r="P23081" t="s">
        <v>15641</v>
      </c>
      <c r="Q23081" t="s">
        <v>95547</v>
      </c>
    </row>
    <row r="23082" spans="1:17" x14ac:dyDescent="0.3">
      <c r="A23082">
        <v>9780394535425</v>
      </c>
      <c r="B23082" t="s">
        <v>95549</v>
      </c>
      <c r="C23082">
        <v>288</v>
      </c>
      <c r="D23082">
        <v>1983</v>
      </c>
      <c r="E23082">
        <v>1</v>
      </c>
      <c r="G23082">
        <v>272</v>
      </c>
      <c r="J23082" t="s">
        <v>12908</v>
      </c>
      <c r="K23082" t="s">
        <v>95549</v>
      </c>
      <c r="M23082" s="3" t="s">
        <v>95551</v>
      </c>
      <c r="P23082" t="s">
        <v>92880</v>
      </c>
      <c r="Q23082" t="s">
        <v>95550</v>
      </c>
    </row>
    <row r="23083" spans="1:17" x14ac:dyDescent="0.3">
      <c r="A23083">
        <v>9780307444059</v>
      </c>
      <c r="B23083" t="s">
        <v>95552</v>
      </c>
      <c r="C23083">
        <v>18</v>
      </c>
      <c r="D23083">
        <v>1940</v>
      </c>
      <c r="E23083">
        <v>2</v>
      </c>
      <c r="G23083">
        <v>272</v>
      </c>
      <c r="J23083" t="s">
        <v>26408</v>
      </c>
      <c r="K23083" t="s">
        <v>95552</v>
      </c>
      <c r="M23083" s="3" t="s">
        <v>95555</v>
      </c>
      <c r="P23083" t="s">
        <v>95553</v>
      </c>
      <c r="Q23083" t="s">
        <v>95554</v>
      </c>
    </row>
    <row r="23084" spans="1:17" x14ac:dyDescent="0.3">
      <c r="A23084">
        <v>9784770028020</v>
      </c>
      <c r="B23084" t="s">
        <v>95556</v>
      </c>
      <c r="C23084">
        <v>144</v>
      </c>
      <c r="D23084">
        <v>1992</v>
      </c>
      <c r="E23084">
        <v>0</v>
      </c>
      <c r="G23084">
        <v>272</v>
      </c>
      <c r="J23084" t="s">
        <v>10076</v>
      </c>
      <c r="K23084" t="s">
        <v>95558</v>
      </c>
      <c r="M23084">
        <v>4770028024</v>
      </c>
      <c r="P23084" t="s">
        <v>95557</v>
      </c>
      <c r="Q23084" t="s">
        <v>95559</v>
      </c>
    </row>
    <row r="23085" spans="1:17" x14ac:dyDescent="0.3">
      <c r="A23085">
        <v>9781418588755</v>
      </c>
      <c r="B23085" t="s">
        <v>95560</v>
      </c>
      <c r="C23085">
        <v>208</v>
      </c>
      <c r="D23085" t="s">
        <v>41527</v>
      </c>
      <c r="E23085">
        <v>0</v>
      </c>
      <c r="G23085">
        <v>272</v>
      </c>
      <c r="J23085" t="s">
        <v>5782</v>
      </c>
      <c r="K23085" t="s">
        <v>95560</v>
      </c>
      <c r="M23085" t="s">
        <v>95562</v>
      </c>
      <c r="P23085" t="s">
        <v>95561</v>
      </c>
    </row>
    <row r="23086" spans="1:17" x14ac:dyDescent="0.3">
      <c r="A23086">
        <v>9781466448469</v>
      </c>
      <c r="B23086" t="s">
        <v>95563</v>
      </c>
      <c r="C23086">
        <v>166</v>
      </c>
      <c r="D23086" t="s">
        <v>24977</v>
      </c>
      <c r="E23086">
        <v>2</v>
      </c>
      <c r="G23086">
        <v>272</v>
      </c>
      <c r="J23086" t="s">
        <v>95565</v>
      </c>
      <c r="M23086">
        <v>1466448466</v>
      </c>
      <c r="P23086" t="s">
        <v>95564</v>
      </c>
      <c r="Q23086" t="s">
        <v>95566</v>
      </c>
    </row>
    <row r="23087" spans="1:17" x14ac:dyDescent="0.3">
      <c r="A23087">
        <v>9781602820630</v>
      </c>
      <c r="B23087" t="s">
        <v>95567</v>
      </c>
      <c r="C23087">
        <v>296</v>
      </c>
      <c r="D23087" t="s">
        <v>10618</v>
      </c>
      <c r="E23087">
        <v>1</v>
      </c>
      <c r="G23087">
        <v>272</v>
      </c>
      <c r="J23087" t="s">
        <v>10753</v>
      </c>
      <c r="K23087" t="s">
        <v>95567</v>
      </c>
      <c r="M23087">
        <v>1602820635</v>
      </c>
      <c r="P23087" t="s">
        <v>95568</v>
      </c>
      <c r="Q23087" t="s">
        <v>95569</v>
      </c>
    </row>
    <row r="23088" spans="1:17" x14ac:dyDescent="0.3">
      <c r="A23088">
        <v>9781420109856</v>
      </c>
      <c r="B23088" t="s">
        <v>95570</v>
      </c>
      <c r="C23088">
        <v>371</v>
      </c>
      <c r="D23088" t="s">
        <v>7380</v>
      </c>
      <c r="E23088">
        <v>0</v>
      </c>
      <c r="G23088">
        <v>272</v>
      </c>
      <c r="J23088" t="s">
        <v>6353</v>
      </c>
      <c r="K23088" t="s">
        <v>95571</v>
      </c>
      <c r="M23088">
        <v>1420109855</v>
      </c>
      <c r="P23088" t="s">
        <v>17556</v>
      </c>
      <c r="Q23088" t="s">
        <v>95572</v>
      </c>
    </row>
    <row r="23089" spans="1:17" x14ac:dyDescent="0.3">
      <c r="A23089">
        <v>9780060847395</v>
      </c>
      <c r="B23089" t="s">
        <v>95573</v>
      </c>
      <c r="C23089">
        <v>400</v>
      </c>
      <c r="D23089">
        <v>2004</v>
      </c>
      <c r="E23089">
        <v>1</v>
      </c>
      <c r="G23089">
        <v>272</v>
      </c>
      <c r="J23089" t="s">
        <v>7158</v>
      </c>
      <c r="K23089" t="s">
        <v>95573</v>
      </c>
      <c r="M23089" s="3" t="s">
        <v>95575</v>
      </c>
      <c r="P23089" t="s">
        <v>94943</v>
      </c>
      <c r="Q23089" t="s">
        <v>95574</v>
      </c>
    </row>
    <row r="23090" spans="1:17" x14ac:dyDescent="0.3">
      <c r="A23090">
        <v>9780982122396</v>
      </c>
      <c r="B23090" t="s">
        <v>95576</v>
      </c>
      <c r="C23090">
        <v>254</v>
      </c>
      <c r="D23090" t="s">
        <v>37726</v>
      </c>
      <c r="E23090">
        <v>1</v>
      </c>
      <c r="G23090">
        <v>272</v>
      </c>
      <c r="J23090" t="s">
        <v>94949</v>
      </c>
      <c r="K23090" t="s">
        <v>95576</v>
      </c>
      <c r="M23090" t="s">
        <v>95578</v>
      </c>
      <c r="P23090" t="s">
        <v>94948</v>
      </c>
      <c r="Q23090" t="s">
        <v>95577</v>
      </c>
    </row>
    <row r="23091" spans="1:17" x14ac:dyDescent="0.3">
      <c r="A23091">
        <v>9780806621234</v>
      </c>
      <c r="B23091" t="s">
        <v>95579</v>
      </c>
      <c r="C23091">
        <v>160</v>
      </c>
      <c r="D23091" t="s">
        <v>7176</v>
      </c>
      <c r="E23091">
        <v>1</v>
      </c>
      <c r="G23091">
        <v>272</v>
      </c>
      <c r="J23091" t="s">
        <v>21966</v>
      </c>
      <c r="K23091" t="s">
        <v>95579</v>
      </c>
      <c r="M23091" s="3" t="s">
        <v>95582</v>
      </c>
      <c r="P23091" t="s">
        <v>95580</v>
      </c>
      <c r="Q23091" t="s">
        <v>95581</v>
      </c>
    </row>
    <row r="23092" spans="1:17" x14ac:dyDescent="0.3">
      <c r="A23092">
        <v>9780451221469</v>
      </c>
      <c r="B23092" t="s">
        <v>95583</v>
      </c>
      <c r="C23092">
        <v>343</v>
      </c>
      <c r="D23092" t="s">
        <v>16690</v>
      </c>
      <c r="E23092">
        <v>0</v>
      </c>
      <c r="G23092">
        <v>272</v>
      </c>
      <c r="J23092" t="s">
        <v>6344</v>
      </c>
      <c r="K23092" t="s">
        <v>95584</v>
      </c>
      <c r="M23092" t="s">
        <v>95586</v>
      </c>
      <c r="P23092" t="s">
        <v>48807</v>
      </c>
      <c r="Q23092" t="s">
        <v>95585</v>
      </c>
    </row>
    <row r="23093" spans="1:17" x14ac:dyDescent="0.3">
      <c r="A23093">
        <v>9781401205553</v>
      </c>
      <c r="B23093" t="s">
        <v>95587</v>
      </c>
      <c r="C23093">
        <v>176</v>
      </c>
      <c r="D23093">
        <v>1998</v>
      </c>
      <c r="E23093">
        <v>1</v>
      </c>
      <c r="G23093">
        <v>272</v>
      </c>
      <c r="J23093" t="s">
        <v>95589</v>
      </c>
      <c r="K23093" t="s">
        <v>95590</v>
      </c>
      <c r="M23093">
        <v>1401205550</v>
      </c>
      <c r="P23093" t="s">
        <v>95588</v>
      </c>
      <c r="Q23093" t="s">
        <v>95591</v>
      </c>
    </row>
    <row r="23094" spans="1:17" x14ac:dyDescent="0.3">
      <c r="A23094">
        <v>9781555536756</v>
      </c>
      <c r="B23094" t="s">
        <v>95592</v>
      </c>
      <c r="C23094">
        <v>363</v>
      </c>
      <c r="D23094" t="s">
        <v>56192</v>
      </c>
      <c r="E23094">
        <v>2</v>
      </c>
      <c r="G23094">
        <v>272</v>
      </c>
      <c r="J23094" t="s">
        <v>11620</v>
      </c>
      <c r="K23094" t="s">
        <v>95594</v>
      </c>
      <c r="M23094">
        <v>1555536751</v>
      </c>
      <c r="P23094" t="s">
        <v>95593</v>
      </c>
      <c r="Q23094" t="s">
        <v>95595</v>
      </c>
    </row>
    <row r="23095" spans="1:17" x14ac:dyDescent="0.3">
      <c r="A23095">
        <v>9780140192520</v>
      </c>
      <c r="B23095" t="s">
        <v>95596</v>
      </c>
      <c r="C23095">
        <v>320</v>
      </c>
      <c r="D23095">
        <v>1968</v>
      </c>
      <c r="E23095">
        <v>1</v>
      </c>
      <c r="G23095">
        <v>272</v>
      </c>
      <c r="J23095" t="s">
        <v>6114</v>
      </c>
      <c r="K23095" t="s">
        <v>95596</v>
      </c>
      <c r="M23095" s="3" t="s">
        <v>95599</v>
      </c>
      <c r="P23095" t="s">
        <v>95597</v>
      </c>
      <c r="Q23095" t="s">
        <v>95598</v>
      </c>
    </row>
    <row r="23096" spans="1:17" x14ac:dyDescent="0.3">
      <c r="A23096">
        <v>9780380722709</v>
      </c>
      <c r="B23096" t="s">
        <v>95600</v>
      </c>
      <c r="C23096">
        <v>304</v>
      </c>
      <c r="D23096">
        <v>1993</v>
      </c>
      <c r="E23096">
        <v>1</v>
      </c>
      <c r="G23096">
        <v>272</v>
      </c>
      <c r="J23096" t="s">
        <v>6148</v>
      </c>
      <c r="K23096" t="s">
        <v>95600</v>
      </c>
      <c r="M23096" s="3" t="s">
        <v>95602</v>
      </c>
      <c r="P23096" t="s">
        <v>94971</v>
      </c>
      <c r="Q23096" t="s">
        <v>95601</v>
      </c>
    </row>
    <row r="23097" spans="1:17" x14ac:dyDescent="0.3">
      <c r="A23097">
        <v>9780345433725</v>
      </c>
      <c r="B23097" t="s">
        <v>95603</v>
      </c>
      <c r="D23097" t="s">
        <v>95605</v>
      </c>
      <c r="E23097">
        <v>1</v>
      </c>
      <c r="G23097">
        <v>272</v>
      </c>
      <c r="J23097" t="s">
        <v>5453</v>
      </c>
      <c r="K23097" t="s">
        <v>95603</v>
      </c>
      <c r="M23097" s="3" t="s">
        <v>95607</v>
      </c>
      <c r="P23097" t="s">
        <v>95604</v>
      </c>
      <c r="Q23097" t="s">
        <v>95606</v>
      </c>
    </row>
    <row r="23098" spans="1:17" x14ac:dyDescent="0.3">
      <c r="A23098">
        <v>9780312378493</v>
      </c>
      <c r="B23098" t="s">
        <v>95608</v>
      </c>
      <c r="C23098">
        <v>288</v>
      </c>
      <c r="D23098" t="s">
        <v>47502</v>
      </c>
      <c r="E23098">
        <v>0</v>
      </c>
      <c r="G23098">
        <v>272</v>
      </c>
      <c r="J23098" t="s">
        <v>8590</v>
      </c>
      <c r="K23098" t="s">
        <v>95610</v>
      </c>
      <c r="M23098" s="3" t="s">
        <v>95612</v>
      </c>
      <c r="P23098" t="s">
        <v>95609</v>
      </c>
      <c r="Q23098" t="s">
        <v>95611</v>
      </c>
    </row>
    <row r="23099" spans="1:17" x14ac:dyDescent="0.3">
      <c r="A23099">
        <v>9780061851810</v>
      </c>
      <c r="B23099" t="s">
        <v>95613</v>
      </c>
      <c r="C23099">
        <v>372</v>
      </c>
      <c r="D23099" t="s">
        <v>95614</v>
      </c>
      <c r="E23099">
        <v>0</v>
      </c>
      <c r="G23099">
        <v>272</v>
      </c>
      <c r="J23099" t="s">
        <v>10981</v>
      </c>
      <c r="K23099" t="s">
        <v>95613</v>
      </c>
      <c r="M23099" s="3" t="s">
        <v>95616</v>
      </c>
      <c r="P23099" t="s">
        <v>23577</v>
      </c>
      <c r="Q23099" t="s">
        <v>95615</v>
      </c>
    </row>
    <row r="23100" spans="1:17" x14ac:dyDescent="0.3">
      <c r="A23100">
        <v>9780316020466</v>
      </c>
      <c r="B23100" t="s">
        <v>95617</v>
      </c>
      <c r="C23100">
        <v>308</v>
      </c>
      <c r="D23100" t="s">
        <v>58818</v>
      </c>
      <c r="E23100">
        <v>0</v>
      </c>
      <c r="G23100">
        <v>272</v>
      </c>
      <c r="J23100" t="s">
        <v>8398</v>
      </c>
      <c r="K23100" t="s">
        <v>95617</v>
      </c>
      <c r="M23100" t="s">
        <v>95619</v>
      </c>
      <c r="P23100" t="s">
        <v>38240</v>
      </c>
      <c r="Q23100" t="s">
        <v>95618</v>
      </c>
    </row>
    <row r="23101" spans="1:17" x14ac:dyDescent="0.3">
      <c r="A23101">
        <v>9780912333397</v>
      </c>
      <c r="B23101" t="s">
        <v>95620</v>
      </c>
      <c r="C23101">
        <v>262</v>
      </c>
      <c r="D23101" t="s">
        <v>95622</v>
      </c>
      <c r="E23101">
        <v>0</v>
      </c>
      <c r="G23101">
        <v>272</v>
      </c>
      <c r="J23101" t="s">
        <v>95623</v>
      </c>
      <c r="K23101" t="s">
        <v>95624</v>
      </c>
      <c r="M23101" s="3" t="s">
        <v>95626</v>
      </c>
      <c r="P23101" t="s">
        <v>95621</v>
      </c>
      <c r="Q23101" t="s">
        <v>95625</v>
      </c>
    </row>
    <row r="23102" spans="1:17" x14ac:dyDescent="0.3">
      <c r="A23102">
        <v>9780743260190</v>
      </c>
      <c r="B23102" t="s">
        <v>95627</v>
      </c>
      <c r="C23102">
        <v>336</v>
      </c>
      <c r="D23102" t="s">
        <v>6097</v>
      </c>
      <c r="E23102">
        <v>1</v>
      </c>
      <c r="G23102">
        <v>272</v>
      </c>
      <c r="J23102" t="s">
        <v>6411</v>
      </c>
      <c r="K23102" t="s">
        <v>95628</v>
      </c>
      <c r="M23102" s="3" t="s">
        <v>95630</v>
      </c>
      <c r="P23102" t="s">
        <v>23386</v>
      </c>
      <c r="Q23102" t="s">
        <v>95629</v>
      </c>
    </row>
    <row r="23103" spans="1:17" x14ac:dyDescent="0.3">
      <c r="A23103">
        <v>9780812504040</v>
      </c>
      <c r="B23103" t="s">
        <v>95631</v>
      </c>
      <c r="C23103">
        <v>288</v>
      </c>
      <c r="D23103">
        <v>1980</v>
      </c>
      <c r="E23103">
        <v>1</v>
      </c>
      <c r="G23103">
        <v>272</v>
      </c>
      <c r="J23103" t="s">
        <v>5363</v>
      </c>
      <c r="K23103" t="s">
        <v>95631</v>
      </c>
      <c r="M23103" s="3" t="s">
        <v>95633</v>
      </c>
      <c r="P23103" t="s">
        <v>91808</v>
      </c>
      <c r="Q23103" t="s">
        <v>95632</v>
      </c>
    </row>
    <row r="23104" spans="1:17" x14ac:dyDescent="0.3">
      <c r="A23104">
        <v>9780446616461</v>
      </c>
      <c r="B23104" t="s">
        <v>95634</v>
      </c>
      <c r="C23104">
        <v>464</v>
      </c>
      <c r="D23104" t="s">
        <v>46506</v>
      </c>
      <c r="E23104">
        <v>2</v>
      </c>
      <c r="G23104">
        <v>272</v>
      </c>
      <c r="J23104" t="s">
        <v>6159</v>
      </c>
      <c r="K23104" t="s">
        <v>95634</v>
      </c>
      <c r="M23104" t="s">
        <v>95636</v>
      </c>
      <c r="P23104" t="s">
        <v>5449</v>
      </c>
      <c r="Q23104" t="s">
        <v>95635</v>
      </c>
    </row>
    <row r="23105" spans="1:17" x14ac:dyDescent="0.3">
      <c r="A23105">
        <v>9781439575260</v>
      </c>
      <c r="B23105" t="s">
        <v>95637</v>
      </c>
      <c r="C23105">
        <v>378</v>
      </c>
      <c r="D23105" t="s">
        <v>95638</v>
      </c>
      <c r="E23105">
        <v>1</v>
      </c>
      <c r="G23105">
        <v>272</v>
      </c>
      <c r="J23105" t="s">
        <v>95639</v>
      </c>
      <c r="K23105" t="s">
        <v>95637</v>
      </c>
      <c r="M23105">
        <v>1439575266</v>
      </c>
      <c r="P23105" t="s">
        <v>9083</v>
      </c>
      <c r="Q23105" t="s">
        <v>95640</v>
      </c>
    </row>
    <row r="23106" spans="1:17" x14ac:dyDescent="0.3">
      <c r="A23106">
        <v>9784757522039</v>
      </c>
      <c r="B23106" t="s">
        <v>95641</v>
      </c>
      <c r="C23106">
        <v>112</v>
      </c>
      <c r="D23106">
        <v>2008</v>
      </c>
      <c r="E23106">
        <v>1</v>
      </c>
      <c r="G23106">
        <v>272</v>
      </c>
      <c r="J23106" t="s">
        <v>95643</v>
      </c>
      <c r="M23106">
        <v>4757522037</v>
      </c>
      <c r="P23106" t="s">
        <v>95642</v>
      </c>
      <c r="Q23106" t="s">
        <v>95644</v>
      </c>
    </row>
    <row r="23107" spans="1:17" x14ac:dyDescent="0.3">
      <c r="A23107">
        <v>9780671724993</v>
      </c>
      <c r="B23107" t="s">
        <v>95645</v>
      </c>
      <c r="C23107">
        <v>416</v>
      </c>
      <c r="D23107" t="s">
        <v>95647</v>
      </c>
      <c r="E23107">
        <v>2</v>
      </c>
      <c r="G23107">
        <v>272</v>
      </c>
      <c r="J23107" t="s">
        <v>6411</v>
      </c>
      <c r="K23107" t="s">
        <v>62568</v>
      </c>
      <c r="M23107" s="3" t="s">
        <v>95649</v>
      </c>
      <c r="P23107" t="s">
        <v>95646</v>
      </c>
      <c r="Q23107" t="s">
        <v>95648</v>
      </c>
    </row>
    <row r="23108" spans="1:17" x14ac:dyDescent="0.3">
      <c r="A23108">
        <v>9780978655532</v>
      </c>
      <c r="B23108" t="s">
        <v>95650</v>
      </c>
      <c r="C23108">
        <v>353</v>
      </c>
      <c r="D23108" t="s">
        <v>10391</v>
      </c>
      <c r="E23108">
        <v>0</v>
      </c>
      <c r="G23108">
        <v>272</v>
      </c>
      <c r="J23108" t="s">
        <v>94339</v>
      </c>
      <c r="K23108" t="s">
        <v>95650</v>
      </c>
      <c r="M23108" s="3" t="s">
        <v>95652</v>
      </c>
      <c r="P23108" t="s">
        <v>48912</v>
      </c>
      <c r="Q23108" t="s">
        <v>95651</v>
      </c>
    </row>
    <row r="23109" spans="1:17" x14ac:dyDescent="0.3">
      <c r="A23109">
        <v>9780140075960</v>
      </c>
      <c r="B23109" t="s">
        <v>95653</v>
      </c>
      <c r="C23109">
        <v>348</v>
      </c>
      <c r="D23109" t="s">
        <v>7176</v>
      </c>
      <c r="E23109">
        <v>1</v>
      </c>
      <c r="G23109">
        <v>272</v>
      </c>
      <c r="J23109" t="s">
        <v>5384</v>
      </c>
      <c r="K23109" t="s">
        <v>95653</v>
      </c>
      <c r="M23109" s="3" t="s">
        <v>95655</v>
      </c>
      <c r="P23109" t="s">
        <v>8172</v>
      </c>
      <c r="Q23109" t="s">
        <v>95654</v>
      </c>
    </row>
    <row r="23110" spans="1:17" x14ac:dyDescent="0.3">
      <c r="A23110">
        <v>9781416505303</v>
      </c>
      <c r="B23110" t="s">
        <v>95656</v>
      </c>
      <c r="C23110">
        <v>340</v>
      </c>
      <c r="D23110" t="s">
        <v>6476</v>
      </c>
      <c r="E23110">
        <v>1</v>
      </c>
      <c r="G23110">
        <v>272</v>
      </c>
      <c r="J23110" t="s">
        <v>5824</v>
      </c>
      <c r="K23110" t="s">
        <v>95656</v>
      </c>
      <c r="M23110" t="s">
        <v>95658</v>
      </c>
      <c r="P23110" t="s">
        <v>61210</v>
      </c>
      <c r="Q23110" t="s">
        <v>95657</v>
      </c>
    </row>
    <row r="23111" spans="1:17" x14ac:dyDescent="0.3">
      <c r="A23111">
        <v>9781595821652</v>
      </c>
      <c r="B23111" t="s">
        <v>95659</v>
      </c>
      <c r="C23111">
        <v>136</v>
      </c>
      <c r="D23111">
        <v>2008</v>
      </c>
      <c r="E23111">
        <v>2</v>
      </c>
      <c r="G23111">
        <v>272</v>
      </c>
      <c r="J23111" t="s">
        <v>16677</v>
      </c>
      <c r="K23111" t="s">
        <v>95661</v>
      </c>
      <c r="M23111">
        <v>1595821651</v>
      </c>
      <c r="P23111" t="s">
        <v>95660</v>
      </c>
      <c r="Q23111" t="s">
        <v>95662</v>
      </c>
    </row>
    <row r="23112" spans="1:17" x14ac:dyDescent="0.3">
      <c r="A23112">
        <v>9781414300368</v>
      </c>
      <c r="B23112" t="s">
        <v>95663</v>
      </c>
      <c r="C23112">
        <v>336</v>
      </c>
      <c r="D23112" t="s">
        <v>43263</v>
      </c>
      <c r="E23112">
        <v>0</v>
      </c>
      <c r="G23112">
        <v>272</v>
      </c>
      <c r="J23112" t="s">
        <v>7016</v>
      </c>
      <c r="K23112" t="s">
        <v>95663</v>
      </c>
      <c r="M23112">
        <v>1414300360</v>
      </c>
      <c r="P23112" t="s">
        <v>95020</v>
      </c>
      <c r="Q23112" t="s">
        <v>95664</v>
      </c>
    </row>
    <row r="23113" spans="1:17" x14ac:dyDescent="0.3">
      <c r="A23113">
        <v>9780871564375</v>
      </c>
      <c r="B23113" t="s">
        <v>95665</v>
      </c>
      <c r="C23113">
        <v>256</v>
      </c>
      <c r="D23113" t="s">
        <v>95667</v>
      </c>
      <c r="E23113">
        <v>2</v>
      </c>
      <c r="G23113">
        <v>272</v>
      </c>
      <c r="J23113" t="s">
        <v>36682</v>
      </c>
      <c r="K23113" t="s">
        <v>95665</v>
      </c>
      <c r="M23113" s="3" t="s">
        <v>95669</v>
      </c>
      <c r="P23113" t="s">
        <v>95666</v>
      </c>
      <c r="Q23113" t="s">
        <v>95668</v>
      </c>
    </row>
    <row r="23114" spans="1:17" x14ac:dyDescent="0.3">
      <c r="A23114">
        <v>9780345337825</v>
      </c>
      <c r="B23114" t="s">
        <v>95670</v>
      </c>
      <c r="C23114">
        <v>330</v>
      </c>
      <c r="D23114" t="s">
        <v>20342</v>
      </c>
      <c r="E23114">
        <v>1</v>
      </c>
      <c r="G23114">
        <v>272</v>
      </c>
      <c r="J23114" t="s">
        <v>5379</v>
      </c>
      <c r="K23114" t="s">
        <v>95670</v>
      </c>
      <c r="M23114" s="3" t="s">
        <v>95672</v>
      </c>
      <c r="P23114" t="s">
        <v>20591</v>
      </c>
      <c r="Q23114" t="s">
        <v>95671</v>
      </c>
    </row>
    <row r="23115" spans="1:17" x14ac:dyDescent="0.3">
      <c r="A23115">
        <v>9780983135562</v>
      </c>
      <c r="B23115" t="s">
        <v>95673</v>
      </c>
      <c r="C23115">
        <v>36</v>
      </c>
      <c r="D23115" t="s">
        <v>20794</v>
      </c>
      <c r="E23115">
        <v>2</v>
      </c>
      <c r="G23115">
        <v>272</v>
      </c>
      <c r="J23115" t="s">
        <v>95675</v>
      </c>
      <c r="M23115" s="3" t="s">
        <v>95676</v>
      </c>
      <c r="P23115" t="s">
        <v>95674</v>
      </c>
      <c r="Q23115" t="s">
        <v>31436</v>
      </c>
    </row>
    <row r="23116" spans="1:17" x14ac:dyDescent="0.3">
      <c r="A23116">
        <v>9781581349306</v>
      </c>
      <c r="B23116" t="s">
        <v>95677</v>
      </c>
      <c r="C23116">
        <v>213</v>
      </c>
      <c r="D23116" t="s">
        <v>95678</v>
      </c>
      <c r="E23116">
        <v>2</v>
      </c>
      <c r="G23116">
        <v>272</v>
      </c>
      <c r="J23116" t="s">
        <v>9716</v>
      </c>
      <c r="K23116" t="s">
        <v>95679</v>
      </c>
      <c r="M23116">
        <v>1581349300</v>
      </c>
      <c r="P23116" t="s">
        <v>9714</v>
      </c>
      <c r="Q23116" t="s">
        <v>95680</v>
      </c>
    </row>
    <row r="23117" spans="1:17" x14ac:dyDescent="0.3">
      <c r="A23117">
        <v>9781406954357</v>
      </c>
      <c r="B23117" t="s">
        <v>95681</v>
      </c>
      <c r="C23117">
        <v>192</v>
      </c>
      <c r="D23117">
        <v>1890</v>
      </c>
      <c r="E23117">
        <v>0</v>
      </c>
      <c r="G23117">
        <v>272</v>
      </c>
      <c r="J23117" t="s">
        <v>6380</v>
      </c>
      <c r="K23117" t="s">
        <v>95681</v>
      </c>
      <c r="M23117">
        <v>1406954357</v>
      </c>
      <c r="P23117" t="s">
        <v>8142</v>
      </c>
      <c r="Q23117" t="s">
        <v>95682</v>
      </c>
    </row>
    <row r="23118" spans="1:17" x14ac:dyDescent="0.3">
      <c r="A23118">
        <v>9780747592501</v>
      </c>
      <c r="B23118" t="s">
        <v>95683</v>
      </c>
      <c r="C23118">
        <v>382</v>
      </c>
      <c r="D23118">
        <v>2008</v>
      </c>
      <c r="E23118">
        <v>2</v>
      </c>
      <c r="G23118">
        <v>272</v>
      </c>
      <c r="J23118" t="s">
        <v>36216</v>
      </c>
      <c r="K23118" t="s">
        <v>95683</v>
      </c>
      <c r="M23118" s="3" t="s">
        <v>95685</v>
      </c>
      <c r="P23118" t="s">
        <v>94776</v>
      </c>
      <c r="Q23118" t="s">
        <v>95684</v>
      </c>
    </row>
    <row r="23119" spans="1:17" x14ac:dyDescent="0.3">
      <c r="A23119">
        <v>9780786838578</v>
      </c>
      <c r="B23119" t="s">
        <v>95686</v>
      </c>
      <c r="C23119">
        <v>250</v>
      </c>
      <c r="D23119">
        <v>2006</v>
      </c>
      <c r="E23119">
        <v>1</v>
      </c>
      <c r="G23119">
        <v>272</v>
      </c>
      <c r="J23119" t="s">
        <v>6794</v>
      </c>
      <c r="K23119" t="s">
        <v>95686</v>
      </c>
      <c r="M23119" s="3" t="s">
        <v>95688</v>
      </c>
      <c r="P23119" t="s">
        <v>66676</v>
      </c>
      <c r="Q23119" t="s">
        <v>95687</v>
      </c>
    </row>
    <row r="23120" spans="1:17" x14ac:dyDescent="0.3">
      <c r="A23120">
        <v>9780802130709</v>
      </c>
      <c r="B23120" t="s">
        <v>95689</v>
      </c>
      <c r="C23120">
        <v>384</v>
      </c>
      <c r="D23120" t="s">
        <v>10511</v>
      </c>
      <c r="E23120">
        <v>1</v>
      </c>
      <c r="G23120">
        <v>272</v>
      </c>
      <c r="J23120" t="s">
        <v>7514</v>
      </c>
      <c r="K23120" t="s">
        <v>95691</v>
      </c>
      <c r="M23120" s="3" t="s">
        <v>95693</v>
      </c>
      <c r="P23120" t="s">
        <v>95690</v>
      </c>
      <c r="Q23120" t="s">
        <v>95692</v>
      </c>
    </row>
    <row r="23121" spans="1:17" x14ac:dyDescent="0.3">
      <c r="A23121">
        <v>9781561631735</v>
      </c>
      <c r="B23121" t="s">
        <v>95694</v>
      </c>
      <c r="C23121">
        <v>128</v>
      </c>
      <c r="D23121">
        <v>1997</v>
      </c>
      <c r="E23121">
        <v>2</v>
      </c>
      <c r="G23121">
        <v>272</v>
      </c>
      <c r="J23121" t="s">
        <v>69861</v>
      </c>
      <c r="K23121" t="s">
        <v>95694</v>
      </c>
      <c r="M23121">
        <v>1561631736</v>
      </c>
      <c r="P23121" t="s">
        <v>95695</v>
      </c>
    </row>
    <row r="23122" spans="1:17" x14ac:dyDescent="0.3">
      <c r="A23122">
        <v>9780988273603</v>
      </c>
      <c r="B23122" t="s">
        <v>95696</v>
      </c>
      <c r="C23122">
        <v>277</v>
      </c>
      <c r="D23122">
        <v>2012</v>
      </c>
      <c r="E23122">
        <v>0</v>
      </c>
      <c r="G23122">
        <v>272</v>
      </c>
      <c r="J23122" t="s">
        <v>21315</v>
      </c>
      <c r="K23122" t="s">
        <v>95697</v>
      </c>
      <c r="M23122" s="3" t="s">
        <v>95699</v>
      </c>
      <c r="P23122" t="s">
        <v>21313</v>
      </c>
      <c r="Q23122" t="s">
        <v>95698</v>
      </c>
    </row>
    <row r="23123" spans="1:17" x14ac:dyDescent="0.3">
      <c r="A23123">
        <v>9780062241528</v>
      </c>
      <c r="B23123" t="s">
        <v>95700</v>
      </c>
      <c r="C23123">
        <v>327</v>
      </c>
      <c r="D23123" t="s">
        <v>10293</v>
      </c>
      <c r="E23123">
        <v>2</v>
      </c>
      <c r="G23123">
        <v>272</v>
      </c>
      <c r="J23123" t="s">
        <v>7158</v>
      </c>
      <c r="K23123" t="s">
        <v>95700</v>
      </c>
      <c r="M23123" s="3" t="s">
        <v>95702</v>
      </c>
      <c r="P23123" t="s">
        <v>47413</v>
      </c>
      <c r="Q23123" t="s">
        <v>95701</v>
      </c>
    </row>
    <row r="23124" spans="1:17" x14ac:dyDescent="0.3">
      <c r="A23124">
        <v>9780446614160</v>
      </c>
      <c r="B23124" t="s">
        <v>95703</v>
      </c>
      <c r="C23124">
        <v>224</v>
      </c>
      <c r="D23124">
        <v>1984</v>
      </c>
      <c r="E23124">
        <v>0</v>
      </c>
      <c r="G23124">
        <v>272</v>
      </c>
      <c r="J23124" t="s">
        <v>6159</v>
      </c>
      <c r="K23124" t="s">
        <v>95703</v>
      </c>
      <c r="M23124" s="3" t="s">
        <v>95705</v>
      </c>
      <c r="P23124" t="s">
        <v>61245</v>
      </c>
      <c r="Q23124" t="s">
        <v>95704</v>
      </c>
    </row>
    <row r="23125" spans="1:17" x14ac:dyDescent="0.3">
      <c r="A23125">
        <v>9780425238196</v>
      </c>
      <c r="B23125" t="s">
        <v>95706</v>
      </c>
      <c r="C23125">
        <v>332</v>
      </c>
      <c r="D23125" t="s">
        <v>9929</v>
      </c>
      <c r="E23125">
        <v>2</v>
      </c>
      <c r="G23125">
        <v>272</v>
      </c>
      <c r="J23125" t="s">
        <v>16648</v>
      </c>
      <c r="K23125" t="s">
        <v>95706</v>
      </c>
      <c r="M23125" s="3" t="s">
        <v>95708</v>
      </c>
      <c r="P23125" t="s">
        <v>11024</v>
      </c>
      <c r="Q23125" t="s">
        <v>95707</v>
      </c>
    </row>
    <row r="23126" spans="1:17" x14ac:dyDescent="0.3">
      <c r="A23126">
        <v>9780451405210</v>
      </c>
      <c r="B23126" t="s">
        <v>95709</v>
      </c>
      <c r="C23126">
        <v>377</v>
      </c>
      <c r="D23126" t="s">
        <v>9473</v>
      </c>
      <c r="E23126">
        <v>1</v>
      </c>
      <c r="G23126">
        <v>272</v>
      </c>
      <c r="J23126" t="s">
        <v>39032</v>
      </c>
      <c r="K23126" t="s">
        <v>95709</v>
      </c>
      <c r="M23126" s="3" t="s">
        <v>95711</v>
      </c>
      <c r="P23126" t="s">
        <v>93781</v>
      </c>
      <c r="Q23126" t="s">
        <v>95710</v>
      </c>
    </row>
    <row r="23127" spans="1:17" x14ac:dyDescent="0.3">
      <c r="A23127">
        <v>9780375704567</v>
      </c>
      <c r="B23127" t="s">
        <v>95712</v>
      </c>
      <c r="C23127">
        <v>368</v>
      </c>
      <c r="D23127">
        <v>2001</v>
      </c>
      <c r="E23127">
        <v>1</v>
      </c>
      <c r="G23127">
        <v>272</v>
      </c>
      <c r="J23127" t="s">
        <v>5522</v>
      </c>
      <c r="M23127" s="3" t="s">
        <v>95714</v>
      </c>
      <c r="P23127" t="s">
        <v>28534</v>
      </c>
      <c r="Q23127" t="s">
        <v>95713</v>
      </c>
    </row>
    <row r="23128" spans="1:17" x14ac:dyDescent="0.3">
      <c r="A23128">
        <v>9780425162354</v>
      </c>
      <c r="B23128" t="s">
        <v>95715</v>
      </c>
      <c r="C23128">
        <v>274</v>
      </c>
      <c r="D23128">
        <v>1996</v>
      </c>
      <c r="E23128">
        <v>1</v>
      </c>
      <c r="G23128">
        <v>272</v>
      </c>
      <c r="J23128" t="s">
        <v>5874</v>
      </c>
      <c r="K23128" t="s">
        <v>95716</v>
      </c>
      <c r="M23128" s="3" t="s">
        <v>95718</v>
      </c>
      <c r="P23128" t="s">
        <v>91190</v>
      </c>
      <c r="Q23128" t="s">
        <v>95717</v>
      </c>
    </row>
    <row r="23129" spans="1:17" x14ac:dyDescent="0.3">
      <c r="A23129">
        <v>9781250023636</v>
      </c>
      <c r="B23129" t="s">
        <v>95719</v>
      </c>
      <c r="C23129">
        <v>320</v>
      </c>
      <c r="D23129" t="s">
        <v>13482</v>
      </c>
      <c r="E23129">
        <v>0</v>
      </c>
      <c r="G23129">
        <v>272</v>
      </c>
      <c r="J23129" t="s">
        <v>5481</v>
      </c>
      <c r="M23129">
        <v>1250023637</v>
      </c>
      <c r="P23129" t="s">
        <v>95720</v>
      </c>
      <c r="Q23129" t="s">
        <v>95721</v>
      </c>
    </row>
    <row r="23130" spans="1:17" x14ac:dyDescent="0.3">
      <c r="A23130">
        <v>9781742752884</v>
      </c>
      <c r="B23130" t="s">
        <v>95722</v>
      </c>
      <c r="C23130">
        <v>325</v>
      </c>
      <c r="D23130" t="s">
        <v>8332</v>
      </c>
      <c r="E23130">
        <v>2</v>
      </c>
      <c r="G23130">
        <v>272</v>
      </c>
      <c r="J23130" t="s">
        <v>7669</v>
      </c>
      <c r="K23130" t="s">
        <v>95724</v>
      </c>
      <c r="M23130">
        <v>1742752888</v>
      </c>
      <c r="P23130" t="s">
        <v>95723</v>
      </c>
      <c r="Q23130" t="s">
        <v>31436</v>
      </c>
    </row>
    <row r="23131" spans="1:17" x14ac:dyDescent="0.3">
      <c r="A23131">
        <v>9780736423106</v>
      </c>
      <c r="B23131" t="s">
        <v>95725</v>
      </c>
      <c r="C23131">
        <v>24</v>
      </c>
      <c r="D23131">
        <v>1949</v>
      </c>
      <c r="E23131">
        <v>1</v>
      </c>
      <c r="G23131">
        <v>272</v>
      </c>
      <c r="J23131" t="s">
        <v>27658</v>
      </c>
      <c r="K23131" t="s">
        <v>95727</v>
      </c>
      <c r="M23131" s="3" t="s">
        <v>95729</v>
      </c>
      <c r="P23131" t="s">
        <v>95726</v>
      </c>
      <c r="Q23131" t="s">
        <v>95728</v>
      </c>
    </row>
    <row r="23132" spans="1:17" x14ac:dyDescent="0.3">
      <c r="A23132">
        <v>9780590879880</v>
      </c>
      <c r="B23132" t="s">
        <v>95730</v>
      </c>
      <c r="C23132">
        <v>200</v>
      </c>
      <c r="D23132" s="4">
        <v>36892</v>
      </c>
      <c r="E23132">
        <v>1</v>
      </c>
      <c r="G23132">
        <v>272</v>
      </c>
      <c r="J23132" t="s">
        <v>11091</v>
      </c>
      <c r="K23132" t="s">
        <v>95730</v>
      </c>
      <c r="M23132" t="s">
        <v>95732</v>
      </c>
      <c r="P23132" t="s">
        <v>10554</v>
      </c>
      <c r="Q23132" t="s">
        <v>95731</v>
      </c>
    </row>
    <row r="23133" spans="1:17" x14ac:dyDescent="0.3">
      <c r="A23133">
        <v>9780553480948</v>
      </c>
      <c r="B23133" t="s">
        <v>95733</v>
      </c>
      <c r="C23133">
        <v>75</v>
      </c>
      <c r="D23133" t="s">
        <v>16504</v>
      </c>
      <c r="E23133">
        <v>2</v>
      </c>
      <c r="G23133">
        <v>272</v>
      </c>
      <c r="J23133" t="s">
        <v>5410</v>
      </c>
      <c r="K23133" t="s">
        <v>95734</v>
      </c>
      <c r="M23133" s="3" t="s">
        <v>95735</v>
      </c>
      <c r="P23133" t="s">
        <v>67171</v>
      </c>
      <c r="Q23133" t="s">
        <v>31436</v>
      </c>
    </row>
    <row r="23134" spans="1:17" x14ac:dyDescent="0.3">
      <c r="A23134">
        <v>9780061961182</v>
      </c>
      <c r="B23134" t="s">
        <v>39132</v>
      </c>
      <c r="C23134">
        <v>374</v>
      </c>
      <c r="D23134" t="s">
        <v>10039</v>
      </c>
      <c r="E23134">
        <v>0</v>
      </c>
      <c r="G23134">
        <v>272</v>
      </c>
      <c r="J23134" t="s">
        <v>7158</v>
      </c>
      <c r="M23134" s="3" t="s">
        <v>95737</v>
      </c>
      <c r="P23134" t="s">
        <v>50945</v>
      </c>
      <c r="Q23134" t="s">
        <v>95736</v>
      </c>
    </row>
    <row r="23135" spans="1:17" x14ac:dyDescent="0.3">
      <c r="A23135">
        <v>9780618128075</v>
      </c>
      <c r="B23135" t="s">
        <v>95738</v>
      </c>
      <c r="C23135">
        <v>80</v>
      </c>
      <c r="D23135">
        <v>1951</v>
      </c>
      <c r="E23135">
        <v>1</v>
      </c>
      <c r="G23135">
        <v>272</v>
      </c>
      <c r="J23135" t="s">
        <v>6463</v>
      </c>
      <c r="K23135" t="s">
        <v>95738</v>
      </c>
      <c r="M23135" s="3" t="s">
        <v>95741</v>
      </c>
      <c r="P23135" t="s">
        <v>95739</v>
      </c>
      <c r="Q23135" t="s">
        <v>95740</v>
      </c>
    </row>
    <row r="23136" spans="1:17" x14ac:dyDescent="0.3">
      <c r="A23136">
        <v>9780312314033</v>
      </c>
      <c r="B23136" t="s">
        <v>95742</v>
      </c>
      <c r="C23136">
        <v>368</v>
      </c>
      <c r="D23136">
        <v>2003</v>
      </c>
      <c r="E23136">
        <v>2</v>
      </c>
      <c r="G23136">
        <v>272</v>
      </c>
      <c r="J23136" t="s">
        <v>5481</v>
      </c>
      <c r="K23136" t="s">
        <v>95742</v>
      </c>
      <c r="M23136" s="3" t="s">
        <v>95744</v>
      </c>
      <c r="P23136" t="s">
        <v>18766</v>
      </c>
      <c r="Q23136" t="s">
        <v>95743</v>
      </c>
    </row>
    <row r="23137" spans="1:17" x14ac:dyDescent="0.3">
      <c r="A23137">
        <v>9780375710049</v>
      </c>
      <c r="B23137" t="s">
        <v>95745</v>
      </c>
      <c r="C23137">
        <v>546</v>
      </c>
      <c r="D23137" t="s">
        <v>6136</v>
      </c>
      <c r="E23137">
        <v>0</v>
      </c>
      <c r="G23137">
        <v>272</v>
      </c>
      <c r="J23137" t="s">
        <v>5522</v>
      </c>
      <c r="K23137" t="s">
        <v>95745</v>
      </c>
      <c r="M23137" s="3" t="s">
        <v>95748</v>
      </c>
      <c r="P23137" t="s">
        <v>95746</v>
      </c>
      <c r="Q23137" t="s">
        <v>95747</v>
      </c>
    </row>
    <row r="23138" spans="1:17" x14ac:dyDescent="0.3">
      <c r="A23138">
        <v>9780553374391</v>
      </c>
      <c r="B23138" t="s">
        <v>95749</v>
      </c>
      <c r="C23138">
        <v>341</v>
      </c>
      <c r="D23138" t="s">
        <v>12639</v>
      </c>
      <c r="E23138">
        <v>1</v>
      </c>
      <c r="G23138">
        <v>272</v>
      </c>
      <c r="J23138" t="s">
        <v>5410</v>
      </c>
      <c r="K23138" t="s">
        <v>95751</v>
      </c>
      <c r="M23138" s="3" t="s">
        <v>95753</v>
      </c>
      <c r="P23138" t="s">
        <v>95750</v>
      </c>
      <c r="Q23138" t="s">
        <v>95752</v>
      </c>
    </row>
    <row r="23139" spans="1:17" x14ac:dyDescent="0.3">
      <c r="A23139">
        <v>9781101630594</v>
      </c>
      <c r="B23139" t="s">
        <v>9571</v>
      </c>
      <c r="C23139">
        <v>80</v>
      </c>
      <c r="D23139" t="s">
        <v>8332</v>
      </c>
      <c r="E23139">
        <v>1</v>
      </c>
      <c r="G23139">
        <v>272</v>
      </c>
      <c r="J23139" t="s">
        <v>38359</v>
      </c>
      <c r="K23139" t="s">
        <v>9571</v>
      </c>
      <c r="M23139">
        <v>1101630590</v>
      </c>
      <c r="P23139" t="s">
        <v>76779</v>
      </c>
      <c r="Q23139" t="s">
        <v>95754</v>
      </c>
    </row>
    <row r="23140" spans="1:17" x14ac:dyDescent="0.3">
      <c r="A23140">
        <v>9780330504805</v>
      </c>
      <c r="B23140" t="s">
        <v>95755</v>
      </c>
      <c r="C23140">
        <v>353</v>
      </c>
      <c r="D23140" t="s">
        <v>5785</v>
      </c>
      <c r="E23140">
        <v>0</v>
      </c>
      <c r="G23140">
        <v>272</v>
      </c>
      <c r="J23140" t="s">
        <v>17822</v>
      </c>
      <c r="K23140" t="s">
        <v>95755</v>
      </c>
      <c r="M23140" s="3" t="s">
        <v>95758</v>
      </c>
      <c r="P23140" t="s">
        <v>95756</v>
      </c>
      <c r="Q23140" t="s">
        <v>95757</v>
      </c>
    </row>
    <row r="23141" spans="1:17" x14ac:dyDescent="0.3">
      <c r="A23141">
        <v>9780756668761</v>
      </c>
      <c r="B23141" t="s">
        <v>95759</v>
      </c>
      <c r="C23141">
        <v>144</v>
      </c>
      <c r="D23141" t="s">
        <v>79481</v>
      </c>
      <c r="E23141">
        <v>1</v>
      </c>
      <c r="G23141">
        <v>272</v>
      </c>
      <c r="J23141" t="s">
        <v>44634</v>
      </c>
      <c r="K23141" t="s">
        <v>95759</v>
      </c>
      <c r="M23141" t="s">
        <v>95762</v>
      </c>
      <c r="P23141" t="s">
        <v>95760</v>
      </c>
      <c r="Q23141" t="s">
        <v>95761</v>
      </c>
    </row>
    <row r="23142" spans="1:17" x14ac:dyDescent="0.3">
      <c r="A23142">
        <v>9781419929205</v>
      </c>
      <c r="B23142" t="s">
        <v>95763</v>
      </c>
      <c r="C23142">
        <v>147</v>
      </c>
      <c r="D23142" t="s">
        <v>33901</v>
      </c>
      <c r="E23142">
        <v>0</v>
      </c>
      <c r="G23142">
        <v>272</v>
      </c>
      <c r="J23142" t="s">
        <v>8767</v>
      </c>
      <c r="M23142">
        <v>1419929208</v>
      </c>
      <c r="P23142" t="s">
        <v>8765</v>
      </c>
      <c r="Q23142" t="s">
        <v>95764</v>
      </c>
    </row>
    <row r="23143" spans="1:17" x14ac:dyDescent="0.3">
      <c r="A23143">
        <v>9780714643151</v>
      </c>
      <c r="B23143" t="s">
        <v>95765</v>
      </c>
      <c r="C23143">
        <v>290</v>
      </c>
      <c r="D23143">
        <v>1975</v>
      </c>
      <c r="E23143">
        <v>0</v>
      </c>
      <c r="G23143">
        <v>272</v>
      </c>
      <c r="J23143" t="s">
        <v>95767</v>
      </c>
      <c r="K23143" t="s">
        <v>95768</v>
      </c>
      <c r="M23143" s="3" t="s">
        <v>95770</v>
      </c>
      <c r="P23143" t="s">
        <v>95766</v>
      </c>
      <c r="Q23143" t="s">
        <v>95769</v>
      </c>
    </row>
    <row r="23144" spans="1:17" x14ac:dyDescent="0.3">
      <c r="A23144">
        <v>9780844661902</v>
      </c>
      <c r="B23144" t="s">
        <v>95771</v>
      </c>
      <c r="C23144">
        <v>213</v>
      </c>
      <c r="D23144" s="4">
        <v>21794</v>
      </c>
      <c r="E23144">
        <v>0</v>
      </c>
      <c r="G23144">
        <v>272</v>
      </c>
      <c r="J23144" t="s">
        <v>95772</v>
      </c>
      <c r="K23144" t="s">
        <v>95771</v>
      </c>
      <c r="M23144" s="3" t="s">
        <v>95774</v>
      </c>
      <c r="P23144" t="s">
        <v>17665</v>
      </c>
      <c r="Q23144" t="s">
        <v>95773</v>
      </c>
    </row>
    <row r="23145" spans="1:17" x14ac:dyDescent="0.3">
      <c r="A23145">
        <v>9780843933574</v>
      </c>
      <c r="B23145" t="s">
        <v>95775</v>
      </c>
      <c r="C23145">
        <v>400</v>
      </c>
      <c r="D23145" t="s">
        <v>72281</v>
      </c>
      <c r="E23145">
        <v>2</v>
      </c>
      <c r="G23145">
        <v>272</v>
      </c>
      <c r="J23145" t="s">
        <v>95776</v>
      </c>
      <c r="K23145" t="s">
        <v>95775</v>
      </c>
      <c r="M23145" s="3" t="s">
        <v>95777</v>
      </c>
      <c r="P23145" t="s">
        <v>93127</v>
      </c>
    </row>
    <row r="23146" spans="1:17" x14ac:dyDescent="0.3">
      <c r="A23146">
        <v>9780843962925</v>
      </c>
      <c r="B23146" t="s">
        <v>95778</v>
      </c>
      <c r="C23146">
        <v>324</v>
      </c>
      <c r="D23146">
        <v>2009</v>
      </c>
      <c r="E23146">
        <v>0</v>
      </c>
      <c r="G23146">
        <v>272</v>
      </c>
      <c r="J23146" t="s">
        <v>95780</v>
      </c>
      <c r="K23146" t="s">
        <v>95778</v>
      </c>
      <c r="M23146" s="3" t="s">
        <v>95782</v>
      </c>
      <c r="P23146" t="s">
        <v>95779</v>
      </c>
      <c r="Q23146" t="s">
        <v>95781</v>
      </c>
    </row>
    <row r="23147" spans="1:17" x14ac:dyDescent="0.3">
      <c r="A23147">
        <v>9780345544957</v>
      </c>
      <c r="B23147" t="s">
        <v>95783</v>
      </c>
      <c r="C23147">
        <v>480</v>
      </c>
      <c r="D23147" t="s">
        <v>12956</v>
      </c>
      <c r="E23147">
        <v>0</v>
      </c>
      <c r="G23147">
        <v>272</v>
      </c>
      <c r="J23147" t="s">
        <v>5453</v>
      </c>
      <c r="K23147" t="s">
        <v>95783</v>
      </c>
      <c r="M23147" s="3" t="s">
        <v>95785</v>
      </c>
      <c r="P23147" t="s">
        <v>67535</v>
      </c>
      <c r="Q23147" t="s">
        <v>95784</v>
      </c>
    </row>
    <row r="23148" spans="1:17" x14ac:dyDescent="0.3">
      <c r="A23148">
        <v>9785170107346</v>
      </c>
      <c r="B23148" t="s">
        <v>95786</v>
      </c>
      <c r="C23148">
        <v>528</v>
      </c>
      <c r="D23148">
        <v>1995</v>
      </c>
      <c r="E23148">
        <v>0</v>
      </c>
      <c r="G23148">
        <v>272</v>
      </c>
      <c r="J23148" t="s">
        <v>61218</v>
      </c>
      <c r="K23148" t="s">
        <v>95786</v>
      </c>
      <c r="M23148" t="s">
        <v>95788</v>
      </c>
      <c r="P23148" t="s">
        <v>58312</v>
      </c>
      <c r="Q23148" t="s">
        <v>95787</v>
      </c>
    </row>
    <row r="23149" spans="1:17" x14ac:dyDescent="0.3">
      <c r="A23149">
        <v>9780553254068</v>
      </c>
      <c r="B23149" t="s">
        <v>95789</v>
      </c>
      <c r="C23149">
        <v>466</v>
      </c>
      <c r="D23149" s="4">
        <v>29768</v>
      </c>
      <c r="E23149">
        <v>1</v>
      </c>
      <c r="G23149">
        <v>272</v>
      </c>
      <c r="J23149" t="s">
        <v>18648</v>
      </c>
      <c r="K23149" t="s">
        <v>95789</v>
      </c>
      <c r="M23149" s="3" t="s">
        <v>95791</v>
      </c>
      <c r="P23149" t="s">
        <v>22183</v>
      </c>
      <c r="Q23149" t="s">
        <v>95790</v>
      </c>
    </row>
    <row r="23150" spans="1:17" x14ac:dyDescent="0.3">
      <c r="A23150">
        <v>9780061944390</v>
      </c>
      <c r="B23150" t="s">
        <v>95792</v>
      </c>
      <c r="C23150">
        <v>224</v>
      </c>
      <c r="D23150" t="s">
        <v>51132</v>
      </c>
      <c r="E23150">
        <v>0</v>
      </c>
      <c r="G23150">
        <v>272</v>
      </c>
      <c r="J23150" t="s">
        <v>5364</v>
      </c>
      <c r="K23150" t="s">
        <v>95792</v>
      </c>
      <c r="M23150" s="3" t="s">
        <v>95794</v>
      </c>
      <c r="P23150" t="s">
        <v>19083</v>
      </c>
      <c r="Q23150" t="s">
        <v>95793</v>
      </c>
    </row>
    <row r="23151" spans="1:17" x14ac:dyDescent="0.3">
      <c r="A23151">
        <v>9783442431373</v>
      </c>
      <c r="B23151" t="s">
        <v>95795</v>
      </c>
      <c r="C23151">
        <v>764</v>
      </c>
      <c r="D23151" t="s">
        <v>12639</v>
      </c>
      <c r="E23151">
        <v>1</v>
      </c>
      <c r="G23151">
        <v>272</v>
      </c>
      <c r="J23151" t="s">
        <v>39513</v>
      </c>
      <c r="K23151" t="s">
        <v>95796</v>
      </c>
      <c r="M23151">
        <v>3442431379</v>
      </c>
      <c r="P23151" t="s">
        <v>59948</v>
      </c>
      <c r="Q23151" t="s">
        <v>95797</v>
      </c>
    </row>
    <row r="23152" spans="1:17" x14ac:dyDescent="0.3">
      <c r="A23152">
        <v>9780062085801</v>
      </c>
      <c r="B23152" t="s">
        <v>95798</v>
      </c>
      <c r="C23152">
        <v>320</v>
      </c>
      <c r="D23152" t="s">
        <v>15158</v>
      </c>
      <c r="E23152">
        <v>0</v>
      </c>
      <c r="G23152">
        <v>272</v>
      </c>
      <c r="J23152" t="s">
        <v>6305</v>
      </c>
      <c r="M23152" s="3" t="s">
        <v>95800</v>
      </c>
      <c r="P23152" t="s">
        <v>9364</v>
      </c>
      <c r="Q23152" t="s">
        <v>95799</v>
      </c>
    </row>
    <row r="23153" spans="1:17" x14ac:dyDescent="0.3">
      <c r="A23153">
        <v>9788126715398</v>
      </c>
      <c r="B23153" t="s">
        <v>95801</v>
      </c>
      <c r="C23153">
        <v>310</v>
      </c>
      <c r="D23153">
        <v>1972</v>
      </c>
      <c r="E23153">
        <v>0</v>
      </c>
      <c r="G23153">
        <v>272</v>
      </c>
      <c r="J23153" t="s">
        <v>95803</v>
      </c>
      <c r="K23153" t="s">
        <v>95801</v>
      </c>
      <c r="M23153">
        <v>8126715391</v>
      </c>
      <c r="P23153" t="s">
        <v>95802</v>
      </c>
      <c r="Q23153" t="s">
        <v>95804</v>
      </c>
    </row>
    <row r="23154" spans="1:17" x14ac:dyDescent="0.3">
      <c r="A23154">
        <v>9782290056967</v>
      </c>
      <c r="B23154" t="s">
        <v>95805</v>
      </c>
      <c r="D23154" t="s">
        <v>5785</v>
      </c>
      <c r="E23154">
        <v>2</v>
      </c>
      <c r="G23154">
        <v>272</v>
      </c>
      <c r="J23154" t="s">
        <v>14855</v>
      </c>
      <c r="K23154" t="s">
        <v>95806</v>
      </c>
      <c r="M23154">
        <v>2290056960</v>
      </c>
      <c r="P23154" t="s">
        <v>27597</v>
      </c>
      <c r="Q23154" t="s">
        <v>95807</v>
      </c>
    </row>
    <row r="23155" spans="1:17" x14ac:dyDescent="0.3">
      <c r="A23155">
        <v>9780312987022</v>
      </c>
      <c r="B23155" t="s">
        <v>18441</v>
      </c>
      <c r="C23155">
        <v>300</v>
      </c>
      <c r="D23155" t="s">
        <v>8959</v>
      </c>
      <c r="E23155">
        <v>0</v>
      </c>
      <c r="G23155">
        <v>272</v>
      </c>
      <c r="J23155" t="s">
        <v>12575</v>
      </c>
      <c r="K23155" t="s">
        <v>18441</v>
      </c>
      <c r="M23155" s="3" t="s">
        <v>95809</v>
      </c>
      <c r="P23155" t="s">
        <v>20744</v>
      </c>
      <c r="Q23155" t="s">
        <v>95808</v>
      </c>
    </row>
    <row r="23156" spans="1:17" x14ac:dyDescent="0.3">
      <c r="A23156">
        <v>9780451466976</v>
      </c>
      <c r="B23156" t="s">
        <v>95810</v>
      </c>
      <c r="C23156">
        <v>435</v>
      </c>
      <c r="D23156" t="s">
        <v>8384</v>
      </c>
      <c r="E23156">
        <v>0</v>
      </c>
      <c r="G23156">
        <v>272</v>
      </c>
      <c r="J23156" t="s">
        <v>5819</v>
      </c>
      <c r="M23156" s="3" t="s">
        <v>95812</v>
      </c>
      <c r="P23156" t="s">
        <v>75147</v>
      </c>
      <c r="Q23156" t="s">
        <v>95811</v>
      </c>
    </row>
    <row r="23157" spans="1:17" x14ac:dyDescent="0.3">
      <c r="A23157">
        <v>9780544340978</v>
      </c>
      <c r="B23157" t="s">
        <v>95813</v>
      </c>
      <c r="C23157">
        <v>772</v>
      </c>
      <c r="D23157" t="s">
        <v>15821</v>
      </c>
      <c r="E23157">
        <v>1</v>
      </c>
      <c r="G23157">
        <v>272</v>
      </c>
      <c r="J23157" t="s">
        <v>6463</v>
      </c>
      <c r="K23157" t="s">
        <v>95814</v>
      </c>
      <c r="M23157" s="3" t="s">
        <v>95816</v>
      </c>
      <c r="P23157" t="s">
        <v>12086</v>
      </c>
      <c r="Q23157" t="s">
        <v>95815</v>
      </c>
    </row>
    <row r="23158" spans="1:17" x14ac:dyDescent="0.3">
      <c r="A23158">
        <v>9780771014505</v>
      </c>
      <c r="B23158" t="s">
        <v>95817</v>
      </c>
      <c r="C23158">
        <v>360</v>
      </c>
      <c r="D23158">
        <v>2001</v>
      </c>
      <c r="E23158">
        <v>1</v>
      </c>
      <c r="G23158">
        <v>272</v>
      </c>
      <c r="J23158" t="s">
        <v>10755</v>
      </c>
      <c r="K23158" t="s">
        <v>95817</v>
      </c>
      <c r="M23158" s="3" t="s">
        <v>95820</v>
      </c>
      <c r="P23158" t="s">
        <v>95818</v>
      </c>
      <c r="Q23158" t="s">
        <v>95819</v>
      </c>
    </row>
    <row r="23159" spans="1:17" x14ac:dyDescent="0.3">
      <c r="A23159">
        <v>9780373621231</v>
      </c>
      <c r="B23159" t="s">
        <v>95821</v>
      </c>
      <c r="C23159">
        <v>349</v>
      </c>
      <c r="D23159" t="s">
        <v>26374</v>
      </c>
      <c r="E23159">
        <v>0</v>
      </c>
      <c r="G23159">
        <v>272</v>
      </c>
      <c r="J23159" t="s">
        <v>33776</v>
      </c>
      <c r="K23159" t="s">
        <v>95821</v>
      </c>
      <c r="M23159" t="s">
        <v>95823</v>
      </c>
      <c r="P23159" t="s">
        <v>69306</v>
      </c>
      <c r="Q23159" t="s">
        <v>95822</v>
      </c>
    </row>
    <row r="23160" spans="1:17" x14ac:dyDescent="0.3">
      <c r="A23160">
        <v>9780451166494</v>
      </c>
      <c r="B23160" t="s">
        <v>95824</v>
      </c>
      <c r="C23160">
        <v>192</v>
      </c>
      <c r="D23160">
        <v>1975</v>
      </c>
      <c r="E23160">
        <v>2</v>
      </c>
      <c r="G23160">
        <v>272</v>
      </c>
      <c r="J23160" t="s">
        <v>6344</v>
      </c>
      <c r="K23160" t="s">
        <v>95824</v>
      </c>
      <c r="M23160" s="3" t="s">
        <v>95827</v>
      </c>
      <c r="P23160" t="s">
        <v>95825</v>
      </c>
      <c r="Q23160" t="s">
        <v>95826</v>
      </c>
    </row>
    <row r="23161" spans="1:17" x14ac:dyDescent="0.3">
      <c r="A23161">
        <v>9780745137278</v>
      </c>
      <c r="B23161" t="s">
        <v>95828</v>
      </c>
      <c r="C23161">
        <v>810</v>
      </c>
      <c r="D23161">
        <v>1980</v>
      </c>
      <c r="E23161">
        <v>1</v>
      </c>
      <c r="G23161">
        <v>272</v>
      </c>
      <c r="J23161" t="s">
        <v>95830</v>
      </c>
      <c r="K23161" t="s">
        <v>95831</v>
      </c>
      <c r="M23161" t="s">
        <v>95833</v>
      </c>
      <c r="P23161" t="s">
        <v>95829</v>
      </c>
      <c r="Q23161" t="s">
        <v>95832</v>
      </c>
    </row>
    <row r="23162" spans="1:17" x14ac:dyDescent="0.3">
      <c r="A23162">
        <v>9781842701805</v>
      </c>
      <c r="B23162" t="s">
        <v>95834</v>
      </c>
      <c r="C23162">
        <v>272</v>
      </c>
      <c r="D23162" t="s">
        <v>10338</v>
      </c>
      <c r="E23162">
        <v>2</v>
      </c>
      <c r="G23162">
        <v>272</v>
      </c>
      <c r="J23162" t="s">
        <v>39004</v>
      </c>
      <c r="K23162" t="s">
        <v>95834</v>
      </c>
      <c r="M23162">
        <v>1842701800</v>
      </c>
      <c r="P23162" t="s">
        <v>11074</v>
      </c>
      <c r="Q23162" t="s">
        <v>95835</v>
      </c>
    </row>
    <row r="23163" spans="1:17" x14ac:dyDescent="0.3">
      <c r="A23163">
        <v>9781495974212</v>
      </c>
      <c r="B23163" t="s">
        <v>95836</v>
      </c>
      <c r="C23163">
        <v>288</v>
      </c>
      <c r="D23163">
        <v>1849</v>
      </c>
      <c r="E23163">
        <v>0</v>
      </c>
      <c r="G23163">
        <v>272</v>
      </c>
      <c r="J23163" t="s">
        <v>7774</v>
      </c>
      <c r="K23163" t="s">
        <v>95838</v>
      </c>
      <c r="M23163">
        <v>1495974219</v>
      </c>
      <c r="P23163" t="s">
        <v>95837</v>
      </c>
      <c r="Q23163" t="s">
        <v>95839</v>
      </c>
    </row>
    <row r="23164" spans="1:17" x14ac:dyDescent="0.3">
      <c r="A23164">
        <v>9780763634995</v>
      </c>
      <c r="B23164" t="s">
        <v>95840</v>
      </c>
      <c r="C23164">
        <v>32</v>
      </c>
      <c r="D23164">
        <v>1988</v>
      </c>
      <c r="E23164">
        <v>0</v>
      </c>
      <c r="G23164">
        <v>272</v>
      </c>
      <c r="J23164" t="s">
        <v>6710</v>
      </c>
      <c r="K23164" t="s">
        <v>95841</v>
      </c>
      <c r="M23164" s="3" t="s">
        <v>95843</v>
      </c>
      <c r="P23164" t="s">
        <v>47421</v>
      </c>
      <c r="Q23164" t="s">
        <v>95842</v>
      </c>
    </row>
    <row r="23165" spans="1:17" x14ac:dyDescent="0.3">
      <c r="A23165">
        <v>9780451405661</v>
      </c>
      <c r="B23165" t="s">
        <v>95844</v>
      </c>
      <c r="C23165">
        <v>378</v>
      </c>
      <c r="D23165" t="s">
        <v>29827</v>
      </c>
      <c r="E23165">
        <v>1</v>
      </c>
      <c r="G23165">
        <v>272</v>
      </c>
      <c r="J23165" t="s">
        <v>39032</v>
      </c>
      <c r="K23165" t="s">
        <v>95844</v>
      </c>
      <c r="M23165" s="3" t="s">
        <v>95847</v>
      </c>
      <c r="P23165" t="s">
        <v>95845</v>
      </c>
      <c r="Q23165" t="s">
        <v>95846</v>
      </c>
    </row>
    <row r="23166" spans="1:17" x14ac:dyDescent="0.3">
      <c r="A23166">
        <v>9781847562098</v>
      </c>
      <c r="B23166" t="s">
        <v>95848</v>
      </c>
      <c r="C23166">
        <v>436</v>
      </c>
      <c r="D23166" t="s">
        <v>43995</v>
      </c>
      <c r="E23166">
        <v>2</v>
      </c>
      <c r="G23166">
        <v>272</v>
      </c>
      <c r="J23166" t="s">
        <v>6148</v>
      </c>
      <c r="K23166" t="s">
        <v>95849</v>
      </c>
      <c r="M23166">
        <v>1847562094</v>
      </c>
      <c r="P23166" t="s">
        <v>40802</v>
      </c>
      <c r="Q23166" t="s">
        <v>95850</v>
      </c>
    </row>
    <row r="23167" spans="1:17" x14ac:dyDescent="0.3">
      <c r="A23167">
        <v>9781501103247</v>
      </c>
      <c r="B23167" t="s">
        <v>95851</v>
      </c>
      <c r="C23167">
        <v>928</v>
      </c>
      <c r="E23167">
        <v>1</v>
      </c>
      <c r="G23167">
        <v>272</v>
      </c>
      <c r="J23167" t="s">
        <v>7805</v>
      </c>
      <c r="M23167">
        <v>1501103245</v>
      </c>
      <c r="P23167" t="s">
        <v>95852</v>
      </c>
      <c r="Q23167" t="s">
        <v>95853</v>
      </c>
    </row>
    <row r="23168" spans="1:17" x14ac:dyDescent="0.3">
      <c r="A23168">
        <v>9789814323185</v>
      </c>
      <c r="B23168" t="s">
        <v>95854</v>
      </c>
      <c r="C23168">
        <v>194</v>
      </c>
      <c r="D23168" t="s">
        <v>55920</v>
      </c>
      <c r="E23168">
        <v>0</v>
      </c>
      <c r="G23168">
        <v>272</v>
      </c>
      <c r="J23168" t="s">
        <v>95856</v>
      </c>
      <c r="K23168" t="s">
        <v>95857</v>
      </c>
      <c r="M23168">
        <v>9814323187</v>
      </c>
      <c r="P23168" t="s">
        <v>95855</v>
      </c>
      <c r="Q23168" t="s">
        <v>95858</v>
      </c>
    </row>
    <row r="23169" spans="1:17" x14ac:dyDescent="0.3">
      <c r="A23169">
        <v>9780340824023</v>
      </c>
      <c r="B23169" t="s">
        <v>95859</v>
      </c>
      <c r="C23169">
        <v>464</v>
      </c>
      <c r="D23169" t="s">
        <v>95860</v>
      </c>
      <c r="E23169">
        <v>2</v>
      </c>
      <c r="G23169">
        <v>272</v>
      </c>
      <c r="J23169" t="s">
        <v>16511</v>
      </c>
      <c r="K23169" t="s">
        <v>95859</v>
      </c>
      <c r="M23169" s="3" t="s">
        <v>95862</v>
      </c>
      <c r="P23169" t="s">
        <v>94610</v>
      </c>
      <c r="Q23169" t="s">
        <v>95861</v>
      </c>
    </row>
    <row r="23170" spans="1:17" x14ac:dyDescent="0.3">
      <c r="A23170">
        <v>9781419912504</v>
      </c>
      <c r="B23170" t="s">
        <v>95864</v>
      </c>
      <c r="C23170">
        <v>110</v>
      </c>
      <c r="D23170">
        <v>2007</v>
      </c>
      <c r="E23170">
        <v>0</v>
      </c>
      <c r="G23170">
        <v>272</v>
      </c>
      <c r="J23170" t="s">
        <v>93224</v>
      </c>
      <c r="M23170" t="s">
        <v>95866</v>
      </c>
      <c r="P23170" t="s">
        <v>88185</v>
      </c>
      <c r="Q23170" t="s">
        <v>95865</v>
      </c>
    </row>
    <row r="23171" spans="1:17" x14ac:dyDescent="0.3">
      <c r="A23171">
        <v>9780307886033</v>
      </c>
      <c r="B23171" t="s">
        <v>95867</v>
      </c>
      <c r="C23171">
        <v>240</v>
      </c>
      <c r="D23171" t="s">
        <v>10142</v>
      </c>
      <c r="E23171">
        <v>2</v>
      </c>
      <c r="G23171">
        <v>272</v>
      </c>
      <c r="J23171" t="s">
        <v>5389</v>
      </c>
      <c r="M23171" s="3" t="s">
        <v>95870</v>
      </c>
      <c r="P23171" t="s">
        <v>95868</v>
      </c>
      <c r="Q23171" t="s">
        <v>95869</v>
      </c>
    </row>
    <row r="23172" spans="1:17" x14ac:dyDescent="0.3">
      <c r="A23172">
        <v>9780394839103</v>
      </c>
      <c r="B23172" t="s">
        <v>95871</v>
      </c>
      <c r="C23172">
        <v>48</v>
      </c>
      <c r="D23172">
        <v>1978</v>
      </c>
      <c r="E23172">
        <v>1</v>
      </c>
      <c r="G23172">
        <v>272</v>
      </c>
      <c r="J23172" t="s">
        <v>6669</v>
      </c>
      <c r="K23172" t="s">
        <v>95871</v>
      </c>
      <c r="M23172" s="3" t="s">
        <v>95874</v>
      </c>
      <c r="P23172" t="s">
        <v>95872</v>
      </c>
      <c r="Q23172" t="s">
        <v>95873</v>
      </c>
    </row>
    <row r="23173" spans="1:17" x14ac:dyDescent="0.3">
      <c r="A23173">
        <v>9780751548501</v>
      </c>
      <c r="B23173" t="s">
        <v>95875</v>
      </c>
      <c r="C23173">
        <v>407</v>
      </c>
      <c r="D23173">
        <v>2012</v>
      </c>
      <c r="E23173">
        <v>2</v>
      </c>
      <c r="G23173">
        <v>272</v>
      </c>
      <c r="J23173" t="s">
        <v>8164</v>
      </c>
      <c r="K23173" t="s">
        <v>95875</v>
      </c>
      <c r="M23173" s="3" t="s">
        <v>95878</v>
      </c>
      <c r="P23173" t="s">
        <v>95876</v>
      </c>
      <c r="Q23173" t="s">
        <v>95877</v>
      </c>
    </row>
    <row r="23174" spans="1:17" x14ac:dyDescent="0.3">
      <c r="A23174">
        <v>9780439842976</v>
      </c>
      <c r="B23174" t="s">
        <v>95879</v>
      </c>
      <c r="C23174">
        <v>440</v>
      </c>
      <c r="D23174" t="s">
        <v>6857</v>
      </c>
      <c r="E23174">
        <v>2</v>
      </c>
      <c r="G23174">
        <v>272</v>
      </c>
      <c r="J23174" t="s">
        <v>8500</v>
      </c>
      <c r="K23174" t="s">
        <v>95879</v>
      </c>
      <c r="M23174" s="3" t="s">
        <v>95881</v>
      </c>
      <c r="P23174" t="s">
        <v>5896</v>
      </c>
      <c r="Q23174" t="s">
        <v>95880</v>
      </c>
    </row>
    <row r="23175" spans="1:17" x14ac:dyDescent="0.3">
      <c r="A23175">
        <v>9780752852935</v>
      </c>
      <c r="B23175" t="s">
        <v>95882</v>
      </c>
      <c r="C23175">
        <v>359</v>
      </c>
      <c r="D23175">
        <v>2003</v>
      </c>
      <c r="E23175">
        <v>2</v>
      </c>
      <c r="G23175">
        <v>272</v>
      </c>
      <c r="J23175" t="s">
        <v>5854</v>
      </c>
      <c r="K23175" t="s">
        <v>95882</v>
      </c>
      <c r="M23175" s="3" t="s">
        <v>95885</v>
      </c>
      <c r="P23175" t="s">
        <v>95883</v>
      </c>
      <c r="Q23175" t="s">
        <v>95884</v>
      </c>
    </row>
    <row r="23176" spans="1:17" x14ac:dyDescent="0.3">
      <c r="A23176">
        <v>9781560870791</v>
      </c>
      <c r="B23176" t="s">
        <v>95886</v>
      </c>
      <c r="C23176">
        <v>86</v>
      </c>
      <c r="D23176" s="4">
        <v>29799</v>
      </c>
      <c r="E23176">
        <v>1</v>
      </c>
      <c r="G23176">
        <v>272</v>
      </c>
      <c r="J23176" t="s">
        <v>95888</v>
      </c>
      <c r="K23176" t="s">
        <v>95886</v>
      </c>
      <c r="M23176">
        <v>1560870796</v>
      </c>
      <c r="P23176" t="s">
        <v>95887</v>
      </c>
      <c r="Q23176" t="s">
        <v>95889</v>
      </c>
    </row>
    <row r="23177" spans="1:17" x14ac:dyDescent="0.3">
      <c r="A23177">
        <v>9780805089844</v>
      </c>
      <c r="B23177" t="s">
        <v>95890</v>
      </c>
      <c r="C23177">
        <v>311</v>
      </c>
      <c r="D23177" t="s">
        <v>28561</v>
      </c>
      <c r="E23177">
        <v>1</v>
      </c>
      <c r="G23177">
        <v>272</v>
      </c>
      <c r="J23177" t="s">
        <v>95892</v>
      </c>
      <c r="M23177" s="3" t="s">
        <v>95894</v>
      </c>
      <c r="P23177" t="s">
        <v>95891</v>
      </c>
      <c r="Q23177" t="s">
        <v>95893</v>
      </c>
    </row>
    <row r="23178" spans="1:17" x14ac:dyDescent="0.3">
      <c r="A23178">
        <v>9780316830348</v>
      </c>
      <c r="B23178" t="s">
        <v>95895</v>
      </c>
      <c r="C23178">
        <v>529</v>
      </c>
      <c r="D23178">
        <v>2005</v>
      </c>
      <c r="E23178">
        <v>2</v>
      </c>
      <c r="G23178">
        <v>272</v>
      </c>
      <c r="J23178" t="s">
        <v>6497</v>
      </c>
      <c r="K23178" t="s">
        <v>95895</v>
      </c>
      <c r="M23178" s="3" t="s">
        <v>95898</v>
      </c>
      <c r="P23178" t="s">
        <v>95896</v>
      </c>
      <c r="Q23178" t="s">
        <v>95897</v>
      </c>
    </row>
    <row r="23179" spans="1:17" x14ac:dyDescent="0.3">
      <c r="A23179">
        <v>9781497545229</v>
      </c>
      <c r="B23179" t="s">
        <v>95899</v>
      </c>
      <c r="C23179">
        <v>266</v>
      </c>
      <c r="D23179" t="s">
        <v>10679</v>
      </c>
      <c r="E23179">
        <v>0</v>
      </c>
      <c r="G23179">
        <v>272</v>
      </c>
      <c r="J23179" t="s">
        <v>6679</v>
      </c>
      <c r="M23179">
        <v>1497545226</v>
      </c>
      <c r="P23179" t="s">
        <v>95900</v>
      </c>
      <c r="Q23179" t="s">
        <v>95901</v>
      </c>
    </row>
    <row r="23180" spans="1:17" x14ac:dyDescent="0.3">
      <c r="A23180">
        <v>9780446618700</v>
      </c>
      <c r="B23180" t="s">
        <v>47966</v>
      </c>
      <c r="C23180">
        <v>501</v>
      </c>
      <c r="D23180" t="s">
        <v>16266</v>
      </c>
      <c r="E23180">
        <v>1</v>
      </c>
      <c r="G23180">
        <v>272</v>
      </c>
      <c r="J23180" t="s">
        <v>8398</v>
      </c>
      <c r="K23180" t="s">
        <v>47966</v>
      </c>
      <c r="M23180" s="3" t="s">
        <v>95903</v>
      </c>
      <c r="P23180" t="s">
        <v>94675</v>
      </c>
      <c r="Q23180" t="s">
        <v>95902</v>
      </c>
    </row>
    <row r="23181" spans="1:17" x14ac:dyDescent="0.3">
      <c r="A23181">
        <v>9781680300277</v>
      </c>
      <c r="B23181" t="s">
        <v>95904</v>
      </c>
      <c r="C23181">
        <v>53</v>
      </c>
      <c r="D23181" t="s">
        <v>9106</v>
      </c>
      <c r="E23181">
        <v>2</v>
      </c>
      <c r="G23181">
        <v>272</v>
      </c>
      <c r="J23181" t="s">
        <v>95906</v>
      </c>
      <c r="K23181" t="s">
        <v>95904</v>
      </c>
      <c r="M23181" t="s">
        <v>95907</v>
      </c>
      <c r="P23181" t="s">
        <v>95905</v>
      </c>
      <c r="Q23181" t="s">
        <v>55611</v>
      </c>
    </row>
    <row r="23182" spans="1:17" x14ac:dyDescent="0.3">
      <c r="A23182">
        <v>9780763665951</v>
      </c>
      <c r="B23182" t="s">
        <v>48174</v>
      </c>
      <c r="C23182">
        <v>32</v>
      </c>
      <c r="D23182" t="s">
        <v>11289</v>
      </c>
      <c r="E23182">
        <v>1</v>
      </c>
      <c r="G23182">
        <v>272</v>
      </c>
      <c r="J23182" t="s">
        <v>6710</v>
      </c>
      <c r="K23182" t="s">
        <v>48174</v>
      </c>
      <c r="M23182" s="3" t="s">
        <v>95910</v>
      </c>
      <c r="P23182" t="s">
        <v>95908</v>
      </c>
      <c r="Q23182" t="s">
        <v>95909</v>
      </c>
    </row>
    <row r="23183" spans="1:17" x14ac:dyDescent="0.3">
      <c r="A23183">
        <v>9780140586688</v>
      </c>
      <c r="B23183" t="s">
        <v>95911</v>
      </c>
      <c r="C23183">
        <v>96</v>
      </c>
      <c r="D23183">
        <v>1975</v>
      </c>
      <c r="E23183">
        <v>1</v>
      </c>
      <c r="G23183">
        <v>272</v>
      </c>
      <c r="J23183" t="s">
        <v>6114</v>
      </c>
      <c r="K23183" t="s">
        <v>95911</v>
      </c>
      <c r="M23183" s="3" t="s">
        <v>95914</v>
      </c>
      <c r="P23183" t="s">
        <v>95912</v>
      </c>
      <c r="Q23183" t="s">
        <v>95913</v>
      </c>
    </row>
    <row r="23184" spans="1:17" x14ac:dyDescent="0.3">
      <c r="A23184">
        <v>9780764211744</v>
      </c>
      <c r="B23184" t="s">
        <v>95915</v>
      </c>
      <c r="C23184">
        <v>360</v>
      </c>
      <c r="D23184" t="s">
        <v>6092</v>
      </c>
      <c r="E23184">
        <v>2</v>
      </c>
      <c r="G23184">
        <v>272</v>
      </c>
      <c r="J23184" t="s">
        <v>7095</v>
      </c>
      <c r="M23184" s="3" t="s">
        <v>95918</v>
      </c>
      <c r="P23184" t="s">
        <v>95916</v>
      </c>
      <c r="Q23184" t="s">
        <v>95917</v>
      </c>
    </row>
    <row r="23185" spans="1:17" x14ac:dyDescent="0.3">
      <c r="A23185">
        <v>9781556614446</v>
      </c>
      <c r="B23185" t="s">
        <v>95919</v>
      </c>
      <c r="C23185">
        <v>432</v>
      </c>
      <c r="D23185" t="s">
        <v>8082</v>
      </c>
      <c r="E23185">
        <v>0</v>
      </c>
      <c r="G23185">
        <v>272</v>
      </c>
      <c r="J23185" t="s">
        <v>7095</v>
      </c>
      <c r="K23185" t="s">
        <v>95920</v>
      </c>
      <c r="M23185">
        <v>1556614446</v>
      </c>
      <c r="P23185" t="s">
        <v>18025</v>
      </c>
      <c r="Q23185" t="s">
        <v>95921</v>
      </c>
    </row>
    <row r="23186" spans="1:17" x14ac:dyDescent="0.3">
      <c r="A23186">
        <v>9781846687099</v>
      </c>
      <c r="B23186" t="s">
        <v>95922</v>
      </c>
      <c r="C23186">
        <v>272</v>
      </c>
      <c r="D23186" t="s">
        <v>12508</v>
      </c>
      <c r="E23186">
        <v>0</v>
      </c>
      <c r="G23186">
        <v>272</v>
      </c>
      <c r="J23186" t="s">
        <v>95924</v>
      </c>
      <c r="K23186" t="s">
        <v>95925</v>
      </c>
      <c r="M23186">
        <v>1846687098</v>
      </c>
      <c r="P23186" t="s">
        <v>95923</v>
      </c>
      <c r="Q23186" t="s">
        <v>95926</v>
      </c>
    </row>
    <row r="23187" spans="1:17" x14ac:dyDescent="0.3">
      <c r="A23187">
        <v>9780976014225</v>
      </c>
      <c r="B23187" t="s">
        <v>95927</v>
      </c>
      <c r="C23187">
        <v>96</v>
      </c>
      <c r="D23187" s="4">
        <v>35339</v>
      </c>
      <c r="E23187">
        <v>1</v>
      </c>
      <c r="G23187">
        <v>272</v>
      </c>
      <c r="J23187" t="s">
        <v>34387</v>
      </c>
      <c r="K23187" t="s">
        <v>95929</v>
      </c>
      <c r="M23187" t="s">
        <v>95931</v>
      </c>
      <c r="P23187" t="s">
        <v>95928</v>
      </c>
      <c r="Q23187" t="s">
        <v>95930</v>
      </c>
    </row>
    <row r="23188" spans="1:17" x14ac:dyDescent="0.3">
      <c r="A23188">
        <v>9780786881482</v>
      </c>
      <c r="B23188" t="s">
        <v>5620</v>
      </c>
      <c r="C23188">
        <v>43</v>
      </c>
      <c r="D23188" t="s">
        <v>95932</v>
      </c>
      <c r="E23188">
        <v>2</v>
      </c>
      <c r="G23188">
        <v>272</v>
      </c>
      <c r="J23188" t="s">
        <v>23598</v>
      </c>
      <c r="K23188" t="s">
        <v>95933</v>
      </c>
      <c r="M23188" s="3" t="s">
        <v>95935</v>
      </c>
      <c r="P23188" t="s">
        <v>39747</v>
      </c>
      <c r="Q23188" t="s">
        <v>95934</v>
      </c>
    </row>
    <row r="23189" spans="1:17" x14ac:dyDescent="0.3">
      <c r="A23189">
        <v>9780374234348</v>
      </c>
      <c r="B23189" t="s">
        <v>95936</v>
      </c>
      <c r="C23189">
        <v>329</v>
      </c>
      <c r="D23189">
        <v>1985</v>
      </c>
      <c r="E23189">
        <v>1</v>
      </c>
      <c r="G23189">
        <v>272</v>
      </c>
      <c r="J23189" t="s">
        <v>12815</v>
      </c>
      <c r="K23189" t="s">
        <v>95938</v>
      </c>
      <c r="M23189" s="3" t="s">
        <v>95940</v>
      </c>
      <c r="P23189" t="s">
        <v>95937</v>
      </c>
      <c r="Q23189" t="s">
        <v>95939</v>
      </c>
    </row>
    <row r="23190" spans="1:17" x14ac:dyDescent="0.3">
      <c r="A23190">
        <v>9780763650315</v>
      </c>
      <c r="B23190" t="s">
        <v>95941</v>
      </c>
      <c r="C23190">
        <v>274</v>
      </c>
      <c r="D23190" t="s">
        <v>8194</v>
      </c>
      <c r="E23190">
        <v>0</v>
      </c>
      <c r="G23190">
        <v>272</v>
      </c>
      <c r="J23190" t="s">
        <v>21419</v>
      </c>
      <c r="M23190" s="3" t="s">
        <v>95943</v>
      </c>
      <c r="P23190" t="s">
        <v>13443</v>
      </c>
      <c r="Q23190" t="s">
        <v>95942</v>
      </c>
    </row>
    <row r="23191" spans="1:17" x14ac:dyDescent="0.3">
      <c r="A23191">
        <v>9783522700108</v>
      </c>
      <c r="B23191" t="s">
        <v>95944</v>
      </c>
      <c r="C23191">
        <v>100</v>
      </c>
      <c r="D23191" s="4">
        <v>28491</v>
      </c>
      <c r="E23191">
        <v>2</v>
      </c>
      <c r="G23191">
        <v>272</v>
      </c>
      <c r="J23191" t="s">
        <v>95945</v>
      </c>
      <c r="K23191" t="s">
        <v>95946</v>
      </c>
      <c r="M23191">
        <v>3522700104</v>
      </c>
      <c r="P23191" t="s">
        <v>56899</v>
      </c>
      <c r="Q23191" t="s">
        <v>95947</v>
      </c>
    </row>
    <row r="23192" spans="1:17" x14ac:dyDescent="0.3">
      <c r="A23192">
        <v>9781623003982</v>
      </c>
      <c r="B23192" t="s">
        <v>95948</v>
      </c>
      <c r="C23192">
        <v>234</v>
      </c>
      <c r="D23192" t="s">
        <v>7848</v>
      </c>
      <c r="E23192">
        <v>0</v>
      </c>
      <c r="G23192">
        <v>272</v>
      </c>
      <c r="J23192" t="s">
        <v>95949</v>
      </c>
      <c r="M23192">
        <v>1623003989</v>
      </c>
      <c r="P23192" t="s">
        <v>20187</v>
      </c>
      <c r="Q23192" t="s">
        <v>95950</v>
      </c>
    </row>
    <row r="23193" spans="1:17" x14ac:dyDescent="0.3">
      <c r="A23193">
        <v>9789722634946</v>
      </c>
      <c r="B23193" t="s">
        <v>95951</v>
      </c>
      <c r="C23193">
        <v>28</v>
      </c>
      <c r="D23193" s="4">
        <v>40756</v>
      </c>
      <c r="E23193">
        <v>0</v>
      </c>
      <c r="G23193">
        <v>272</v>
      </c>
      <c r="J23193" t="s">
        <v>95953</v>
      </c>
      <c r="K23193" t="s">
        <v>95954</v>
      </c>
      <c r="M23193">
        <v>9722634941</v>
      </c>
      <c r="P23193" t="s">
        <v>95952</v>
      </c>
      <c r="Q23193" t="s">
        <v>95955</v>
      </c>
    </row>
    <row r="23194" spans="1:17" x14ac:dyDescent="0.3">
      <c r="A23194">
        <v>9780747595328</v>
      </c>
      <c r="B23194" t="s">
        <v>95956</v>
      </c>
      <c r="C23194">
        <v>224</v>
      </c>
      <c r="D23194" t="s">
        <v>19067</v>
      </c>
      <c r="E23194">
        <v>1</v>
      </c>
      <c r="G23194">
        <v>272</v>
      </c>
      <c r="J23194" t="s">
        <v>36216</v>
      </c>
      <c r="K23194" t="s">
        <v>95958</v>
      </c>
      <c r="M23194" s="3" t="s">
        <v>95960</v>
      </c>
      <c r="P23194" t="s">
        <v>95957</v>
      </c>
      <c r="Q23194" t="s">
        <v>95959</v>
      </c>
    </row>
    <row r="23195" spans="1:17" x14ac:dyDescent="0.3">
      <c r="A23195">
        <v>9780671885373</v>
      </c>
      <c r="B23195" t="s">
        <v>95961</v>
      </c>
      <c r="C23195">
        <v>400</v>
      </c>
      <c r="D23195" t="s">
        <v>8505</v>
      </c>
      <c r="E23195">
        <v>2</v>
      </c>
      <c r="G23195">
        <v>272</v>
      </c>
      <c r="J23195" t="s">
        <v>6562</v>
      </c>
      <c r="K23195" t="s">
        <v>95961</v>
      </c>
      <c r="M23195" s="3" t="s">
        <v>95964</v>
      </c>
      <c r="P23195" t="s">
        <v>95962</v>
      </c>
      <c r="Q23195" t="s">
        <v>95963</v>
      </c>
    </row>
    <row r="23196" spans="1:17" x14ac:dyDescent="0.3">
      <c r="A23196">
        <v>9780882335223</v>
      </c>
      <c r="B23196" t="s">
        <v>95965</v>
      </c>
      <c r="C23196">
        <v>266</v>
      </c>
      <c r="D23196">
        <v>1986</v>
      </c>
      <c r="E23196">
        <v>2</v>
      </c>
      <c r="G23196">
        <v>272</v>
      </c>
      <c r="J23196" t="s">
        <v>95967</v>
      </c>
      <c r="M23196" s="3" t="s">
        <v>95968</v>
      </c>
      <c r="P23196" t="s">
        <v>95966</v>
      </c>
      <c r="Q23196" t="s">
        <v>8279</v>
      </c>
    </row>
    <row r="23197" spans="1:17" x14ac:dyDescent="0.3">
      <c r="A23197">
        <v>9780425172650</v>
      </c>
      <c r="B23197" t="s">
        <v>95969</v>
      </c>
      <c r="D23197" t="s">
        <v>51445</v>
      </c>
      <c r="E23197">
        <v>2</v>
      </c>
      <c r="G23197">
        <v>272</v>
      </c>
      <c r="J23197" t="s">
        <v>5892</v>
      </c>
      <c r="K23197" t="s">
        <v>95971</v>
      </c>
      <c r="M23197" s="3" t="s">
        <v>95973</v>
      </c>
      <c r="P23197" t="s">
        <v>95970</v>
      </c>
      <c r="Q23197" t="s">
        <v>95972</v>
      </c>
    </row>
    <row r="23198" spans="1:17" x14ac:dyDescent="0.3">
      <c r="A23198">
        <v>9781501174537</v>
      </c>
      <c r="B23198" t="s">
        <v>95974</v>
      </c>
      <c r="C23198">
        <v>279</v>
      </c>
      <c r="D23198" t="s">
        <v>10844</v>
      </c>
      <c r="E23198">
        <v>1</v>
      </c>
      <c r="G23198">
        <v>272</v>
      </c>
      <c r="J23198" t="s">
        <v>28732</v>
      </c>
      <c r="K23198" t="s">
        <v>95974</v>
      </c>
      <c r="M23198">
        <v>1501174533</v>
      </c>
      <c r="P23198" t="s">
        <v>95975</v>
      </c>
      <c r="Q23198" t="s">
        <v>95976</v>
      </c>
    </row>
    <row r="23199" spans="1:17" x14ac:dyDescent="0.3">
      <c r="A23199">
        <v>9780972394642</v>
      </c>
      <c r="B23199" t="s">
        <v>95977</v>
      </c>
      <c r="C23199">
        <v>32</v>
      </c>
      <c r="D23199" t="s">
        <v>16188</v>
      </c>
      <c r="E23199">
        <v>0</v>
      </c>
      <c r="G23199">
        <v>272</v>
      </c>
      <c r="J23199" t="s">
        <v>95979</v>
      </c>
      <c r="K23199" t="s">
        <v>95977</v>
      </c>
      <c r="M23199" s="3" t="s">
        <v>95981</v>
      </c>
      <c r="P23199" t="s">
        <v>95978</v>
      </c>
      <c r="Q23199" t="s">
        <v>95980</v>
      </c>
    </row>
    <row r="23200" spans="1:17" x14ac:dyDescent="0.3">
      <c r="A23200">
        <v>9780671867157</v>
      </c>
      <c r="B23200" t="s">
        <v>95982</v>
      </c>
      <c r="C23200">
        <v>305</v>
      </c>
      <c r="D23200" t="s">
        <v>95983</v>
      </c>
      <c r="E23200">
        <v>0</v>
      </c>
      <c r="G23200">
        <v>272</v>
      </c>
      <c r="J23200" t="s">
        <v>6562</v>
      </c>
      <c r="K23200" t="s">
        <v>95982</v>
      </c>
      <c r="M23200" s="3" t="s">
        <v>95985</v>
      </c>
      <c r="P23200" t="s">
        <v>5484</v>
      </c>
      <c r="Q23200" t="s">
        <v>95984</v>
      </c>
    </row>
    <row r="23201" spans="1:17" x14ac:dyDescent="0.3">
      <c r="A23201">
        <v>9780755106004</v>
      </c>
      <c r="B23201" t="s">
        <v>95986</v>
      </c>
      <c r="D23201">
        <v>1944</v>
      </c>
      <c r="E23201">
        <v>2</v>
      </c>
      <c r="G23201">
        <v>272</v>
      </c>
      <c r="J23201" t="s">
        <v>95987</v>
      </c>
      <c r="K23201" t="s">
        <v>95986</v>
      </c>
      <c r="M23201" s="3" t="s">
        <v>95989</v>
      </c>
      <c r="P23201" t="s">
        <v>18608</v>
      </c>
      <c r="Q23201" t="s">
        <v>95988</v>
      </c>
    </row>
    <row r="23202" spans="1:17" x14ac:dyDescent="0.3">
      <c r="A23202">
        <v>9781775250906</v>
      </c>
      <c r="B23202" t="s">
        <v>95990</v>
      </c>
      <c r="C23202">
        <v>204</v>
      </c>
      <c r="D23202" t="s">
        <v>95992</v>
      </c>
      <c r="E23202">
        <v>0</v>
      </c>
      <c r="G23202">
        <v>272</v>
      </c>
      <c r="J23202" t="s">
        <v>95993</v>
      </c>
      <c r="M23202">
        <v>1775250903</v>
      </c>
      <c r="P23202" t="s">
        <v>95991</v>
      </c>
      <c r="Q23202" t="s">
        <v>30678</v>
      </c>
    </row>
    <row r="23203" spans="1:17" x14ac:dyDescent="0.3">
      <c r="A23203">
        <v>9780141039718</v>
      </c>
      <c r="B23203" t="s">
        <v>95994</v>
      </c>
      <c r="C23203">
        <v>243</v>
      </c>
      <c r="D23203" t="s">
        <v>26025</v>
      </c>
      <c r="E23203">
        <v>2</v>
      </c>
      <c r="G23203">
        <v>272</v>
      </c>
      <c r="J23203" t="s">
        <v>8605</v>
      </c>
      <c r="K23203" t="s">
        <v>95996</v>
      </c>
      <c r="M23203" t="s">
        <v>95998</v>
      </c>
      <c r="P23203" t="s">
        <v>95995</v>
      </c>
      <c r="Q23203" t="s">
        <v>95997</v>
      </c>
    </row>
    <row r="23204" spans="1:17" x14ac:dyDescent="0.3">
      <c r="A23204">
        <v>9780345537263</v>
      </c>
      <c r="B23204" t="s">
        <v>5487</v>
      </c>
      <c r="C23204">
        <v>806</v>
      </c>
      <c r="D23204" t="s">
        <v>7860</v>
      </c>
      <c r="E23204">
        <v>2</v>
      </c>
      <c r="G23204">
        <v>272</v>
      </c>
      <c r="J23204" t="s">
        <v>13860</v>
      </c>
      <c r="K23204" t="s">
        <v>5487</v>
      </c>
      <c r="M23204" s="3" t="s">
        <v>96001</v>
      </c>
      <c r="P23204" t="s">
        <v>95999</v>
      </c>
      <c r="Q23204" t="s">
        <v>96000</v>
      </c>
    </row>
    <row r="23205" spans="1:17" x14ac:dyDescent="0.3">
      <c r="A23205">
        <v>9781401268756</v>
      </c>
      <c r="B23205" t="s">
        <v>96002</v>
      </c>
      <c r="C23205">
        <v>168</v>
      </c>
      <c r="D23205" t="s">
        <v>16237</v>
      </c>
      <c r="E23205">
        <v>1</v>
      </c>
      <c r="G23205">
        <v>272</v>
      </c>
      <c r="J23205" t="s">
        <v>5426</v>
      </c>
      <c r="K23205" t="s">
        <v>96004</v>
      </c>
      <c r="M23205">
        <v>1401268757</v>
      </c>
      <c r="P23205" t="s">
        <v>96003</v>
      </c>
      <c r="Q23205" t="s">
        <v>96005</v>
      </c>
    </row>
    <row r="23206" spans="1:17" x14ac:dyDescent="0.3">
      <c r="A23206">
        <v>9788865080351</v>
      </c>
      <c r="B23206" t="s">
        <v>96006</v>
      </c>
      <c r="C23206">
        <v>560</v>
      </c>
      <c r="D23206" t="s">
        <v>7380</v>
      </c>
      <c r="E23206">
        <v>0</v>
      </c>
      <c r="G23206">
        <v>272</v>
      </c>
      <c r="J23206" t="s">
        <v>41404</v>
      </c>
      <c r="K23206" t="s">
        <v>96008</v>
      </c>
      <c r="M23206">
        <v>8865080353</v>
      </c>
      <c r="P23206" t="s">
        <v>96007</v>
      </c>
      <c r="Q23206" t="s">
        <v>96009</v>
      </c>
    </row>
    <row r="23207" spans="1:17" x14ac:dyDescent="0.3">
      <c r="A23207">
        <v>9780451492128</v>
      </c>
      <c r="B23207" t="s">
        <v>96010</v>
      </c>
      <c r="C23207">
        <v>516</v>
      </c>
      <c r="D23207" t="s">
        <v>11843</v>
      </c>
      <c r="E23207">
        <v>1</v>
      </c>
      <c r="G23207">
        <v>272</v>
      </c>
      <c r="J23207" t="s">
        <v>11430</v>
      </c>
      <c r="K23207" t="s">
        <v>96010</v>
      </c>
      <c r="M23207" s="3" t="s">
        <v>96012</v>
      </c>
      <c r="P23207" t="s">
        <v>5407</v>
      </c>
      <c r="Q23207" t="s">
        <v>96011</v>
      </c>
    </row>
    <row r="23208" spans="1:17" x14ac:dyDescent="0.3">
      <c r="A23208">
        <v>9781634180405</v>
      </c>
      <c r="B23208" t="s">
        <v>69375</v>
      </c>
      <c r="C23208">
        <v>454</v>
      </c>
      <c r="D23208" t="s">
        <v>11814</v>
      </c>
      <c r="E23208">
        <v>2</v>
      </c>
      <c r="G23208">
        <v>272</v>
      </c>
      <c r="J23208" t="s">
        <v>96014</v>
      </c>
      <c r="M23208">
        <v>1634180402</v>
      </c>
      <c r="P23208" t="s">
        <v>96013</v>
      </c>
    </row>
    <row r="23209" spans="1:17" x14ac:dyDescent="0.3">
      <c r="A23209">
        <v>9780345427052</v>
      </c>
      <c r="B23209" t="s">
        <v>96015</v>
      </c>
      <c r="C23209">
        <v>352</v>
      </c>
      <c r="D23209" t="s">
        <v>7257</v>
      </c>
      <c r="E23209">
        <v>1</v>
      </c>
      <c r="G23209">
        <v>272</v>
      </c>
      <c r="J23209" t="s">
        <v>5453</v>
      </c>
      <c r="K23209" t="s">
        <v>96015</v>
      </c>
      <c r="M23209" t="s">
        <v>96018</v>
      </c>
      <c r="P23209" t="s">
        <v>96016</v>
      </c>
      <c r="Q23209" t="s">
        <v>96017</v>
      </c>
    </row>
    <row r="23210" spans="1:17" x14ac:dyDescent="0.3">
      <c r="A23210">
        <v>9780879512842</v>
      </c>
      <c r="B23210" t="s">
        <v>96019</v>
      </c>
      <c r="C23210">
        <v>281</v>
      </c>
      <c r="D23210" s="4">
        <v>33848</v>
      </c>
      <c r="E23210">
        <v>0</v>
      </c>
      <c r="G23210">
        <v>272</v>
      </c>
      <c r="J23210" t="s">
        <v>6003</v>
      </c>
      <c r="K23210" t="s">
        <v>96019</v>
      </c>
      <c r="M23210" s="3" t="s">
        <v>96022</v>
      </c>
      <c r="P23210" t="s">
        <v>96020</v>
      </c>
      <c r="Q23210" t="s">
        <v>96021</v>
      </c>
    </row>
    <row r="23211" spans="1:17" x14ac:dyDescent="0.3">
      <c r="A23211">
        <v>9781401263324</v>
      </c>
      <c r="B23211" t="s">
        <v>96023</v>
      </c>
      <c r="C23211">
        <v>392</v>
      </c>
      <c r="D23211" t="s">
        <v>20970</v>
      </c>
      <c r="E23211">
        <v>2</v>
      </c>
      <c r="G23211">
        <v>272</v>
      </c>
      <c r="J23211" t="s">
        <v>5426</v>
      </c>
      <c r="M23211">
        <v>1401263321</v>
      </c>
      <c r="P23211" t="s">
        <v>26507</v>
      </c>
      <c r="Q23211" t="s">
        <v>96024</v>
      </c>
    </row>
    <row r="23212" spans="1:17" x14ac:dyDescent="0.3">
      <c r="A23212">
        <v>9789724145778</v>
      </c>
      <c r="B23212" t="s">
        <v>96025</v>
      </c>
      <c r="C23212">
        <v>384</v>
      </c>
      <c r="D23212">
        <v>1989</v>
      </c>
      <c r="E23212">
        <v>0</v>
      </c>
      <c r="G23212">
        <v>272</v>
      </c>
      <c r="J23212" t="s">
        <v>19999</v>
      </c>
      <c r="K23212" t="s">
        <v>96026</v>
      </c>
      <c r="M23212">
        <v>9724145778</v>
      </c>
      <c r="P23212" t="s">
        <v>45145</v>
      </c>
      <c r="Q23212" t="s">
        <v>96027</v>
      </c>
    </row>
    <row r="23213" spans="1:17" x14ac:dyDescent="0.3">
      <c r="A23213">
        <v>9780618056774</v>
      </c>
      <c r="B23213" t="s">
        <v>96028</v>
      </c>
      <c r="C23213">
        <v>268</v>
      </c>
      <c r="D23213">
        <v>1990</v>
      </c>
      <c r="E23213">
        <v>0</v>
      </c>
      <c r="G23213">
        <v>272</v>
      </c>
      <c r="J23213" t="s">
        <v>7394</v>
      </c>
      <c r="K23213" t="s">
        <v>96030</v>
      </c>
      <c r="M23213" s="3" t="s">
        <v>96032</v>
      </c>
      <c r="P23213" t="s">
        <v>96029</v>
      </c>
      <c r="Q23213" t="s">
        <v>96031</v>
      </c>
    </row>
    <row r="23214" spans="1:17" x14ac:dyDescent="0.3">
      <c r="A23214">
        <v>9780764232244</v>
      </c>
      <c r="B23214" t="s">
        <v>96033</v>
      </c>
      <c r="C23214">
        <v>384</v>
      </c>
      <c r="D23214" s="4">
        <v>43862</v>
      </c>
      <c r="E23214">
        <v>1</v>
      </c>
      <c r="G23214">
        <v>272</v>
      </c>
      <c r="J23214" t="s">
        <v>7095</v>
      </c>
      <c r="M23214" t="s">
        <v>96036</v>
      </c>
      <c r="P23214" t="s">
        <v>96034</v>
      </c>
      <c r="Q23214" t="s">
        <v>96035</v>
      </c>
    </row>
    <row r="23215" spans="1:17" x14ac:dyDescent="0.3">
      <c r="A23215">
        <v>9780349105994</v>
      </c>
      <c r="B23215" t="s">
        <v>96037</v>
      </c>
      <c r="C23215">
        <v>192</v>
      </c>
      <c r="D23215" t="s">
        <v>96039</v>
      </c>
      <c r="E23215">
        <v>2</v>
      </c>
      <c r="G23215">
        <v>272</v>
      </c>
      <c r="J23215" t="s">
        <v>18312</v>
      </c>
      <c r="K23215" t="s">
        <v>96040</v>
      </c>
      <c r="M23215" s="3" t="s">
        <v>96042</v>
      </c>
      <c r="P23215" t="s">
        <v>96038</v>
      </c>
      <c r="Q23215" t="s">
        <v>96041</v>
      </c>
    </row>
    <row r="23216" spans="1:17" x14ac:dyDescent="0.3">
      <c r="A23216">
        <v>9781782064855</v>
      </c>
      <c r="B23216" t="s">
        <v>96043</v>
      </c>
      <c r="C23216">
        <v>352</v>
      </c>
      <c r="D23216" t="s">
        <v>96044</v>
      </c>
      <c r="E23216">
        <v>2</v>
      </c>
      <c r="G23216">
        <v>272</v>
      </c>
      <c r="J23216" t="s">
        <v>11587</v>
      </c>
      <c r="M23216">
        <v>1782064850</v>
      </c>
      <c r="P23216" t="s">
        <v>91165</v>
      </c>
      <c r="Q23216" t="s">
        <v>96045</v>
      </c>
    </row>
    <row r="23217" spans="1:17" x14ac:dyDescent="0.3">
      <c r="A23217">
        <v>9781599901299</v>
      </c>
      <c r="B23217" t="s">
        <v>96046</v>
      </c>
      <c r="C23217">
        <v>274</v>
      </c>
      <c r="D23217" t="s">
        <v>29384</v>
      </c>
      <c r="E23217">
        <v>2</v>
      </c>
      <c r="G23217">
        <v>272</v>
      </c>
      <c r="J23217" t="s">
        <v>16076</v>
      </c>
      <c r="K23217" t="s">
        <v>96046</v>
      </c>
      <c r="M23217">
        <v>1599901293</v>
      </c>
      <c r="P23217" t="s">
        <v>96047</v>
      </c>
      <c r="Q23217" t="s">
        <v>96048</v>
      </c>
    </row>
    <row r="23218" spans="1:17" x14ac:dyDescent="0.3">
      <c r="A23218">
        <v>9780062442208</v>
      </c>
      <c r="B23218" t="s">
        <v>96049</v>
      </c>
      <c r="C23218">
        <v>368</v>
      </c>
      <c r="D23218" t="s">
        <v>36909</v>
      </c>
      <c r="E23218">
        <v>0</v>
      </c>
      <c r="G23218">
        <v>272</v>
      </c>
      <c r="J23218" t="s">
        <v>6551</v>
      </c>
      <c r="M23218" s="3" t="s">
        <v>96052</v>
      </c>
      <c r="P23218" t="s">
        <v>96050</v>
      </c>
      <c r="Q23218" t="s">
        <v>96051</v>
      </c>
    </row>
    <row r="23219" spans="1:17" x14ac:dyDescent="0.3">
      <c r="A23219">
        <v>9781416532248</v>
      </c>
      <c r="B23219" t="s">
        <v>96053</v>
      </c>
      <c r="C23219">
        <v>288</v>
      </c>
      <c r="D23219" t="s">
        <v>81019</v>
      </c>
      <c r="E23219">
        <v>1</v>
      </c>
      <c r="G23219">
        <v>272</v>
      </c>
      <c r="J23219" t="s">
        <v>8218</v>
      </c>
      <c r="K23219" t="s">
        <v>96053</v>
      </c>
      <c r="M23219">
        <v>1416532242</v>
      </c>
      <c r="P23219" t="s">
        <v>7151</v>
      </c>
      <c r="Q23219" t="s">
        <v>96054</v>
      </c>
    </row>
    <row r="23220" spans="1:17" x14ac:dyDescent="0.3">
      <c r="A23220">
        <v>9780062937056</v>
      </c>
      <c r="B23220" t="s">
        <v>96055</v>
      </c>
      <c r="C23220">
        <v>448</v>
      </c>
      <c r="D23220" t="s">
        <v>37033</v>
      </c>
      <c r="E23220">
        <v>2</v>
      </c>
      <c r="G23220">
        <v>272</v>
      </c>
      <c r="J23220" t="s">
        <v>10203</v>
      </c>
      <c r="K23220" t="s">
        <v>96055</v>
      </c>
      <c r="M23220" s="3" t="s">
        <v>96058</v>
      </c>
      <c r="P23220" t="s">
        <v>96056</v>
      </c>
      <c r="Q23220" t="s">
        <v>96057</v>
      </c>
    </row>
    <row r="23221" spans="1:17" x14ac:dyDescent="0.3">
      <c r="A23221">
        <v>9780553801941</v>
      </c>
      <c r="B23221" t="s">
        <v>96059</v>
      </c>
      <c r="C23221">
        <v>400</v>
      </c>
      <c r="D23221" t="s">
        <v>8082</v>
      </c>
      <c r="E23221">
        <v>2</v>
      </c>
      <c r="G23221">
        <v>272</v>
      </c>
      <c r="J23221" t="s">
        <v>5410</v>
      </c>
      <c r="K23221" t="s">
        <v>96059</v>
      </c>
      <c r="M23221" s="3" t="s">
        <v>96061</v>
      </c>
      <c r="P23221" t="s">
        <v>5878</v>
      </c>
      <c r="Q23221" t="s">
        <v>96060</v>
      </c>
    </row>
    <row r="23222" spans="1:17" x14ac:dyDescent="0.3">
      <c r="A23222">
        <v>9780385055499</v>
      </c>
      <c r="B23222" t="s">
        <v>96062</v>
      </c>
      <c r="C23222">
        <v>224</v>
      </c>
      <c r="D23222">
        <v>1965</v>
      </c>
      <c r="E23222">
        <v>0</v>
      </c>
      <c r="G23222">
        <v>272</v>
      </c>
      <c r="J23222" t="s">
        <v>11436</v>
      </c>
      <c r="M23222" s="3" t="s">
        <v>96064</v>
      </c>
      <c r="P23222" t="s">
        <v>82137</v>
      </c>
      <c r="Q23222" t="s">
        <v>96063</v>
      </c>
    </row>
    <row r="23223" spans="1:17" x14ac:dyDescent="0.3">
      <c r="A23223">
        <v>9783257216455</v>
      </c>
      <c r="B23223" t="s">
        <v>96065</v>
      </c>
      <c r="C23223">
        <v>138</v>
      </c>
      <c r="D23223">
        <v>1986</v>
      </c>
      <c r="E23223">
        <v>2</v>
      </c>
      <c r="G23223">
        <v>272</v>
      </c>
      <c r="J23223" t="s">
        <v>59086</v>
      </c>
      <c r="K23223" t="s">
        <v>96065</v>
      </c>
      <c r="M23223">
        <v>3257216459</v>
      </c>
      <c r="P23223" t="s">
        <v>96066</v>
      </c>
      <c r="Q23223" t="s">
        <v>96067</v>
      </c>
    </row>
    <row r="23224" spans="1:17" x14ac:dyDescent="0.3">
      <c r="A23224">
        <v>9780517526477</v>
      </c>
      <c r="B23224" t="s">
        <v>96068</v>
      </c>
      <c r="C23224">
        <v>56</v>
      </c>
      <c r="D23224" s="4">
        <v>28216</v>
      </c>
      <c r="E23224">
        <v>1</v>
      </c>
      <c r="G23224">
        <v>272</v>
      </c>
      <c r="J23224" t="s">
        <v>14145</v>
      </c>
      <c r="K23224" t="s">
        <v>96070</v>
      </c>
      <c r="M23224" s="3" t="s">
        <v>96072</v>
      </c>
      <c r="P23224" t="s">
        <v>96069</v>
      </c>
      <c r="Q23224" t="s">
        <v>96071</v>
      </c>
    </row>
    <row r="23225" spans="1:17" x14ac:dyDescent="0.3">
      <c r="A23225">
        <v>9780929753133</v>
      </c>
      <c r="B23225" t="s">
        <v>96073</v>
      </c>
      <c r="C23225">
        <v>594</v>
      </c>
      <c r="D23225" t="s">
        <v>22355</v>
      </c>
      <c r="E23225">
        <v>2</v>
      </c>
      <c r="G23225">
        <v>272</v>
      </c>
      <c r="J23225" t="s">
        <v>96075</v>
      </c>
      <c r="K23225" t="s">
        <v>96073</v>
      </c>
      <c r="M23225" s="3" t="s">
        <v>96077</v>
      </c>
      <c r="P23225" t="s">
        <v>96074</v>
      </c>
      <c r="Q23225" t="s">
        <v>96076</v>
      </c>
    </row>
    <row r="23226" spans="1:17" x14ac:dyDescent="0.3">
      <c r="A23226">
        <v>9780811214742</v>
      </c>
      <c r="B23226" t="s">
        <v>83106</v>
      </c>
      <c r="C23226">
        <v>224</v>
      </c>
      <c r="D23226" t="s">
        <v>96078</v>
      </c>
      <c r="E23226">
        <v>1</v>
      </c>
      <c r="G23226">
        <v>272</v>
      </c>
      <c r="J23226" t="s">
        <v>8923</v>
      </c>
      <c r="K23226" t="s">
        <v>83106</v>
      </c>
      <c r="M23226" s="3" t="s">
        <v>96080</v>
      </c>
      <c r="P23226" t="s">
        <v>17166</v>
      </c>
      <c r="Q23226" t="s">
        <v>96079</v>
      </c>
    </row>
    <row r="23227" spans="1:17" x14ac:dyDescent="0.3">
      <c r="A23227">
        <v>9780451412485</v>
      </c>
      <c r="B23227" t="s">
        <v>96081</v>
      </c>
      <c r="C23227">
        <v>319</v>
      </c>
      <c r="D23227" t="s">
        <v>18824</v>
      </c>
      <c r="E23227">
        <v>1</v>
      </c>
      <c r="G23227">
        <v>272</v>
      </c>
      <c r="J23227" t="s">
        <v>28392</v>
      </c>
      <c r="K23227" t="s">
        <v>96082</v>
      </c>
      <c r="M23227" s="3" t="s">
        <v>96084</v>
      </c>
      <c r="P23227" t="s">
        <v>37971</v>
      </c>
      <c r="Q23227" t="s">
        <v>96083</v>
      </c>
    </row>
    <row r="23228" spans="1:17" x14ac:dyDescent="0.3">
      <c r="A23228">
        <v>9781881217305</v>
      </c>
      <c r="B23228" t="s">
        <v>96085</v>
      </c>
      <c r="C23228">
        <v>106</v>
      </c>
      <c r="D23228" t="s">
        <v>81642</v>
      </c>
      <c r="E23228">
        <v>2</v>
      </c>
      <c r="G23228">
        <v>272</v>
      </c>
      <c r="J23228" t="s">
        <v>96087</v>
      </c>
      <c r="K23228" t="s">
        <v>96088</v>
      </c>
      <c r="M23228">
        <v>1881217302</v>
      </c>
      <c r="P23228" t="s">
        <v>96086</v>
      </c>
      <c r="Q23228" t="s">
        <v>96089</v>
      </c>
    </row>
    <row r="23229" spans="1:17" x14ac:dyDescent="0.3">
      <c r="A23229">
        <v>9780061441776</v>
      </c>
      <c r="B23229" t="s">
        <v>96090</v>
      </c>
      <c r="C23229">
        <v>1168</v>
      </c>
      <c r="D23229" t="s">
        <v>11662</v>
      </c>
      <c r="E23229">
        <v>1</v>
      </c>
      <c r="G23229">
        <v>272</v>
      </c>
      <c r="J23229" t="s">
        <v>5918</v>
      </c>
      <c r="K23229" t="s">
        <v>96091</v>
      </c>
      <c r="M23229" s="3" t="s">
        <v>96093</v>
      </c>
      <c r="P23229" t="s">
        <v>95438</v>
      </c>
      <c r="Q23229" t="s">
        <v>96092</v>
      </c>
    </row>
    <row r="23230" spans="1:17" x14ac:dyDescent="0.3">
      <c r="A23230">
        <v>9780743246866</v>
      </c>
      <c r="B23230" t="s">
        <v>96094</v>
      </c>
      <c r="C23230">
        <v>338</v>
      </c>
      <c r="D23230" t="s">
        <v>14209</v>
      </c>
      <c r="E23230">
        <v>1</v>
      </c>
      <c r="G23230">
        <v>272</v>
      </c>
      <c r="J23230" t="s">
        <v>7717</v>
      </c>
      <c r="K23230" t="s">
        <v>96094</v>
      </c>
      <c r="M23230" s="3" t="s">
        <v>96097</v>
      </c>
      <c r="P23230" t="s">
        <v>96095</v>
      </c>
      <c r="Q23230" t="s">
        <v>96096</v>
      </c>
    </row>
    <row r="23231" spans="1:17" x14ac:dyDescent="0.3">
      <c r="A23231">
        <v>9780553587722</v>
      </c>
      <c r="B23231" t="s">
        <v>96098</v>
      </c>
      <c r="C23231">
        <v>389</v>
      </c>
      <c r="D23231" s="4">
        <v>36678</v>
      </c>
      <c r="E23231">
        <v>2</v>
      </c>
      <c r="G23231">
        <v>272</v>
      </c>
      <c r="J23231" t="s">
        <v>5410</v>
      </c>
      <c r="K23231" t="s">
        <v>96098</v>
      </c>
      <c r="M23231" s="3" t="s">
        <v>96100</v>
      </c>
      <c r="P23231" t="s">
        <v>47226</v>
      </c>
      <c r="Q23231" t="s">
        <v>96099</v>
      </c>
    </row>
    <row r="23232" spans="1:17" x14ac:dyDescent="0.3">
      <c r="A23232">
        <v>9780007174270</v>
      </c>
      <c r="B23232" t="s">
        <v>96101</v>
      </c>
      <c r="C23232">
        <v>480</v>
      </c>
      <c r="D23232" t="s">
        <v>22850</v>
      </c>
      <c r="E23232">
        <v>0</v>
      </c>
      <c r="G23232">
        <v>272</v>
      </c>
      <c r="J23232" t="s">
        <v>5364</v>
      </c>
      <c r="K23232" t="s">
        <v>96101</v>
      </c>
      <c r="M23232" s="3" t="s">
        <v>96103</v>
      </c>
      <c r="P23232" t="s">
        <v>58615</v>
      </c>
      <c r="Q23232" t="s">
        <v>96102</v>
      </c>
    </row>
    <row r="23233" spans="1:17" x14ac:dyDescent="0.3">
      <c r="A23233">
        <v>9780140041927</v>
      </c>
      <c r="B23233" t="s">
        <v>96104</v>
      </c>
      <c r="C23233">
        <v>167</v>
      </c>
      <c r="D23233">
        <v>1974</v>
      </c>
      <c r="E23233">
        <v>0</v>
      </c>
      <c r="G23233">
        <v>272</v>
      </c>
      <c r="J23233" t="s">
        <v>6114</v>
      </c>
      <c r="K23233" t="s">
        <v>96104</v>
      </c>
      <c r="M23233" s="3" t="s">
        <v>96106</v>
      </c>
      <c r="P23233" t="s">
        <v>11979</v>
      </c>
      <c r="Q23233" t="s">
        <v>96105</v>
      </c>
    </row>
    <row r="23234" spans="1:17" x14ac:dyDescent="0.3">
      <c r="A23234">
        <v>9780671819118</v>
      </c>
      <c r="B23234" t="s">
        <v>96107</v>
      </c>
      <c r="C23234">
        <v>152</v>
      </c>
      <c r="D23234">
        <v>1978</v>
      </c>
      <c r="E23234">
        <v>2</v>
      </c>
      <c r="G23234">
        <v>272</v>
      </c>
      <c r="J23234" t="s">
        <v>6562</v>
      </c>
      <c r="K23234" t="s">
        <v>96107</v>
      </c>
      <c r="M23234" s="3" t="s">
        <v>96110</v>
      </c>
      <c r="P23234" t="s">
        <v>96108</v>
      </c>
      <c r="Q23234" t="s">
        <v>96109</v>
      </c>
    </row>
    <row r="23235" spans="1:17" x14ac:dyDescent="0.3">
      <c r="A23235">
        <v>9780141187396</v>
      </c>
      <c r="B23235" t="s">
        <v>96111</v>
      </c>
      <c r="C23235">
        <v>368</v>
      </c>
      <c r="D23235">
        <v>1936</v>
      </c>
      <c r="E23235">
        <v>2</v>
      </c>
      <c r="G23235">
        <v>272</v>
      </c>
      <c r="J23235" t="s">
        <v>5384</v>
      </c>
      <c r="K23235" t="s">
        <v>96112</v>
      </c>
      <c r="M23235" s="3" t="s">
        <v>96114</v>
      </c>
      <c r="P23235" t="s">
        <v>19401</v>
      </c>
      <c r="Q23235" t="s">
        <v>96113</v>
      </c>
    </row>
    <row r="23236" spans="1:17" x14ac:dyDescent="0.3">
      <c r="A23236">
        <v>9780440245773</v>
      </c>
      <c r="B23236" t="s">
        <v>96115</v>
      </c>
      <c r="C23236">
        <v>388</v>
      </c>
      <c r="D23236" t="s">
        <v>7380</v>
      </c>
      <c r="E23236">
        <v>1</v>
      </c>
      <c r="G23236">
        <v>272</v>
      </c>
      <c r="J23236" t="s">
        <v>5410</v>
      </c>
      <c r="K23236" t="s">
        <v>96117</v>
      </c>
      <c r="M23236" t="s">
        <v>96119</v>
      </c>
      <c r="P23236" t="s">
        <v>96116</v>
      </c>
      <c r="Q23236" t="s">
        <v>96118</v>
      </c>
    </row>
    <row r="23237" spans="1:17" x14ac:dyDescent="0.3">
      <c r="A23237">
        <v>9781401302726</v>
      </c>
      <c r="B23237" t="s">
        <v>96120</v>
      </c>
      <c r="C23237">
        <v>305</v>
      </c>
      <c r="D23237">
        <v>2009</v>
      </c>
      <c r="E23237">
        <v>1</v>
      </c>
      <c r="G23237">
        <v>272</v>
      </c>
      <c r="J23237" t="s">
        <v>6300</v>
      </c>
      <c r="K23237" t="s">
        <v>96120</v>
      </c>
      <c r="M23237">
        <v>1401302726</v>
      </c>
      <c r="P23237" t="s">
        <v>52580</v>
      </c>
      <c r="Q23237" t="s">
        <v>96121</v>
      </c>
    </row>
    <row r="23238" spans="1:17" x14ac:dyDescent="0.3">
      <c r="A23238">
        <v>9785699050826</v>
      </c>
      <c r="B23238" t="s">
        <v>96122</v>
      </c>
      <c r="C23238">
        <v>512</v>
      </c>
      <c r="D23238">
        <v>1997</v>
      </c>
      <c r="E23238">
        <v>0</v>
      </c>
      <c r="G23238">
        <v>272</v>
      </c>
      <c r="J23238" t="s">
        <v>29747</v>
      </c>
      <c r="K23238" t="s">
        <v>96122</v>
      </c>
      <c r="M23238">
        <v>5699050825</v>
      </c>
      <c r="P23238" t="s">
        <v>96123</v>
      </c>
      <c r="Q23238" t="s">
        <v>96124</v>
      </c>
    </row>
    <row r="23239" spans="1:17" x14ac:dyDescent="0.3">
      <c r="A23239">
        <v>9780425158494</v>
      </c>
      <c r="B23239" t="s">
        <v>96125</v>
      </c>
      <c r="C23239">
        <v>231</v>
      </c>
      <c r="D23239">
        <v>1994</v>
      </c>
      <c r="E23239">
        <v>0</v>
      </c>
      <c r="G23239">
        <v>272</v>
      </c>
      <c r="J23239" t="s">
        <v>5874</v>
      </c>
      <c r="K23239" t="s">
        <v>96125</v>
      </c>
      <c r="M23239" s="3" t="s">
        <v>96127</v>
      </c>
      <c r="P23239" t="s">
        <v>22837</v>
      </c>
      <c r="Q23239" t="s">
        <v>96126</v>
      </c>
    </row>
    <row r="23240" spans="1:17" x14ac:dyDescent="0.3">
      <c r="A23240">
        <v>9780727862525</v>
      </c>
      <c r="B23240" t="s">
        <v>96128</v>
      </c>
      <c r="C23240">
        <v>250</v>
      </c>
      <c r="D23240" t="s">
        <v>96129</v>
      </c>
      <c r="E23240">
        <v>0</v>
      </c>
      <c r="G23240">
        <v>272</v>
      </c>
      <c r="J23240" t="s">
        <v>27694</v>
      </c>
      <c r="K23240" t="s">
        <v>96130</v>
      </c>
      <c r="M23240" s="3" t="s">
        <v>96132</v>
      </c>
      <c r="P23240" t="s">
        <v>94885</v>
      </c>
      <c r="Q23240" t="s">
        <v>96131</v>
      </c>
    </row>
    <row r="23241" spans="1:17" x14ac:dyDescent="0.3">
      <c r="A23241">
        <v>9780767910057</v>
      </c>
      <c r="B23241" t="s">
        <v>96133</v>
      </c>
      <c r="C23241">
        <v>420</v>
      </c>
      <c r="D23241" t="s">
        <v>6009</v>
      </c>
      <c r="E23241">
        <v>2</v>
      </c>
      <c r="G23241">
        <v>272</v>
      </c>
      <c r="J23241" t="s">
        <v>5389</v>
      </c>
      <c r="K23241" t="s">
        <v>96135</v>
      </c>
      <c r="M23241" s="3" t="s">
        <v>96137</v>
      </c>
      <c r="P23241" t="s">
        <v>96134</v>
      </c>
      <c r="Q23241" t="s">
        <v>96136</v>
      </c>
    </row>
    <row r="23242" spans="1:17" x14ac:dyDescent="0.3">
      <c r="A23242">
        <v>9780425166284</v>
      </c>
      <c r="B23242" t="s">
        <v>96138</v>
      </c>
      <c r="C23242">
        <v>288</v>
      </c>
      <c r="D23242" t="s">
        <v>96140</v>
      </c>
      <c r="E23242">
        <v>2</v>
      </c>
      <c r="G23242">
        <v>272</v>
      </c>
      <c r="J23242" t="s">
        <v>5874</v>
      </c>
      <c r="K23242" t="s">
        <v>96138</v>
      </c>
      <c r="M23242" s="3" t="s">
        <v>96142</v>
      </c>
      <c r="P23242" t="s">
        <v>96139</v>
      </c>
      <c r="Q23242" t="s">
        <v>96141</v>
      </c>
    </row>
    <row r="23243" spans="1:17" x14ac:dyDescent="0.3">
      <c r="A23243">
        <v>9780505526816</v>
      </c>
      <c r="B23243" t="s">
        <v>96143</v>
      </c>
      <c r="C23243">
        <v>376</v>
      </c>
      <c r="D23243" t="s">
        <v>9581</v>
      </c>
      <c r="E23243">
        <v>0</v>
      </c>
      <c r="G23243">
        <v>272</v>
      </c>
      <c r="J23243" t="s">
        <v>16456</v>
      </c>
      <c r="K23243" t="s">
        <v>96143</v>
      </c>
      <c r="M23243" s="3" t="s">
        <v>96146</v>
      </c>
      <c r="P23243" t="s">
        <v>96144</v>
      </c>
      <c r="Q23243" t="s">
        <v>96145</v>
      </c>
    </row>
    <row r="23244" spans="1:17" x14ac:dyDescent="0.3">
      <c r="A23244">
        <v>9780345479754</v>
      </c>
      <c r="B23244" t="s">
        <v>96147</v>
      </c>
      <c r="C23244">
        <v>408</v>
      </c>
      <c r="D23244">
        <v>2006</v>
      </c>
      <c r="E23244">
        <v>2</v>
      </c>
      <c r="G23244">
        <v>272</v>
      </c>
      <c r="J23244" t="s">
        <v>5453</v>
      </c>
      <c r="K23244" t="s">
        <v>96147</v>
      </c>
      <c r="M23244" s="3" t="s">
        <v>96150</v>
      </c>
      <c r="P23244" t="s">
        <v>96148</v>
      </c>
      <c r="Q23244" t="s">
        <v>96149</v>
      </c>
    </row>
    <row r="23245" spans="1:17" x14ac:dyDescent="0.3">
      <c r="A23245">
        <v>9780440459415</v>
      </c>
      <c r="B23245" t="s">
        <v>96151</v>
      </c>
      <c r="C23245">
        <v>150</v>
      </c>
      <c r="D23245">
        <v>1974</v>
      </c>
      <c r="E23245">
        <v>0</v>
      </c>
      <c r="G23245">
        <v>272</v>
      </c>
      <c r="J23245" t="s">
        <v>8540</v>
      </c>
      <c r="K23245" t="s">
        <v>96151</v>
      </c>
      <c r="M23245" s="3" t="s">
        <v>96153</v>
      </c>
      <c r="P23245" t="s">
        <v>95522</v>
      </c>
      <c r="Q23245" t="s">
        <v>96152</v>
      </c>
    </row>
    <row r="23246" spans="1:17" x14ac:dyDescent="0.3">
      <c r="A23246">
        <v>9780307010001</v>
      </c>
      <c r="B23246" t="s">
        <v>96154</v>
      </c>
      <c r="C23246">
        <v>24</v>
      </c>
      <c r="D23246">
        <v>1987</v>
      </c>
      <c r="E23246">
        <v>0</v>
      </c>
      <c r="G23246">
        <v>272</v>
      </c>
      <c r="J23246" t="s">
        <v>66546</v>
      </c>
      <c r="K23246" t="s">
        <v>96155</v>
      </c>
      <c r="M23246" s="3" t="s">
        <v>96157</v>
      </c>
      <c r="P23246" t="s">
        <v>20377</v>
      </c>
      <c r="Q23246" t="s">
        <v>96156</v>
      </c>
    </row>
    <row r="23247" spans="1:17" x14ac:dyDescent="0.3">
      <c r="A23247">
        <v>9780618927647</v>
      </c>
      <c r="B23247" t="s">
        <v>96158</v>
      </c>
      <c r="C23247">
        <v>387</v>
      </c>
      <c r="D23247">
        <v>2007</v>
      </c>
      <c r="E23247">
        <v>0</v>
      </c>
      <c r="G23247">
        <v>272</v>
      </c>
      <c r="J23247" t="s">
        <v>10339</v>
      </c>
      <c r="K23247" t="s">
        <v>96159</v>
      </c>
      <c r="M23247" s="3" t="s">
        <v>96161</v>
      </c>
      <c r="P23247" t="s">
        <v>12033</v>
      </c>
      <c r="Q23247" t="s">
        <v>96160</v>
      </c>
    </row>
    <row r="23248" spans="1:17" x14ac:dyDescent="0.3">
      <c r="A23248">
        <v>9780553483741</v>
      </c>
      <c r="B23248" t="s">
        <v>96162</v>
      </c>
      <c r="C23248">
        <v>144</v>
      </c>
      <c r="D23248" t="s">
        <v>6203</v>
      </c>
      <c r="E23248">
        <v>1</v>
      </c>
      <c r="G23248">
        <v>272</v>
      </c>
      <c r="J23248" t="s">
        <v>30373</v>
      </c>
      <c r="K23248" t="s">
        <v>96163</v>
      </c>
      <c r="M23248" s="3" t="s">
        <v>96165</v>
      </c>
      <c r="P23248" t="s">
        <v>28050</v>
      </c>
      <c r="Q23248" t="s">
        <v>96164</v>
      </c>
    </row>
    <row r="23249" spans="1:17" x14ac:dyDescent="0.3">
      <c r="A23249">
        <v>9780385521062</v>
      </c>
      <c r="B23249" t="s">
        <v>96166</v>
      </c>
      <c r="C23249">
        <v>320</v>
      </c>
      <c r="D23249" t="s">
        <v>21762</v>
      </c>
      <c r="E23249">
        <v>0</v>
      </c>
      <c r="G23249">
        <v>272</v>
      </c>
      <c r="J23249" t="s">
        <v>8841</v>
      </c>
      <c r="K23249" t="s">
        <v>96166</v>
      </c>
      <c r="M23249" s="3" t="s">
        <v>96169</v>
      </c>
      <c r="P23249" t="s">
        <v>96167</v>
      </c>
      <c r="Q23249" t="s">
        <v>96168</v>
      </c>
    </row>
    <row r="23250" spans="1:17" x14ac:dyDescent="0.3">
      <c r="A23250">
        <v>9780704338203</v>
      </c>
      <c r="B23250" t="s">
        <v>96170</v>
      </c>
      <c r="C23250">
        <v>416</v>
      </c>
      <c r="D23250">
        <v>1856</v>
      </c>
      <c r="E23250">
        <v>1</v>
      </c>
      <c r="G23250">
        <v>272</v>
      </c>
      <c r="J23250" t="s">
        <v>96172</v>
      </c>
      <c r="K23250" t="s">
        <v>96173</v>
      </c>
      <c r="M23250" s="3" t="s">
        <v>96175</v>
      </c>
      <c r="P23250" t="s">
        <v>96171</v>
      </c>
      <c r="Q23250" t="s">
        <v>96174</v>
      </c>
    </row>
    <row r="23251" spans="1:17" x14ac:dyDescent="0.3">
      <c r="A23251">
        <v>9780099490975</v>
      </c>
      <c r="B23251" t="s">
        <v>96176</v>
      </c>
      <c r="C23251">
        <v>496</v>
      </c>
      <c r="D23251" t="s">
        <v>33876</v>
      </c>
      <c r="E23251">
        <v>2</v>
      </c>
      <c r="G23251">
        <v>272</v>
      </c>
      <c r="J23251" t="s">
        <v>5800</v>
      </c>
      <c r="K23251" t="s">
        <v>96176</v>
      </c>
      <c r="M23251" s="3" t="s">
        <v>96179</v>
      </c>
      <c r="P23251" t="s">
        <v>96177</v>
      </c>
      <c r="Q23251" t="s">
        <v>96178</v>
      </c>
    </row>
    <row r="23252" spans="1:17" x14ac:dyDescent="0.3">
      <c r="A23252">
        <v>9780440238669</v>
      </c>
      <c r="B23252" t="s">
        <v>96180</v>
      </c>
      <c r="C23252">
        <v>208</v>
      </c>
      <c r="D23252" t="s">
        <v>77368</v>
      </c>
      <c r="E23252">
        <v>2</v>
      </c>
      <c r="G23252">
        <v>272</v>
      </c>
      <c r="J23252" t="s">
        <v>7706</v>
      </c>
      <c r="K23252" t="s">
        <v>96181</v>
      </c>
      <c r="M23252" s="3" t="s">
        <v>96183</v>
      </c>
      <c r="P23252" t="s">
        <v>15641</v>
      </c>
      <c r="Q23252" t="s">
        <v>96182</v>
      </c>
    </row>
    <row r="23253" spans="1:17" x14ac:dyDescent="0.3">
      <c r="A23253">
        <v>9780778303718</v>
      </c>
      <c r="B23253" t="s">
        <v>96184</v>
      </c>
      <c r="C23253">
        <v>458</v>
      </c>
      <c r="D23253" t="s">
        <v>96185</v>
      </c>
      <c r="E23253">
        <v>2</v>
      </c>
      <c r="G23253">
        <v>272</v>
      </c>
      <c r="J23253" t="s">
        <v>5597</v>
      </c>
      <c r="K23253" t="s">
        <v>96186</v>
      </c>
      <c r="M23253" s="3" t="s">
        <v>96188</v>
      </c>
      <c r="P23253" t="s">
        <v>7151</v>
      </c>
      <c r="Q23253" t="s">
        <v>96187</v>
      </c>
    </row>
    <row r="23254" spans="1:17" x14ac:dyDescent="0.3">
      <c r="A23254">
        <v>9780393326611</v>
      </c>
      <c r="B23254" t="s">
        <v>96189</v>
      </c>
      <c r="C23254">
        <v>400</v>
      </c>
      <c r="D23254">
        <v>1984</v>
      </c>
      <c r="E23254">
        <v>2</v>
      </c>
      <c r="G23254">
        <v>272</v>
      </c>
      <c r="J23254" t="s">
        <v>10754</v>
      </c>
      <c r="K23254" t="s">
        <v>96189</v>
      </c>
      <c r="M23254" s="3" t="s">
        <v>96192</v>
      </c>
      <c r="P23254" t="s">
        <v>96190</v>
      </c>
      <c r="Q23254" t="s">
        <v>96191</v>
      </c>
    </row>
    <row r="23255" spans="1:17" x14ac:dyDescent="0.3">
      <c r="A23255">
        <v>9780373774524</v>
      </c>
      <c r="B23255" t="s">
        <v>96193</v>
      </c>
      <c r="C23255">
        <v>376</v>
      </c>
      <c r="D23255" s="4">
        <v>40269</v>
      </c>
      <c r="E23255">
        <v>1</v>
      </c>
      <c r="G23255">
        <v>272</v>
      </c>
      <c r="J23255" t="s">
        <v>16611</v>
      </c>
      <c r="K23255" t="s">
        <v>96193</v>
      </c>
      <c r="M23255" s="3" t="s">
        <v>96195</v>
      </c>
      <c r="P23255" t="s">
        <v>18435</v>
      </c>
      <c r="Q23255" t="s">
        <v>96194</v>
      </c>
    </row>
    <row r="23256" spans="1:17" x14ac:dyDescent="0.3">
      <c r="A23256">
        <v>9780553804812</v>
      </c>
      <c r="B23256" t="s">
        <v>96196</v>
      </c>
      <c r="C23256">
        <v>386</v>
      </c>
      <c r="D23256" t="s">
        <v>48513</v>
      </c>
      <c r="E23256">
        <v>2</v>
      </c>
      <c r="G23256">
        <v>272</v>
      </c>
      <c r="J23256" t="s">
        <v>5410</v>
      </c>
      <c r="K23256" t="s">
        <v>96196</v>
      </c>
      <c r="M23256" s="3" t="s">
        <v>96198</v>
      </c>
      <c r="P23256" t="s">
        <v>6555</v>
      </c>
      <c r="Q23256" t="s">
        <v>96197</v>
      </c>
    </row>
    <row r="23257" spans="1:17" x14ac:dyDescent="0.3">
      <c r="A23257">
        <v>9780310274414</v>
      </c>
      <c r="B23257" t="s">
        <v>96199</v>
      </c>
      <c r="C23257">
        <v>173</v>
      </c>
      <c r="D23257" t="s">
        <v>7320</v>
      </c>
      <c r="E23257">
        <v>2</v>
      </c>
      <c r="G23257">
        <v>272</v>
      </c>
      <c r="J23257" t="s">
        <v>5786</v>
      </c>
      <c r="K23257" t="s">
        <v>96199</v>
      </c>
      <c r="M23257" s="3" t="s">
        <v>96201</v>
      </c>
      <c r="P23257" t="s">
        <v>84723</v>
      </c>
      <c r="Q23257" t="s">
        <v>96200</v>
      </c>
    </row>
    <row r="23258" spans="1:17" x14ac:dyDescent="0.3">
      <c r="A23258">
        <v>9780983141914</v>
      </c>
      <c r="B23258" t="s">
        <v>96202</v>
      </c>
      <c r="C23258">
        <v>170</v>
      </c>
      <c r="D23258" t="s">
        <v>31499</v>
      </c>
      <c r="E23258">
        <v>1</v>
      </c>
      <c r="G23258">
        <v>272</v>
      </c>
      <c r="J23258" t="s">
        <v>56603</v>
      </c>
      <c r="M23258" s="3" t="s">
        <v>96203</v>
      </c>
      <c r="P23258" t="s">
        <v>56601</v>
      </c>
      <c r="Q23258" t="s">
        <v>15926</v>
      </c>
    </row>
    <row r="23259" spans="1:17" x14ac:dyDescent="0.3">
      <c r="A23259">
        <v>9781602821835</v>
      </c>
      <c r="B23259" t="s">
        <v>96204</v>
      </c>
      <c r="C23259">
        <v>264</v>
      </c>
      <c r="D23259" t="s">
        <v>7716</v>
      </c>
      <c r="E23259">
        <v>2</v>
      </c>
      <c r="G23259">
        <v>272</v>
      </c>
      <c r="J23259" t="s">
        <v>41448</v>
      </c>
      <c r="M23259">
        <v>1602821836</v>
      </c>
      <c r="P23259" t="s">
        <v>96205</v>
      </c>
      <c r="Q23259" t="s">
        <v>96206</v>
      </c>
    </row>
    <row r="23260" spans="1:17" x14ac:dyDescent="0.3">
      <c r="A23260">
        <v>9780515149210</v>
      </c>
      <c r="B23260" t="s">
        <v>96207</v>
      </c>
      <c r="C23260">
        <v>416</v>
      </c>
      <c r="D23260" t="s">
        <v>15686</v>
      </c>
      <c r="E23260">
        <v>0</v>
      </c>
      <c r="G23260">
        <v>272</v>
      </c>
      <c r="J23260" t="s">
        <v>6043</v>
      </c>
      <c r="K23260" t="s">
        <v>96208</v>
      </c>
      <c r="M23260" s="3" t="s">
        <v>96210</v>
      </c>
      <c r="P23260" t="s">
        <v>6845</v>
      </c>
      <c r="Q23260" t="s">
        <v>96209</v>
      </c>
    </row>
    <row r="23261" spans="1:17" x14ac:dyDescent="0.3">
      <c r="A23261">
        <v>9780226043913</v>
      </c>
      <c r="B23261" t="s">
        <v>96211</v>
      </c>
      <c r="C23261">
        <v>156</v>
      </c>
      <c r="D23261">
        <v>1985</v>
      </c>
      <c r="E23261">
        <v>1</v>
      </c>
      <c r="G23261">
        <v>272</v>
      </c>
      <c r="J23261" t="s">
        <v>6370</v>
      </c>
      <c r="K23261" t="s">
        <v>96213</v>
      </c>
      <c r="M23261" s="3" t="s">
        <v>96215</v>
      </c>
      <c r="P23261" t="s">
        <v>96212</v>
      </c>
      <c r="Q23261" t="s">
        <v>96214</v>
      </c>
    </row>
    <row r="23262" spans="1:17" x14ac:dyDescent="0.3">
      <c r="A23262">
        <v>9780918432704</v>
      </c>
      <c r="B23262" t="s">
        <v>96216</v>
      </c>
      <c r="C23262">
        <v>207</v>
      </c>
      <c r="D23262" t="s">
        <v>72923</v>
      </c>
      <c r="E23262">
        <v>2</v>
      </c>
      <c r="G23262">
        <v>272</v>
      </c>
      <c r="J23262" t="s">
        <v>96218</v>
      </c>
      <c r="K23262" t="s">
        <v>96219</v>
      </c>
      <c r="M23262" s="3" t="s">
        <v>96221</v>
      </c>
      <c r="P23262" t="s">
        <v>96217</v>
      </c>
      <c r="Q23262" t="s">
        <v>96220</v>
      </c>
    </row>
    <row r="23263" spans="1:17" x14ac:dyDescent="0.3">
      <c r="A23263">
        <v>9780749908836</v>
      </c>
      <c r="B23263" t="s">
        <v>96222</v>
      </c>
      <c r="C23263">
        <v>397</v>
      </c>
      <c r="D23263" t="s">
        <v>6442</v>
      </c>
      <c r="E23263">
        <v>1</v>
      </c>
      <c r="G23263">
        <v>272</v>
      </c>
      <c r="J23263" t="s">
        <v>6836</v>
      </c>
      <c r="K23263" t="s">
        <v>96222</v>
      </c>
      <c r="M23263" s="3" t="s">
        <v>96224</v>
      </c>
      <c r="P23263" t="s">
        <v>6845</v>
      </c>
      <c r="Q23263" t="s">
        <v>96223</v>
      </c>
    </row>
    <row r="23264" spans="1:17" x14ac:dyDescent="0.3">
      <c r="A23264">
        <v>9781584110798</v>
      </c>
      <c r="B23264" t="s">
        <v>96225</v>
      </c>
      <c r="C23264">
        <v>107</v>
      </c>
      <c r="D23264" t="s">
        <v>38814</v>
      </c>
      <c r="E23264">
        <v>0</v>
      </c>
      <c r="G23264">
        <v>272</v>
      </c>
      <c r="J23264" t="s">
        <v>96227</v>
      </c>
      <c r="K23264" t="s">
        <v>96225</v>
      </c>
      <c r="M23264">
        <v>1584110791</v>
      </c>
      <c r="P23264" t="s">
        <v>96226</v>
      </c>
      <c r="Q23264" t="s">
        <v>96228</v>
      </c>
    </row>
    <row r="23265" spans="1:17" x14ac:dyDescent="0.3">
      <c r="A23265">
        <v>9781400073405</v>
      </c>
      <c r="B23265" t="s">
        <v>96229</v>
      </c>
      <c r="C23265">
        <v>370</v>
      </c>
      <c r="D23265" t="s">
        <v>32069</v>
      </c>
      <c r="E23265">
        <v>1</v>
      </c>
      <c r="G23265">
        <v>272</v>
      </c>
      <c r="J23265" t="s">
        <v>17712</v>
      </c>
      <c r="K23265" t="s">
        <v>96229</v>
      </c>
      <c r="M23265">
        <v>1400073405</v>
      </c>
      <c r="P23265" t="s">
        <v>15272</v>
      </c>
      <c r="Q23265" t="s">
        <v>96230</v>
      </c>
    </row>
    <row r="23266" spans="1:17" x14ac:dyDescent="0.3">
      <c r="A23266">
        <v>9780749318611</v>
      </c>
      <c r="B23266" t="s">
        <v>96231</v>
      </c>
      <c r="C23266">
        <v>303</v>
      </c>
      <c r="D23266" t="s">
        <v>96233</v>
      </c>
      <c r="E23266">
        <v>1</v>
      </c>
      <c r="G23266">
        <v>272</v>
      </c>
      <c r="J23266" t="s">
        <v>61261</v>
      </c>
      <c r="K23266" t="s">
        <v>96231</v>
      </c>
      <c r="M23266" s="3" t="s">
        <v>96234</v>
      </c>
      <c r="P23266" t="s">
        <v>96232</v>
      </c>
      <c r="Q23266" t="s">
        <v>15926</v>
      </c>
    </row>
    <row r="23267" spans="1:17" x14ac:dyDescent="0.3">
      <c r="A23267">
        <v>9780863040368</v>
      </c>
      <c r="B23267" t="s">
        <v>96235</v>
      </c>
      <c r="C23267">
        <v>410</v>
      </c>
      <c r="D23267" t="s">
        <v>72509</v>
      </c>
      <c r="E23267">
        <v>2</v>
      </c>
      <c r="G23267">
        <v>272</v>
      </c>
      <c r="J23267" t="s">
        <v>96236</v>
      </c>
      <c r="K23267" t="s">
        <v>96237</v>
      </c>
      <c r="M23267" s="3" t="s">
        <v>96239</v>
      </c>
      <c r="P23267" t="s">
        <v>93637</v>
      </c>
      <c r="Q23267" t="s">
        <v>96238</v>
      </c>
    </row>
    <row r="23268" spans="1:17" x14ac:dyDescent="0.3">
      <c r="A23268">
        <v>9780679727774</v>
      </c>
      <c r="B23268" t="s">
        <v>96240</v>
      </c>
      <c r="C23268">
        <v>273</v>
      </c>
      <c r="D23268">
        <v>1988</v>
      </c>
      <c r="E23268">
        <v>2</v>
      </c>
      <c r="G23268">
        <v>272</v>
      </c>
      <c r="J23268" t="s">
        <v>5522</v>
      </c>
      <c r="K23268" t="s">
        <v>96240</v>
      </c>
      <c r="M23268" s="3" t="s">
        <v>96242</v>
      </c>
      <c r="P23268" t="s">
        <v>11387</v>
      </c>
      <c r="Q23268" t="s">
        <v>96241</v>
      </c>
    </row>
    <row r="23269" spans="1:17" x14ac:dyDescent="0.3">
      <c r="A23269">
        <v>9780061851803</v>
      </c>
      <c r="B23269" t="s">
        <v>96243</v>
      </c>
      <c r="C23269">
        <v>367</v>
      </c>
      <c r="D23269" t="s">
        <v>52962</v>
      </c>
      <c r="E23269">
        <v>2</v>
      </c>
      <c r="G23269">
        <v>272</v>
      </c>
      <c r="J23269" t="s">
        <v>10981</v>
      </c>
      <c r="K23269" t="s">
        <v>96243</v>
      </c>
      <c r="M23269" s="3" t="s">
        <v>96245</v>
      </c>
      <c r="P23269" t="s">
        <v>23577</v>
      </c>
      <c r="Q23269" t="s">
        <v>96244</v>
      </c>
    </row>
    <row r="23270" spans="1:17" x14ac:dyDescent="0.3">
      <c r="A23270">
        <v>9780738723419</v>
      </c>
      <c r="B23270" t="s">
        <v>96246</v>
      </c>
      <c r="C23270">
        <v>376</v>
      </c>
      <c r="D23270" t="s">
        <v>6432</v>
      </c>
      <c r="E23270">
        <v>1</v>
      </c>
      <c r="G23270">
        <v>272</v>
      </c>
      <c r="J23270" t="s">
        <v>8333</v>
      </c>
      <c r="K23270" t="s">
        <v>96246</v>
      </c>
      <c r="M23270" t="s">
        <v>96249</v>
      </c>
      <c r="P23270" t="s">
        <v>96247</v>
      </c>
      <c r="Q23270" t="s">
        <v>96248</v>
      </c>
    </row>
    <row r="23271" spans="1:17" x14ac:dyDescent="0.3">
      <c r="A23271">
        <v>9780029187302</v>
      </c>
      <c r="B23271" t="s">
        <v>96250</v>
      </c>
      <c r="C23271">
        <v>419</v>
      </c>
      <c r="D23271" t="s">
        <v>96252</v>
      </c>
      <c r="E23271">
        <v>1</v>
      </c>
      <c r="G23271">
        <v>272</v>
      </c>
      <c r="J23271" t="s">
        <v>10303</v>
      </c>
      <c r="K23271" t="s">
        <v>96250</v>
      </c>
      <c r="M23271" s="3" t="s">
        <v>96254</v>
      </c>
      <c r="P23271" t="s">
        <v>96251</v>
      </c>
      <c r="Q23271" t="s">
        <v>96253</v>
      </c>
    </row>
    <row r="23272" spans="1:17" x14ac:dyDescent="0.3">
      <c r="A23272">
        <v>9781566918084</v>
      </c>
      <c r="B23272" t="s">
        <v>96255</v>
      </c>
      <c r="C23272">
        <v>808</v>
      </c>
      <c r="D23272" s="4">
        <v>29952</v>
      </c>
      <c r="E23272">
        <v>0</v>
      </c>
      <c r="G23272">
        <v>272</v>
      </c>
      <c r="J23272" t="s">
        <v>96257</v>
      </c>
      <c r="M23272">
        <v>1566918081</v>
      </c>
      <c r="P23272" t="s">
        <v>96256</v>
      </c>
      <c r="Q23272" t="s">
        <v>96258</v>
      </c>
    </row>
    <row r="23273" spans="1:17" x14ac:dyDescent="0.3">
      <c r="A23273">
        <v>9780452289444</v>
      </c>
      <c r="B23273" t="s">
        <v>96259</v>
      </c>
      <c r="C23273">
        <v>374</v>
      </c>
      <c r="D23273" t="s">
        <v>81019</v>
      </c>
      <c r="E23273">
        <v>2</v>
      </c>
      <c r="G23273">
        <v>272</v>
      </c>
      <c r="J23273" t="s">
        <v>5874</v>
      </c>
      <c r="K23273" t="s">
        <v>96259</v>
      </c>
      <c r="M23273" s="3" t="s">
        <v>96261</v>
      </c>
      <c r="P23273" t="s">
        <v>16988</v>
      </c>
      <c r="Q23273" t="s">
        <v>96260</v>
      </c>
    </row>
    <row r="23274" spans="1:17" x14ac:dyDescent="0.3">
      <c r="A23274">
        <v>9781416505297</v>
      </c>
      <c r="B23274" t="s">
        <v>96262</v>
      </c>
      <c r="C23274">
        <v>336</v>
      </c>
      <c r="D23274" t="s">
        <v>6476</v>
      </c>
      <c r="E23274">
        <v>2</v>
      </c>
      <c r="G23274">
        <v>272</v>
      </c>
      <c r="J23274" t="s">
        <v>6562</v>
      </c>
      <c r="K23274" t="s">
        <v>96262</v>
      </c>
      <c r="M23274">
        <v>1416505296</v>
      </c>
      <c r="P23274" t="s">
        <v>61210</v>
      </c>
      <c r="Q23274" t="s">
        <v>96263</v>
      </c>
    </row>
    <row r="23275" spans="1:17" x14ac:dyDescent="0.3">
      <c r="A23275">
        <v>9789536124954</v>
      </c>
      <c r="B23275" t="s">
        <v>96264</v>
      </c>
      <c r="C23275">
        <v>444</v>
      </c>
      <c r="D23275">
        <v>1988</v>
      </c>
      <c r="E23275">
        <v>1</v>
      </c>
      <c r="G23275">
        <v>272</v>
      </c>
      <c r="J23275" t="s">
        <v>96266</v>
      </c>
      <c r="K23275" t="s">
        <v>96264</v>
      </c>
      <c r="M23275">
        <v>9536124955</v>
      </c>
      <c r="P23275" t="s">
        <v>96265</v>
      </c>
      <c r="Q23275" t="s">
        <v>96267</v>
      </c>
    </row>
    <row r="23276" spans="1:17" x14ac:dyDescent="0.3">
      <c r="A23276">
        <v>9781414300399</v>
      </c>
      <c r="B23276" t="s">
        <v>96268</v>
      </c>
      <c r="C23276">
        <v>320</v>
      </c>
      <c r="D23276" t="s">
        <v>96269</v>
      </c>
      <c r="E23276">
        <v>0</v>
      </c>
      <c r="G23276">
        <v>272</v>
      </c>
      <c r="J23276" t="s">
        <v>7016</v>
      </c>
      <c r="K23276" t="s">
        <v>96268</v>
      </c>
      <c r="M23276">
        <v>1414300395</v>
      </c>
      <c r="P23276" t="s">
        <v>95020</v>
      </c>
      <c r="Q23276" t="s">
        <v>96270</v>
      </c>
    </row>
    <row r="23277" spans="1:17" x14ac:dyDescent="0.3">
      <c r="A23277">
        <v>9780755333745</v>
      </c>
      <c r="B23277" t="s">
        <v>96271</v>
      </c>
      <c r="C23277">
        <v>436</v>
      </c>
      <c r="D23277">
        <v>2007</v>
      </c>
      <c r="E23277">
        <v>0</v>
      </c>
      <c r="G23277">
        <v>272</v>
      </c>
      <c r="J23277" t="s">
        <v>7489</v>
      </c>
      <c r="K23277" t="s">
        <v>96272</v>
      </c>
      <c r="M23277" s="3" t="s">
        <v>96274</v>
      </c>
      <c r="P23277" t="s">
        <v>25622</v>
      </c>
      <c r="Q23277" t="s">
        <v>96273</v>
      </c>
    </row>
    <row r="23278" spans="1:17" x14ac:dyDescent="0.3">
      <c r="A23278">
        <v>9780671831493</v>
      </c>
      <c r="B23278" t="s">
        <v>96275</v>
      </c>
      <c r="C23278">
        <v>211</v>
      </c>
      <c r="D23278">
        <v>1953</v>
      </c>
      <c r="E23278">
        <v>1</v>
      </c>
      <c r="G23278">
        <v>272</v>
      </c>
      <c r="J23278" t="s">
        <v>6562</v>
      </c>
      <c r="K23278" t="s">
        <v>96275</v>
      </c>
      <c r="M23278" s="3" t="s">
        <v>96277</v>
      </c>
      <c r="P23278" t="s">
        <v>24138</v>
      </c>
      <c r="Q23278" t="s">
        <v>96276</v>
      </c>
    </row>
    <row r="23279" spans="1:17" x14ac:dyDescent="0.3">
      <c r="A23279">
        <v>9780758220318</v>
      </c>
      <c r="B23279" t="s">
        <v>96278</v>
      </c>
      <c r="C23279">
        <v>343</v>
      </c>
      <c r="D23279" t="s">
        <v>5776</v>
      </c>
      <c r="E23279">
        <v>1</v>
      </c>
      <c r="G23279">
        <v>272</v>
      </c>
      <c r="J23279" t="s">
        <v>31400</v>
      </c>
      <c r="K23279" t="s">
        <v>96278</v>
      </c>
      <c r="M23279" s="3" t="s">
        <v>96280</v>
      </c>
      <c r="P23279" t="s">
        <v>72879</v>
      </c>
      <c r="Q23279" t="s">
        <v>96279</v>
      </c>
    </row>
    <row r="23280" spans="1:17" x14ac:dyDescent="0.3">
      <c r="A23280">
        <v>9780842319256</v>
      </c>
      <c r="B23280" t="s">
        <v>96281</v>
      </c>
      <c r="C23280">
        <v>448</v>
      </c>
      <c r="D23280" t="s">
        <v>72509</v>
      </c>
      <c r="E23280">
        <v>2</v>
      </c>
      <c r="G23280">
        <v>272</v>
      </c>
      <c r="J23280" t="s">
        <v>7016</v>
      </c>
      <c r="K23280" t="s">
        <v>96281</v>
      </c>
      <c r="M23280" s="3" t="s">
        <v>96284</v>
      </c>
      <c r="P23280" t="s">
        <v>96282</v>
      </c>
      <c r="Q23280" t="s">
        <v>96283</v>
      </c>
    </row>
    <row r="23281" spans="1:17" x14ac:dyDescent="0.3">
      <c r="A23281">
        <v>9780811729116</v>
      </c>
      <c r="B23281" t="s">
        <v>96285</v>
      </c>
      <c r="C23281">
        <v>408</v>
      </c>
      <c r="D23281">
        <v>1950</v>
      </c>
      <c r="E23281">
        <v>2</v>
      </c>
      <c r="G23281">
        <v>272</v>
      </c>
      <c r="J23281" t="s">
        <v>96287</v>
      </c>
      <c r="K23281" t="s">
        <v>96288</v>
      </c>
      <c r="M23281" s="3" t="s">
        <v>96290</v>
      </c>
      <c r="P23281" t="s">
        <v>96286</v>
      </c>
      <c r="Q23281" t="s">
        <v>96289</v>
      </c>
    </row>
    <row r="23282" spans="1:17" x14ac:dyDescent="0.3">
      <c r="A23282">
        <v>9780007119356</v>
      </c>
      <c r="B23282" t="s">
        <v>96291</v>
      </c>
      <c r="C23282">
        <v>303</v>
      </c>
      <c r="D23282">
        <v>1937</v>
      </c>
      <c r="E23282">
        <v>0</v>
      </c>
      <c r="G23282">
        <v>272</v>
      </c>
      <c r="J23282" t="s">
        <v>5364</v>
      </c>
      <c r="K23282" t="s">
        <v>96291</v>
      </c>
      <c r="M23282" s="3" t="s">
        <v>96293</v>
      </c>
      <c r="P23282" t="s">
        <v>5367</v>
      </c>
      <c r="Q23282" t="s">
        <v>96292</v>
      </c>
    </row>
    <row r="23283" spans="1:17" x14ac:dyDescent="0.3">
      <c r="A23283">
        <v>9780836211979</v>
      </c>
      <c r="B23283" t="s">
        <v>96294</v>
      </c>
      <c r="C23283">
        <v>128</v>
      </c>
      <c r="D23283" t="s">
        <v>24411</v>
      </c>
      <c r="E23283">
        <v>2</v>
      </c>
      <c r="G23283">
        <v>272</v>
      </c>
      <c r="J23283" t="s">
        <v>5420</v>
      </c>
      <c r="K23283" t="s">
        <v>96296</v>
      </c>
      <c r="M23283" s="3" t="s">
        <v>96298</v>
      </c>
      <c r="P23283" t="s">
        <v>96295</v>
      </c>
      <c r="Q23283" t="s">
        <v>96297</v>
      </c>
    </row>
    <row r="23284" spans="1:17" x14ac:dyDescent="0.3">
      <c r="A23284">
        <v>9780439339209</v>
      </c>
      <c r="B23284" t="s">
        <v>96299</v>
      </c>
      <c r="C23284">
        <v>139</v>
      </c>
      <c r="D23284" t="s">
        <v>15407</v>
      </c>
      <c r="E23284">
        <v>0</v>
      </c>
      <c r="G23284">
        <v>272</v>
      </c>
      <c r="J23284" t="s">
        <v>5898</v>
      </c>
      <c r="K23284" t="s">
        <v>96301</v>
      </c>
      <c r="M23284" s="3" t="s">
        <v>96303</v>
      </c>
      <c r="P23284" t="s">
        <v>96300</v>
      </c>
      <c r="Q23284" t="s">
        <v>96302</v>
      </c>
    </row>
    <row r="23285" spans="1:17" x14ac:dyDescent="0.3">
      <c r="A23285">
        <v>9780451231970</v>
      </c>
      <c r="B23285" t="s">
        <v>96304</v>
      </c>
      <c r="C23285">
        <v>344</v>
      </c>
      <c r="D23285" t="s">
        <v>15686</v>
      </c>
      <c r="E23285">
        <v>2</v>
      </c>
      <c r="G23285">
        <v>272</v>
      </c>
      <c r="J23285" t="s">
        <v>44024</v>
      </c>
      <c r="M23285" t="s">
        <v>96306</v>
      </c>
      <c r="P23285" t="s">
        <v>26704</v>
      </c>
      <c r="Q23285" t="s">
        <v>96305</v>
      </c>
    </row>
    <row r="23286" spans="1:17" x14ac:dyDescent="0.3">
      <c r="A23286">
        <v>9780061056482</v>
      </c>
      <c r="B23286" t="s">
        <v>96307</v>
      </c>
      <c r="C23286">
        <v>520</v>
      </c>
      <c r="D23286" s="4">
        <v>34700</v>
      </c>
      <c r="E23286">
        <v>2</v>
      </c>
      <c r="G23286">
        <v>272</v>
      </c>
      <c r="J23286" t="s">
        <v>6924</v>
      </c>
      <c r="K23286" t="s">
        <v>96307</v>
      </c>
      <c r="M23286" s="3" t="s">
        <v>96309</v>
      </c>
      <c r="P23286" t="s">
        <v>38400</v>
      </c>
      <c r="Q23286" t="s">
        <v>96308</v>
      </c>
    </row>
    <row r="23287" spans="1:17" x14ac:dyDescent="0.3">
      <c r="A23287">
        <v>9780451404381</v>
      </c>
      <c r="B23287" t="s">
        <v>96310</v>
      </c>
      <c r="C23287">
        <v>384</v>
      </c>
      <c r="D23287" t="s">
        <v>24143</v>
      </c>
      <c r="E23287">
        <v>0</v>
      </c>
      <c r="G23287">
        <v>272</v>
      </c>
      <c r="J23287" t="s">
        <v>39032</v>
      </c>
      <c r="K23287" t="s">
        <v>96310</v>
      </c>
      <c r="M23287" s="3" t="s">
        <v>96312</v>
      </c>
      <c r="P23287" t="s">
        <v>93781</v>
      </c>
      <c r="Q23287" t="s">
        <v>96311</v>
      </c>
    </row>
    <row r="23288" spans="1:17" x14ac:dyDescent="0.3">
      <c r="A23288">
        <v>9780679737865</v>
      </c>
      <c r="B23288" t="s">
        <v>96313</v>
      </c>
      <c r="C23288">
        <v>221</v>
      </c>
      <c r="D23288">
        <v>1977</v>
      </c>
      <c r="E23288">
        <v>1</v>
      </c>
      <c r="G23288">
        <v>272</v>
      </c>
      <c r="J23288" t="s">
        <v>5522</v>
      </c>
      <c r="K23288" t="s">
        <v>96313</v>
      </c>
      <c r="M23288" s="3" t="s">
        <v>96316</v>
      </c>
      <c r="P23288" t="s">
        <v>96314</v>
      </c>
      <c r="Q23288" t="s">
        <v>96315</v>
      </c>
    </row>
    <row r="23289" spans="1:17" x14ac:dyDescent="0.3">
      <c r="A23289">
        <v>9781407117089</v>
      </c>
      <c r="B23289" t="s">
        <v>91534</v>
      </c>
      <c r="C23289">
        <v>247</v>
      </c>
      <c r="D23289" t="s">
        <v>96318</v>
      </c>
      <c r="E23289">
        <v>2</v>
      </c>
      <c r="G23289">
        <v>272</v>
      </c>
      <c r="J23289" t="s">
        <v>52881</v>
      </c>
      <c r="K23289" t="s">
        <v>91534</v>
      </c>
      <c r="M23289">
        <v>1407117084</v>
      </c>
      <c r="P23289" t="s">
        <v>96317</v>
      </c>
      <c r="Q23289" t="s">
        <v>96319</v>
      </c>
    </row>
    <row r="23290" spans="1:17" x14ac:dyDescent="0.3">
      <c r="A23290">
        <v>9780195042290</v>
      </c>
      <c r="B23290" t="s">
        <v>96320</v>
      </c>
      <c r="C23290">
        <v>562</v>
      </c>
      <c r="D23290" t="s">
        <v>96322</v>
      </c>
      <c r="E23290">
        <v>1</v>
      </c>
      <c r="G23290">
        <v>272</v>
      </c>
      <c r="J23290" t="s">
        <v>7447</v>
      </c>
      <c r="K23290" t="s">
        <v>96323</v>
      </c>
      <c r="M23290" s="3" t="s">
        <v>96325</v>
      </c>
      <c r="P23290" t="s">
        <v>96321</v>
      </c>
      <c r="Q23290" t="s">
        <v>96324</v>
      </c>
    </row>
    <row r="23291" spans="1:17" x14ac:dyDescent="0.3">
      <c r="A23291">
        <v>9781421518008</v>
      </c>
      <c r="B23291" t="s">
        <v>96326</v>
      </c>
      <c r="C23291">
        <v>216</v>
      </c>
      <c r="D23291" t="s">
        <v>96327</v>
      </c>
      <c r="E23291">
        <v>2</v>
      </c>
      <c r="G23291">
        <v>272</v>
      </c>
      <c r="J23291" t="s">
        <v>8777</v>
      </c>
      <c r="K23291" t="s">
        <v>96328</v>
      </c>
      <c r="M23291">
        <v>1421518007</v>
      </c>
      <c r="P23291" t="s">
        <v>95588</v>
      </c>
      <c r="Q23291" t="s">
        <v>96329</v>
      </c>
    </row>
    <row r="23292" spans="1:17" x14ac:dyDescent="0.3">
      <c r="A23292">
        <v>9789021475226</v>
      </c>
      <c r="B23292" t="s">
        <v>96330</v>
      </c>
      <c r="C23292">
        <v>133</v>
      </c>
      <c r="D23292">
        <v>1988</v>
      </c>
      <c r="E23292">
        <v>0</v>
      </c>
      <c r="G23292">
        <v>272</v>
      </c>
      <c r="J23292" t="s">
        <v>96332</v>
      </c>
      <c r="K23292" t="s">
        <v>96330</v>
      </c>
      <c r="M23292">
        <v>9021475227</v>
      </c>
      <c r="P23292" t="s">
        <v>96331</v>
      </c>
      <c r="Q23292" t="s">
        <v>96333</v>
      </c>
    </row>
    <row r="23293" spans="1:17" x14ac:dyDescent="0.3">
      <c r="A23293">
        <v>9780140447965</v>
      </c>
      <c r="B23293" t="s">
        <v>96334</v>
      </c>
      <c r="C23293">
        <v>304</v>
      </c>
      <c r="D23293">
        <v>-55</v>
      </c>
      <c r="E23293">
        <v>2</v>
      </c>
      <c r="G23293">
        <v>272</v>
      </c>
      <c r="J23293" t="s">
        <v>8605</v>
      </c>
      <c r="K23293" t="s">
        <v>96336</v>
      </c>
      <c r="M23293" s="3" t="s">
        <v>96338</v>
      </c>
      <c r="P23293" t="s">
        <v>96335</v>
      </c>
      <c r="Q23293" t="s">
        <v>96337</v>
      </c>
    </row>
    <row r="23294" spans="1:17" x14ac:dyDescent="0.3">
      <c r="A23294">
        <v>9780743296786</v>
      </c>
      <c r="B23294" t="s">
        <v>96339</v>
      </c>
      <c r="C23294">
        <v>416</v>
      </c>
      <c r="D23294" t="s">
        <v>43505</v>
      </c>
      <c r="E23294">
        <v>1</v>
      </c>
      <c r="G23294">
        <v>272</v>
      </c>
      <c r="J23294" t="s">
        <v>7717</v>
      </c>
      <c r="K23294" t="s">
        <v>96339</v>
      </c>
      <c r="M23294" s="3" t="s">
        <v>96341</v>
      </c>
      <c r="P23294" t="s">
        <v>50202</v>
      </c>
      <c r="Q23294" t="s">
        <v>96340</v>
      </c>
    </row>
    <row r="23295" spans="1:17" x14ac:dyDescent="0.3">
      <c r="A23295">
        <v>9780380805938</v>
      </c>
      <c r="B23295" t="s">
        <v>96342</v>
      </c>
      <c r="C23295">
        <v>384</v>
      </c>
      <c r="D23295">
        <v>2000</v>
      </c>
      <c r="E23295">
        <v>2</v>
      </c>
      <c r="G23295">
        <v>272</v>
      </c>
      <c r="J23295" t="s">
        <v>5848</v>
      </c>
      <c r="K23295" t="s">
        <v>96342</v>
      </c>
      <c r="M23295" s="3" t="s">
        <v>96344</v>
      </c>
      <c r="P23295" t="s">
        <v>91190</v>
      </c>
      <c r="Q23295" t="s">
        <v>96343</v>
      </c>
    </row>
    <row r="23296" spans="1:17" x14ac:dyDescent="0.3">
      <c r="A23296">
        <v>9780966336900</v>
      </c>
      <c r="B23296" t="s">
        <v>96345</v>
      </c>
      <c r="C23296">
        <v>420</v>
      </c>
      <c r="D23296">
        <v>1978</v>
      </c>
      <c r="E23296">
        <v>1</v>
      </c>
      <c r="G23296">
        <v>272</v>
      </c>
      <c r="J23296" t="s">
        <v>96347</v>
      </c>
      <c r="K23296" t="s">
        <v>96345</v>
      </c>
      <c r="M23296" s="3" t="s">
        <v>96349</v>
      </c>
      <c r="P23296" t="s">
        <v>96346</v>
      </c>
      <c r="Q23296" t="s">
        <v>96348</v>
      </c>
    </row>
    <row r="23297" spans="1:17" x14ac:dyDescent="0.3">
      <c r="A23297">
        <v>9780785119210</v>
      </c>
      <c r="B23297" t="s">
        <v>96350</v>
      </c>
      <c r="C23297">
        <v>136</v>
      </c>
      <c r="D23297" t="s">
        <v>53924</v>
      </c>
      <c r="E23297">
        <v>2</v>
      </c>
      <c r="G23297">
        <v>272</v>
      </c>
      <c r="J23297" t="s">
        <v>5555</v>
      </c>
      <c r="K23297" t="s">
        <v>74974</v>
      </c>
      <c r="M23297" s="3" t="s">
        <v>96353</v>
      </c>
      <c r="P23297" t="s">
        <v>96351</v>
      </c>
      <c r="Q23297" t="s">
        <v>96352</v>
      </c>
    </row>
    <row r="23298" spans="1:17" x14ac:dyDescent="0.3">
      <c r="A23298">
        <v>9780451465023</v>
      </c>
      <c r="B23298" t="s">
        <v>96354</v>
      </c>
      <c r="C23298">
        <v>352</v>
      </c>
      <c r="D23298" t="s">
        <v>14863</v>
      </c>
      <c r="E23298">
        <v>2</v>
      </c>
      <c r="G23298">
        <v>272</v>
      </c>
      <c r="J23298" t="s">
        <v>5819</v>
      </c>
      <c r="M23298" s="3" t="s">
        <v>96356</v>
      </c>
      <c r="P23298" t="s">
        <v>19000</v>
      </c>
      <c r="Q23298" t="s">
        <v>96355</v>
      </c>
    </row>
    <row r="23299" spans="1:17" x14ac:dyDescent="0.3">
      <c r="A23299">
        <v>9780736909129</v>
      </c>
      <c r="B23299" t="s">
        <v>96357</v>
      </c>
      <c r="C23299">
        <v>296</v>
      </c>
      <c r="D23299">
        <v>2003</v>
      </c>
      <c r="E23299">
        <v>1</v>
      </c>
      <c r="G23299">
        <v>272</v>
      </c>
      <c r="J23299" t="s">
        <v>17255</v>
      </c>
      <c r="K23299" t="s">
        <v>96357</v>
      </c>
      <c r="M23299" s="3" t="s">
        <v>96359</v>
      </c>
      <c r="P23299" t="s">
        <v>27297</v>
      </c>
      <c r="Q23299" t="s">
        <v>96358</v>
      </c>
    </row>
    <row r="23300" spans="1:17" x14ac:dyDescent="0.3">
      <c r="A23300">
        <v>9780758213860</v>
      </c>
      <c r="B23300" t="s">
        <v>96360</v>
      </c>
      <c r="C23300">
        <v>257</v>
      </c>
      <c r="D23300" t="s">
        <v>6009</v>
      </c>
      <c r="E23300">
        <v>1</v>
      </c>
      <c r="G23300">
        <v>272</v>
      </c>
      <c r="J23300" t="s">
        <v>7711</v>
      </c>
      <c r="K23300" t="s">
        <v>96360</v>
      </c>
      <c r="M23300" s="3" t="s">
        <v>96363</v>
      </c>
      <c r="P23300" t="s">
        <v>96361</v>
      </c>
      <c r="Q23300" t="s">
        <v>96362</v>
      </c>
    </row>
    <row r="23301" spans="1:17" x14ac:dyDescent="0.3">
      <c r="A23301">
        <v>9780590877640</v>
      </c>
      <c r="B23301" t="s">
        <v>96364</v>
      </c>
      <c r="C23301">
        <v>186</v>
      </c>
      <c r="D23301" s="4">
        <v>36586</v>
      </c>
      <c r="E23301">
        <v>1</v>
      </c>
      <c r="G23301">
        <v>272</v>
      </c>
      <c r="J23301" t="s">
        <v>8339</v>
      </c>
      <c r="K23301" t="s">
        <v>96364</v>
      </c>
      <c r="M23301" t="s">
        <v>96366</v>
      </c>
      <c r="P23301" t="s">
        <v>10554</v>
      </c>
      <c r="Q23301" t="s">
        <v>96365</v>
      </c>
    </row>
    <row r="23302" spans="1:17" x14ac:dyDescent="0.3">
      <c r="A23302">
        <v>9780345455208</v>
      </c>
      <c r="B23302" t="s">
        <v>5548</v>
      </c>
      <c r="C23302">
        <v>464</v>
      </c>
      <c r="D23302" t="s">
        <v>96368</v>
      </c>
      <c r="E23302">
        <v>0</v>
      </c>
      <c r="G23302">
        <v>272</v>
      </c>
      <c r="J23302" t="s">
        <v>7203</v>
      </c>
      <c r="K23302" t="s">
        <v>5548</v>
      </c>
      <c r="M23302" s="3" t="s">
        <v>96370</v>
      </c>
      <c r="P23302" t="s">
        <v>96367</v>
      </c>
      <c r="Q23302" t="s">
        <v>96369</v>
      </c>
    </row>
    <row r="23303" spans="1:17" x14ac:dyDescent="0.3">
      <c r="A23303">
        <v>9780553480986</v>
      </c>
      <c r="B23303" t="s">
        <v>96371</v>
      </c>
      <c r="C23303">
        <v>74</v>
      </c>
      <c r="D23303" t="s">
        <v>16504</v>
      </c>
      <c r="E23303">
        <v>0</v>
      </c>
      <c r="G23303">
        <v>272</v>
      </c>
      <c r="J23303" t="s">
        <v>32452</v>
      </c>
      <c r="K23303" t="s">
        <v>96372</v>
      </c>
      <c r="M23303" s="3" t="s">
        <v>96373</v>
      </c>
      <c r="P23303" t="s">
        <v>61117</v>
      </c>
      <c r="Q23303" t="s">
        <v>31436</v>
      </c>
    </row>
    <row r="23304" spans="1:17" x14ac:dyDescent="0.3">
      <c r="A23304">
        <v>9780448095509</v>
      </c>
      <c r="B23304" t="s">
        <v>96374</v>
      </c>
      <c r="C23304">
        <v>180</v>
      </c>
      <c r="D23304">
        <v>1973</v>
      </c>
      <c r="E23304">
        <v>2</v>
      </c>
      <c r="G23304">
        <v>272</v>
      </c>
      <c r="J23304" t="s">
        <v>8490</v>
      </c>
      <c r="K23304" t="s">
        <v>96375</v>
      </c>
      <c r="M23304" s="3" t="s">
        <v>96377</v>
      </c>
      <c r="P23304" t="s">
        <v>14553</v>
      </c>
      <c r="Q23304" t="s">
        <v>96376</v>
      </c>
    </row>
    <row r="23305" spans="1:17" x14ac:dyDescent="0.3">
      <c r="A23305">
        <v>9780312349950</v>
      </c>
      <c r="B23305" t="s">
        <v>96378</v>
      </c>
      <c r="C23305">
        <v>336</v>
      </c>
      <c r="D23305" t="s">
        <v>8521</v>
      </c>
      <c r="E23305">
        <v>1</v>
      </c>
      <c r="G23305">
        <v>272</v>
      </c>
      <c r="J23305" t="s">
        <v>5481</v>
      </c>
      <c r="K23305" t="s">
        <v>96378</v>
      </c>
      <c r="M23305" s="3" t="s">
        <v>96380</v>
      </c>
      <c r="P23305" t="s">
        <v>18766</v>
      </c>
      <c r="Q23305" t="s">
        <v>96379</v>
      </c>
    </row>
    <row r="23306" spans="1:17" x14ac:dyDescent="0.3">
      <c r="A23306">
        <v>9781595146656</v>
      </c>
      <c r="B23306" t="s">
        <v>96381</v>
      </c>
      <c r="C23306">
        <v>407</v>
      </c>
      <c r="D23306" t="s">
        <v>6452</v>
      </c>
      <c r="E23306">
        <v>0</v>
      </c>
      <c r="G23306">
        <v>272</v>
      </c>
      <c r="J23306" t="s">
        <v>6037</v>
      </c>
      <c r="M23306">
        <v>1595146652</v>
      </c>
      <c r="P23306" t="s">
        <v>21489</v>
      </c>
      <c r="Q23306" t="s">
        <v>96382</v>
      </c>
    </row>
    <row r="23307" spans="1:17" x14ac:dyDescent="0.3">
      <c r="A23307">
        <v>9781158013241</v>
      </c>
      <c r="B23307" t="s">
        <v>96383</v>
      </c>
      <c r="C23307">
        <v>30</v>
      </c>
      <c r="D23307" t="s">
        <v>96384</v>
      </c>
      <c r="E23307">
        <v>0</v>
      </c>
      <c r="G23307">
        <v>272</v>
      </c>
      <c r="J23307" t="s">
        <v>28790</v>
      </c>
      <c r="M23307">
        <v>1158013248</v>
      </c>
      <c r="P23307" t="s">
        <v>28790</v>
      </c>
    </row>
    <row r="23308" spans="1:17" x14ac:dyDescent="0.3">
      <c r="A23308">
        <v>9780060937331</v>
      </c>
      <c r="B23308" t="s">
        <v>96385</v>
      </c>
      <c r="C23308">
        <v>320</v>
      </c>
      <c r="D23308">
        <v>1989</v>
      </c>
      <c r="E23308">
        <v>2</v>
      </c>
      <c r="G23308">
        <v>272</v>
      </c>
      <c r="J23308" t="s">
        <v>9304</v>
      </c>
      <c r="K23308" t="s">
        <v>96385</v>
      </c>
      <c r="M23308" s="3" t="s">
        <v>96387</v>
      </c>
      <c r="P23308" t="s">
        <v>44127</v>
      </c>
      <c r="Q23308" t="s">
        <v>96386</v>
      </c>
    </row>
    <row r="23309" spans="1:17" x14ac:dyDescent="0.3">
      <c r="A23309">
        <v>9781451638110</v>
      </c>
      <c r="B23309" t="s">
        <v>96388</v>
      </c>
      <c r="C23309">
        <v>304</v>
      </c>
      <c r="D23309" t="s">
        <v>11341</v>
      </c>
      <c r="E23309">
        <v>0</v>
      </c>
      <c r="G23309">
        <v>272</v>
      </c>
      <c r="J23309" t="s">
        <v>6215</v>
      </c>
      <c r="M23309">
        <v>1451638116</v>
      </c>
      <c r="P23309" t="s">
        <v>96389</v>
      </c>
      <c r="Q23309" t="s">
        <v>96390</v>
      </c>
    </row>
    <row r="23310" spans="1:17" x14ac:dyDescent="0.3">
      <c r="A23310">
        <v>9780671462277</v>
      </c>
      <c r="B23310" t="s">
        <v>96391</v>
      </c>
      <c r="C23310">
        <v>186</v>
      </c>
      <c r="D23310">
        <v>1983</v>
      </c>
      <c r="E23310">
        <v>1</v>
      </c>
      <c r="G23310">
        <v>272</v>
      </c>
      <c r="J23310" t="s">
        <v>5549</v>
      </c>
      <c r="K23310" t="s">
        <v>96391</v>
      </c>
      <c r="M23310" t="s">
        <v>96393</v>
      </c>
      <c r="P23310" t="s">
        <v>93127</v>
      </c>
      <c r="Q23310" t="s">
        <v>96392</v>
      </c>
    </row>
    <row r="23311" spans="1:17" x14ac:dyDescent="0.3">
      <c r="A23311">
        <v>9781442412361</v>
      </c>
      <c r="B23311" t="s">
        <v>96394</v>
      </c>
      <c r="C23311">
        <v>302</v>
      </c>
      <c r="D23311" t="s">
        <v>16882</v>
      </c>
      <c r="E23311">
        <v>2</v>
      </c>
      <c r="G23311">
        <v>272</v>
      </c>
      <c r="J23311" t="s">
        <v>5777</v>
      </c>
      <c r="K23311" t="s">
        <v>96394</v>
      </c>
      <c r="M23311">
        <v>1442412364</v>
      </c>
      <c r="P23311" t="s">
        <v>6022</v>
      </c>
      <c r="Q23311" t="s">
        <v>96395</v>
      </c>
    </row>
    <row r="23312" spans="1:17" x14ac:dyDescent="0.3">
      <c r="A23312">
        <v>9780743434379</v>
      </c>
      <c r="B23312" t="s">
        <v>96396</v>
      </c>
      <c r="C23312">
        <v>416</v>
      </c>
      <c r="D23312">
        <v>1998</v>
      </c>
      <c r="E23312">
        <v>2</v>
      </c>
      <c r="G23312">
        <v>272</v>
      </c>
      <c r="J23312" t="s">
        <v>6285</v>
      </c>
      <c r="K23312" t="s">
        <v>96398</v>
      </c>
      <c r="M23312" s="3" t="s">
        <v>96400</v>
      </c>
      <c r="P23312" t="s">
        <v>96397</v>
      </c>
      <c r="Q23312" t="s">
        <v>96399</v>
      </c>
    </row>
    <row r="23313" spans="1:17" x14ac:dyDescent="0.3">
      <c r="A23313">
        <v>9780900860447</v>
      </c>
      <c r="B23313" t="s">
        <v>96401</v>
      </c>
      <c r="C23313">
        <v>144</v>
      </c>
      <c r="D23313" t="s">
        <v>6410</v>
      </c>
      <c r="E23313">
        <v>0</v>
      </c>
      <c r="G23313">
        <v>272</v>
      </c>
      <c r="J23313" t="s">
        <v>96236</v>
      </c>
      <c r="M23313" s="3" t="s">
        <v>96404</v>
      </c>
      <c r="P23313" t="s">
        <v>96402</v>
      </c>
      <c r="Q23313" t="s">
        <v>96403</v>
      </c>
    </row>
    <row r="23314" spans="1:17" x14ac:dyDescent="0.3">
      <c r="A23314">
        <v>9780375843891</v>
      </c>
      <c r="B23314" t="s">
        <v>96405</v>
      </c>
      <c r="C23314">
        <v>96</v>
      </c>
      <c r="D23314" t="s">
        <v>25059</v>
      </c>
      <c r="E23314">
        <v>0</v>
      </c>
      <c r="G23314">
        <v>272</v>
      </c>
      <c r="J23314" t="s">
        <v>6669</v>
      </c>
      <c r="K23314" t="s">
        <v>96406</v>
      </c>
      <c r="M23314" s="3" t="s">
        <v>96408</v>
      </c>
      <c r="P23314" t="s">
        <v>12689</v>
      </c>
      <c r="Q23314" t="s">
        <v>96407</v>
      </c>
    </row>
    <row r="23315" spans="1:17" x14ac:dyDescent="0.3">
      <c r="A23315">
        <v>9782290027363</v>
      </c>
      <c r="B23315" t="s">
        <v>96409</v>
      </c>
      <c r="C23315">
        <v>314</v>
      </c>
      <c r="D23315" t="s">
        <v>6426</v>
      </c>
      <c r="E23315">
        <v>2</v>
      </c>
      <c r="G23315">
        <v>272</v>
      </c>
      <c r="J23315" t="s">
        <v>14855</v>
      </c>
      <c r="K23315" t="s">
        <v>96410</v>
      </c>
      <c r="M23315">
        <v>2290027367</v>
      </c>
      <c r="P23315" t="s">
        <v>27597</v>
      </c>
      <c r="Q23315" t="s">
        <v>96411</v>
      </c>
    </row>
    <row r="23316" spans="1:17" x14ac:dyDescent="0.3">
      <c r="A23316">
        <v>9780312937720</v>
      </c>
      <c r="B23316" t="s">
        <v>13954</v>
      </c>
      <c r="C23316">
        <v>565</v>
      </c>
      <c r="D23316">
        <v>2004</v>
      </c>
      <c r="E23316">
        <v>2</v>
      </c>
      <c r="G23316">
        <v>272</v>
      </c>
      <c r="J23316" t="s">
        <v>12575</v>
      </c>
      <c r="K23316" t="s">
        <v>13954</v>
      </c>
      <c r="M23316" s="3" t="s">
        <v>96413</v>
      </c>
      <c r="P23316" t="s">
        <v>20744</v>
      </c>
      <c r="Q23316" t="s">
        <v>96412</v>
      </c>
    </row>
    <row r="23317" spans="1:17" x14ac:dyDescent="0.3">
      <c r="A23317">
        <v>9781400307838</v>
      </c>
      <c r="B23317" t="s">
        <v>73720</v>
      </c>
      <c r="C23317">
        <v>320</v>
      </c>
      <c r="D23317" t="s">
        <v>21267</v>
      </c>
      <c r="E23317">
        <v>1</v>
      </c>
      <c r="G23317">
        <v>272</v>
      </c>
      <c r="J23317" t="s">
        <v>5782</v>
      </c>
      <c r="K23317" t="s">
        <v>96414</v>
      </c>
      <c r="M23317" t="s">
        <v>96416</v>
      </c>
      <c r="P23317" t="s">
        <v>25399</v>
      </c>
      <c r="Q23317" t="s">
        <v>96415</v>
      </c>
    </row>
    <row r="23318" spans="1:17" x14ac:dyDescent="0.3">
      <c r="A23318">
        <v>9780140447590</v>
      </c>
      <c r="B23318" t="s">
        <v>96417</v>
      </c>
      <c r="C23318">
        <v>176</v>
      </c>
      <c r="D23318">
        <v>1160</v>
      </c>
      <c r="E23318">
        <v>0</v>
      </c>
      <c r="G23318">
        <v>272</v>
      </c>
      <c r="J23318" t="s">
        <v>5923</v>
      </c>
      <c r="K23318" t="s">
        <v>96419</v>
      </c>
      <c r="M23318" s="3" t="s">
        <v>96421</v>
      </c>
      <c r="P23318" t="s">
        <v>96418</v>
      </c>
      <c r="Q23318" t="s">
        <v>96420</v>
      </c>
    </row>
    <row r="23319" spans="1:17" x14ac:dyDescent="0.3">
      <c r="A23319">
        <v>9780064400176</v>
      </c>
      <c r="B23319" t="s">
        <v>96422</v>
      </c>
      <c r="C23319">
        <v>163</v>
      </c>
      <c r="D23319">
        <v>1970</v>
      </c>
      <c r="E23319">
        <v>2</v>
      </c>
      <c r="G23319">
        <v>272</v>
      </c>
      <c r="J23319" t="s">
        <v>66535</v>
      </c>
      <c r="K23319" t="s">
        <v>96422</v>
      </c>
      <c r="M23319" s="3" t="s">
        <v>96425</v>
      </c>
      <c r="P23319" t="s">
        <v>96423</v>
      </c>
      <c r="Q23319" t="s">
        <v>96424</v>
      </c>
    </row>
    <row r="23320" spans="1:17" x14ac:dyDescent="0.3">
      <c r="A23320">
        <v>9788817114110</v>
      </c>
      <c r="B23320" t="s">
        <v>96426</v>
      </c>
      <c r="C23320">
        <v>267</v>
      </c>
      <c r="D23320">
        <v>1990</v>
      </c>
      <c r="E23320">
        <v>2</v>
      </c>
      <c r="G23320">
        <v>272</v>
      </c>
      <c r="J23320" t="s">
        <v>96428</v>
      </c>
      <c r="K23320" t="s">
        <v>96426</v>
      </c>
      <c r="M23320">
        <v>8817114111</v>
      </c>
      <c r="P23320" t="s">
        <v>96427</v>
      </c>
      <c r="Q23320" t="s">
        <v>96429</v>
      </c>
    </row>
    <row r="23321" spans="1:17" x14ac:dyDescent="0.3">
      <c r="A23321">
        <v>9781452142845</v>
      </c>
      <c r="B23321" t="s">
        <v>96430</v>
      </c>
      <c r="C23321">
        <v>258</v>
      </c>
      <c r="D23321" t="s">
        <v>19374</v>
      </c>
      <c r="E23321">
        <v>0</v>
      </c>
      <c r="G23321">
        <v>272</v>
      </c>
      <c r="J23321" t="s">
        <v>10465</v>
      </c>
      <c r="K23321" t="s">
        <v>96430</v>
      </c>
      <c r="M23321" t="s">
        <v>96432</v>
      </c>
      <c r="P23321" t="s">
        <v>33213</v>
      </c>
      <c r="Q23321" t="s">
        <v>96431</v>
      </c>
    </row>
    <row r="23322" spans="1:17" x14ac:dyDescent="0.3">
      <c r="A23322">
        <v>9780440413721</v>
      </c>
      <c r="B23322" t="s">
        <v>96433</v>
      </c>
      <c r="C23322">
        <v>224</v>
      </c>
      <c r="D23322" t="s">
        <v>96435</v>
      </c>
      <c r="E23322">
        <v>2</v>
      </c>
      <c r="G23322">
        <v>272</v>
      </c>
      <c r="J23322" t="s">
        <v>6641</v>
      </c>
      <c r="K23322" t="s">
        <v>96433</v>
      </c>
      <c r="M23322" s="3" t="s">
        <v>96437</v>
      </c>
      <c r="P23322" t="s">
        <v>96434</v>
      </c>
      <c r="Q23322" t="s">
        <v>96436</v>
      </c>
    </row>
    <row r="23323" spans="1:17" x14ac:dyDescent="0.3">
      <c r="A23323">
        <v>9780061799280</v>
      </c>
      <c r="B23323" t="s">
        <v>90823</v>
      </c>
      <c r="C23323">
        <v>347</v>
      </c>
      <c r="D23323" t="s">
        <v>16413</v>
      </c>
      <c r="E23323">
        <v>2</v>
      </c>
      <c r="G23323">
        <v>272</v>
      </c>
      <c r="J23323" t="s">
        <v>10203</v>
      </c>
      <c r="M23323" s="3" t="s">
        <v>96440</v>
      </c>
      <c r="P23323" t="s">
        <v>96438</v>
      </c>
      <c r="Q23323" t="s">
        <v>96439</v>
      </c>
    </row>
    <row r="23324" spans="1:17" x14ac:dyDescent="0.3">
      <c r="A23324">
        <v>9781555976491</v>
      </c>
      <c r="B23324" t="s">
        <v>96441</v>
      </c>
      <c r="C23324">
        <v>448</v>
      </c>
      <c r="D23324" t="s">
        <v>12264</v>
      </c>
      <c r="E23324">
        <v>1</v>
      </c>
      <c r="G23324">
        <v>272</v>
      </c>
      <c r="J23324" t="s">
        <v>10845</v>
      </c>
      <c r="K23324" t="s">
        <v>96443</v>
      </c>
      <c r="M23324">
        <v>1555976492</v>
      </c>
      <c r="P23324" t="s">
        <v>96442</v>
      </c>
      <c r="Q23324" t="s">
        <v>96444</v>
      </c>
    </row>
    <row r="23325" spans="1:17" x14ac:dyDescent="0.3">
      <c r="A23325">
        <v>9780195051803</v>
      </c>
      <c r="B23325" t="s">
        <v>96445</v>
      </c>
      <c r="C23325">
        <v>411</v>
      </c>
      <c r="D23325">
        <v>1986</v>
      </c>
      <c r="E23325">
        <v>0</v>
      </c>
      <c r="G23325">
        <v>272</v>
      </c>
      <c r="J23325" t="s">
        <v>7447</v>
      </c>
      <c r="K23325" t="s">
        <v>96445</v>
      </c>
      <c r="M23325" s="3" t="s">
        <v>96448</v>
      </c>
      <c r="P23325" t="s">
        <v>96446</v>
      </c>
      <c r="Q23325" t="s">
        <v>96447</v>
      </c>
    </row>
    <row r="23326" spans="1:17" x14ac:dyDescent="0.3">
      <c r="A23326">
        <v>9780786929443</v>
      </c>
      <c r="B23326" t="s">
        <v>96449</v>
      </c>
      <c r="C23326">
        <v>372</v>
      </c>
      <c r="D23326" t="s">
        <v>96451</v>
      </c>
      <c r="E23326">
        <v>2</v>
      </c>
      <c r="G23326">
        <v>272</v>
      </c>
      <c r="J23326" t="s">
        <v>5428</v>
      </c>
      <c r="K23326" t="s">
        <v>96449</v>
      </c>
      <c r="M23326" s="3" t="s">
        <v>96453</v>
      </c>
      <c r="P23326" t="s">
        <v>96450</v>
      </c>
      <c r="Q23326" t="s">
        <v>96452</v>
      </c>
    </row>
    <row r="23327" spans="1:17" x14ac:dyDescent="0.3">
      <c r="A23327">
        <v>9781622082131</v>
      </c>
      <c r="B23327" t="s">
        <v>96454</v>
      </c>
      <c r="C23327">
        <v>289</v>
      </c>
      <c r="D23327" t="s">
        <v>6857</v>
      </c>
      <c r="E23327">
        <v>1</v>
      </c>
      <c r="G23327">
        <v>272</v>
      </c>
      <c r="J23327" t="s">
        <v>96456</v>
      </c>
      <c r="M23327">
        <v>1622082133</v>
      </c>
      <c r="P23327" t="s">
        <v>96455</v>
      </c>
    </row>
    <row r="23328" spans="1:17" x14ac:dyDescent="0.3">
      <c r="A23328">
        <v>9780553125313</v>
      </c>
      <c r="B23328" t="s">
        <v>96457</v>
      </c>
      <c r="C23328">
        <v>421</v>
      </c>
      <c r="D23328">
        <v>1950</v>
      </c>
      <c r="E23328">
        <v>0</v>
      </c>
      <c r="G23328">
        <v>272</v>
      </c>
      <c r="J23328" t="s">
        <v>96458</v>
      </c>
      <c r="K23328" t="s">
        <v>96459</v>
      </c>
      <c r="M23328" s="3" t="s">
        <v>96461</v>
      </c>
      <c r="P23328" t="s">
        <v>95829</v>
      </c>
      <c r="Q23328" t="s">
        <v>96460</v>
      </c>
    </row>
    <row r="23329" spans="1:17" x14ac:dyDescent="0.3">
      <c r="A23329">
        <v>9780800753306</v>
      </c>
      <c r="B23329" t="s">
        <v>96462</v>
      </c>
      <c r="C23329">
        <v>250</v>
      </c>
      <c r="D23329" t="s">
        <v>9593</v>
      </c>
      <c r="E23329">
        <v>0</v>
      </c>
      <c r="G23329">
        <v>272</v>
      </c>
      <c r="J23329" t="s">
        <v>7177</v>
      </c>
      <c r="K23329" t="s">
        <v>96462</v>
      </c>
      <c r="M23329" s="3" t="s">
        <v>96465</v>
      </c>
      <c r="P23329" t="s">
        <v>96463</v>
      </c>
      <c r="Q23329" t="s">
        <v>96464</v>
      </c>
    </row>
    <row r="23330" spans="1:17" x14ac:dyDescent="0.3">
      <c r="A23330">
        <v>9780553266573</v>
      </c>
      <c r="B23330" t="s">
        <v>96466</v>
      </c>
      <c r="C23330">
        <v>339</v>
      </c>
      <c r="D23330" t="s">
        <v>6147</v>
      </c>
      <c r="E23330">
        <v>1</v>
      </c>
      <c r="G23330">
        <v>272</v>
      </c>
      <c r="J23330" t="s">
        <v>5410</v>
      </c>
      <c r="K23330" t="s">
        <v>96466</v>
      </c>
      <c r="M23330" s="3" t="s">
        <v>96468</v>
      </c>
      <c r="P23330" t="s">
        <v>6279</v>
      </c>
      <c r="Q23330" t="s">
        <v>96467</v>
      </c>
    </row>
    <row r="23331" spans="1:17" x14ac:dyDescent="0.3">
      <c r="A23331">
        <v>9781567922813</v>
      </c>
      <c r="B23331" t="s">
        <v>96469</v>
      </c>
      <c r="C23331">
        <v>168</v>
      </c>
      <c r="D23331" s="4">
        <v>28734</v>
      </c>
      <c r="E23331">
        <v>2</v>
      </c>
      <c r="G23331">
        <v>272</v>
      </c>
      <c r="J23331" t="s">
        <v>44346</v>
      </c>
      <c r="K23331" t="s">
        <v>96471</v>
      </c>
      <c r="M23331">
        <v>1567922813</v>
      </c>
      <c r="P23331" t="s">
        <v>96470</v>
      </c>
      <c r="Q23331" t="s">
        <v>96472</v>
      </c>
    </row>
    <row r="23332" spans="1:17" x14ac:dyDescent="0.3">
      <c r="A23332">
        <v>9781423164906</v>
      </c>
      <c r="B23332" t="s">
        <v>96473</v>
      </c>
      <c r="C23332">
        <v>609</v>
      </c>
      <c r="D23332" t="s">
        <v>16150</v>
      </c>
      <c r="E23332">
        <v>2</v>
      </c>
      <c r="G23332">
        <v>272</v>
      </c>
      <c r="J23332" t="s">
        <v>6585</v>
      </c>
      <c r="M23332">
        <v>1423164903</v>
      </c>
      <c r="P23332" t="s">
        <v>77596</v>
      </c>
      <c r="Q23332" t="s">
        <v>96474</v>
      </c>
    </row>
    <row r="23333" spans="1:17" x14ac:dyDescent="0.3">
      <c r="A23333">
        <v>9780553480108</v>
      </c>
      <c r="B23333" t="s">
        <v>96475</v>
      </c>
      <c r="C23333">
        <v>70</v>
      </c>
      <c r="D23333" t="s">
        <v>24650</v>
      </c>
      <c r="E23333">
        <v>2</v>
      </c>
      <c r="G23333">
        <v>272</v>
      </c>
      <c r="J23333" t="s">
        <v>5410</v>
      </c>
      <c r="K23333" t="s">
        <v>96476</v>
      </c>
      <c r="M23333" s="3" t="s">
        <v>96477</v>
      </c>
      <c r="P23333" t="s">
        <v>67171</v>
      </c>
      <c r="Q23333" t="s">
        <v>32454</v>
      </c>
    </row>
    <row r="23334" spans="1:17" x14ac:dyDescent="0.3">
      <c r="A23334">
        <v>9781416948285</v>
      </c>
      <c r="B23334" t="s">
        <v>96478</v>
      </c>
      <c r="C23334">
        <v>106</v>
      </c>
      <c r="D23334">
        <v>1986</v>
      </c>
      <c r="E23334">
        <v>1</v>
      </c>
      <c r="G23334">
        <v>272</v>
      </c>
      <c r="J23334" t="s">
        <v>13282</v>
      </c>
      <c r="K23334" t="s">
        <v>96478</v>
      </c>
      <c r="M23334">
        <v>1416948287</v>
      </c>
      <c r="P23334" t="s">
        <v>37939</v>
      </c>
      <c r="Q23334" t="s">
        <v>96479</v>
      </c>
    </row>
    <row r="23335" spans="1:17" x14ac:dyDescent="0.3">
      <c r="A23335">
        <v>9780061082573</v>
      </c>
      <c r="B23335" t="s">
        <v>96480</v>
      </c>
      <c r="C23335">
        <v>352</v>
      </c>
      <c r="D23335" t="s">
        <v>68176</v>
      </c>
      <c r="E23335">
        <v>2</v>
      </c>
      <c r="G23335">
        <v>272</v>
      </c>
      <c r="J23335" t="s">
        <v>12626</v>
      </c>
      <c r="K23335" t="s">
        <v>96481</v>
      </c>
      <c r="M23335" s="3" t="s">
        <v>96483</v>
      </c>
      <c r="P23335" t="s">
        <v>80426</v>
      </c>
      <c r="Q23335" t="s">
        <v>96482</v>
      </c>
    </row>
    <row r="23336" spans="1:17" x14ac:dyDescent="0.3">
      <c r="A23336">
        <v>9780451216533</v>
      </c>
      <c r="B23336" t="s">
        <v>96484</v>
      </c>
      <c r="C23336">
        <v>280</v>
      </c>
      <c r="D23336" t="s">
        <v>96486</v>
      </c>
      <c r="E23336">
        <v>1</v>
      </c>
      <c r="G23336">
        <v>272</v>
      </c>
      <c r="J23336" t="s">
        <v>6539</v>
      </c>
      <c r="K23336" t="s">
        <v>96484</v>
      </c>
      <c r="M23336" s="3" t="s">
        <v>96488</v>
      </c>
      <c r="P23336" t="s">
        <v>96485</v>
      </c>
      <c r="Q23336" t="s">
        <v>96487</v>
      </c>
    </row>
    <row r="23337" spans="1:17" x14ac:dyDescent="0.3">
      <c r="A23337">
        <v>9780141190303</v>
      </c>
      <c r="B23337" t="s">
        <v>96489</v>
      </c>
      <c r="C23337">
        <v>211</v>
      </c>
      <c r="D23337">
        <v>1940</v>
      </c>
      <c r="E23337">
        <v>0</v>
      </c>
      <c r="G23337">
        <v>272</v>
      </c>
      <c r="J23337" t="s">
        <v>6114</v>
      </c>
      <c r="K23337" t="s">
        <v>96489</v>
      </c>
      <c r="M23337" s="3" t="s">
        <v>96492</v>
      </c>
      <c r="P23337" t="s">
        <v>96490</v>
      </c>
      <c r="Q23337" t="s">
        <v>96491</v>
      </c>
    </row>
    <row r="23338" spans="1:17" x14ac:dyDescent="0.3">
      <c r="A23338">
        <v>9780194232678</v>
      </c>
      <c r="B23338" t="s">
        <v>96493</v>
      </c>
      <c r="C23338">
        <v>56</v>
      </c>
      <c r="D23338" t="s">
        <v>6410</v>
      </c>
      <c r="E23338">
        <v>2</v>
      </c>
      <c r="G23338">
        <v>272</v>
      </c>
      <c r="J23338" t="s">
        <v>13618</v>
      </c>
      <c r="M23338" s="3" t="s">
        <v>96496</v>
      </c>
      <c r="P23338" t="s">
        <v>96494</v>
      </c>
      <c r="Q23338" t="s">
        <v>96495</v>
      </c>
    </row>
    <row r="23339" spans="1:17" x14ac:dyDescent="0.3">
      <c r="A23339">
        <v>9780340824061</v>
      </c>
      <c r="B23339" t="s">
        <v>96497</v>
      </c>
      <c r="C23339">
        <v>480</v>
      </c>
      <c r="D23339" t="s">
        <v>22320</v>
      </c>
      <c r="E23339">
        <v>0</v>
      </c>
      <c r="G23339">
        <v>272</v>
      </c>
      <c r="J23339" t="s">
        <v>20573</v>
      </c>
      <c r="K23339" t="s">
        <v>96497</v>
      </c>
      <c r="M23339" s="3" t="s">
        <v>96499</v>
      </c>
      <c r="P23339" t="s">
        <v>94610</v>
      </c>
      <c r="Q23339" t="s">
        <v>96498</v>
      </c>
    </row>
    <row r="23340" spans="1:17" x14ac:dyDescent="0.3">
      <c r="A23340">
        <v>9780226320663</v>
      </c>
      <c r="B23340" t="s">
        <v>96500</v>
      </c>
      <c r="C23340">
        <v>194</v>
      </c>
      <c r="D23340">
        <v>1988</v>
      </c>
      <c r="E23340">
        <v>2</v>
      </c>
      <c r="G23340">
        <v>272</v>
      </c>
      <c r="J23340" t="s">
        <v>6370</v>
      </c>
      <c r="K23340" t="s">
        <v>96500</v>
      </c>
      <c r="M23340" s="3" t="s">
        <v>96503</v>
      </c>
      <c r="P23340" t="s">
        <v>96501</v>
      </c>
      <c r="Q23340" t="s">
        <v>96502</v>
      </c>
    </row>
    <row r="23341" spans="1:17" x14ac:dyDescent="0.3">
      <c r="A23341" s="3" t="s">
        <v>96508</v>
      </c>
      <c r="B23341" t="s">
        <v>96504</v>
      </c>
      <c r="C23341">
        <v>68</v>
      </c>
      <c r="D23341" t="s">
        <v>23822</v>
      </c>
      <c r="E23341">
        <v>0</v>
      </c>
      <c r="G23341">
        <v>272</v>
      </c>
      <c r="J23341" t="s">
        <v>48920</v>
      </c>
      <c r="K23341" t="s">
        <v>96506</v>
      </c>
      <c r="M23341">
        <v>1584850248</v>
      </c>
      <c r="P23341" t="s">
        <v>96505</v>
      </c>
      <c r="Q23341" t="s">
        <v>96507</v>
      </c>
    </row>
    <row r="23342" spans="1:17" x14ac:dyDescent="0.3">
      <c r="A23342">
        <v>9781596325203</v>
      </c>
      <c r="B23342" t="s">
        <v>96509</v>
      </c>
      <c r="C23342">
        <v>124</v>
      </c>
      <c r="D23342" s="4">
        <v>38139</v>
      </c>
      <c r="E23342">
        <v>2</v>
      </c>
      <c r="G23342">
        <v>272</v>
      </c>
      <c r="J23342" t="s">
        <v>27155</v>
      </c>
      <c r="K23342" t="s">
        <v>96509</v>
      </c>
      <c r="M23342">
        <v>1596325208</v>
      </c>
      <c r="P23342" t="s">
        <v>88185</v>
      </c>
      <c r="Q23342" t="s">
        <v>96510</v>
      </c>
    </row>
    <row r="23343" spans="1:17" x14ac:dyDescent="0.3">
      <c r="A23343">
        <v>9780873586429</v>
      </c>
      <c r="B23343" t="s">
        <v>96511</v>
      </c>
      <c r="C23343">
        <v>40</v>
      </c>
      <c r="D23343" t="s">
        <v>66878</v>
      </c>
      <c r="E23343">
        <v>0</v>
      </c>
      <c r="G23343">
        <v>272</v>
      </c>
      <c r="J23343" t="s">
        <v>96513</v>
      </c>
      <c r="K23343" t="s">
        <v>96511</v>
      </c>
      <c r="M23343" s="3" t="s">
        <v>96515</v>
      </c>
      <c r="P23343" t="s">
        <v>96512</v>
      </c>
      <c r="Q23343" t="s">
        <v>96514</v>
      </c>
    </row>
    <row r="23344" spans="1:17" x14ac:dyDescent="0.3">
      <c r="A23344">
        <v>9780316544986</v>
      </c>
      <c r="B23344" t="s">
        <v>96516</v>
      </c>
      <c r="C23344">
        <v>811</v>
      </c>
      <c r="D23344" t="s">
        <v>96517</v>
      </c>
      <c r="E23344">
        <v>0</v>
      </c>
      <c r="G23344">
        <v>272</v>
      </c>
      <c r="J23344" t="s">
        <v>96518</v>
      </c>
      <c r="K23344" t="s">
        <v>96519</v>
      </c>
      <c r="M23344" s="3" t="s">
        <v>96521</v>
      </c>
      <c r="P23344" t="s">
        <v>15049</v>
      </c>
      <c r="Q23344" t="s">
        <v>96520</v>
      </c>
    </row>
    <row r="23345" spans="1:17" x14ac:dyDescent="0.3">
      <c r="A23345">
        <v>9781419127458</v>
      </c>
      <c r="B23345" t="s">
        <v>96522</v>
      </c>
      <c r="C23345">
        <v>56</v>
      </c>
      <c r="D23345">
        <v>1722</v>
      </c>
      <c r="E23345">
        <v>1</v>
      </c>
      <c r="G23345">
        <v>272</v>
      </c>
      <c r="J23345" t="s">
        <v>7060</v>
      </c>
      <c r="M23345">
        <v>1419127454</v>
      </c>
      <c r="P23345" t="s">
        <v>96523</v>
      </c>
      <c r="Q23345" t="s">
        <v>96524</v>
      </c>
    </row>
    <row r="23346" spans="1:17" x14ac:dyDescent="0.3">
      <c r="A23346">
        <v>9780751544305</v>
      </c>
      <c r="B23346" t="s">
        <v>96525</v>
      </c>
      <c r="C23346">
        <v>512</v>
      </c>
      <c r="D23346" t="s">
        <v>14221</v>
      </c>
      <c r="E23346">
        <v>0</v>
      </c>
      <c r="G23346">
        <v>272</v>
      </c>
      <c r="J23346" t="s">
        <v>11305</v>
      </c>
      <c r="K23346" t="s">
        <v>96527</v>
      </c>
      <c r="M23346" s="3" t="s">
        <v>96529</v>
      </c>
      <c r="P23346" t="s">
        <v>96526</v>
      </c>
      <c r="Q23346" t="s">
        <v>96528</v>
      </c>
    </row>
    <row r="23347" spans="1:17" x14ac:dyDescent="0.3">
      <c r="A23347">
        <v>9780060564650</v>
      </c>
      <c r="B23347" t="s">
        <v>96530</v>
      </c>
      <c r="C23347">
        <v>448</v>
      </c>
      <c r="D23347" t="s">
        <v>17800</v>
      </c>
      <c r="E23347">
        <v>0</v>
      </c>
      <c r="G23347">
        <v>272</v>
      </c>
      <c r="J23347" t="s">
        <v>29781</v>
      </c>
      <c r="K23347" t="s">
        <v>96530</v>
      </c>
      <c r="M23347" s="3" t="s">
        <v>96532</v>
      </c>
      <c r="P23347" t="s">
        <v>41914</v>
      </c>
      <c r="Q23347" t="s">
        <v>96531</v>
      </c>
    </row>
    <row r="23348" spans="1:17" x14ac:dyDescent="0.3">
      <c r="A23348">
        <v>9781841494685</v>
      </c>
      <c r="B23348" t="s">
        <v>96533</v>
      </c>
      <c r="D23348">
        <v>2006</v>
      </c>
      <c r="E23348">
        <v>0</v>
      </c>
      <c r="G23348">
        <v>272</v>
      </c>
      <c r="J23348" t="s">
        <v>8398</v>
      </c>
      <c r="K23348" t="s">
        <v>96534</v>
      </c>
      <c r="M23348">
        <v>1841494682</v>
      </c>
      <c r="P23348" t="s">
        <v>21514</v>
      </c>
      <c r="Q23348" t="s">
        <v>96535</v>
      </c>
    </row>
    <row r="23349" spans="1:17" x14ac:dyDescent="0.3">
      <c r="A23349">
        <v>9781844286157</v>
      </c>
      <c r="B23349" t="s">
        <v>96536</v>
      </c>
      <c r="C23349">
        <v>191</v>
      </c>
      <c r="D23349" s="4">
        <v>37347</v>
      </c>
      <c r="E23349">
        <v>2</v>
      </c>
      <c r="G23349">
        <v>272</v>
      </c>
      <c r="J23349" t="s">
        <v>9444</v>
      </c>
      <c r="K23349" t="s">
        <v>96538</v>
      </c>
      <c r="M23349">
        <v>1844286150</v>
      </c>
      <c r="P23349" t="s">
        <v>96537</v>
      </c>
      <c r="Q23349" t="s">
        <v>96539</v>
      </c>
    </row>
    <row r="23350" spans="1:17" x14ac:dyDescent="0.3">
      <c r="A23350">
        <v>9780552097406</v>
      </c>
      <c r="B23350" t="s">
        <v>11575</v>
      </c>
      <c r="C23350">
        <v>174</v>
      </c>
      <c r="D23350">
        <v>1975</v>
      </c>
      <c r="E23350">
        <v>1</v>
      </c>
      <c r="G23350">
        <v>272</v>
      </c>
      <c r="K23350" t="s">
        <v>11575</v>
      </c>
      <c r="M23350" s="3" t="s">
        <v>96540</v>
      </c>
      <c r="P23350" t="s">
        <v>14164</v>
      </c>
      <c r="Q23350" t="s">
        <v>32669</v>
      </c>
    </row>
    <row r="23351" spans="1:17" x14ac:dyDescent="0.3">
      <c r="A23351">
        <v>9781512303544</v>
      </c>
      <c r="B23351" t="s">
        <v>96541</v>
      </c>
      <c r="C23351">
        <v>283</v>
      </c>
      <c r="D23351" t="s">
        <v>96543</v>
      </c>
      <c r="E23351">
        <v>1</v>
      </c>
      <c r="G23351">
        <v>272</v>
      </c>
      <c r="J23351" t="s">
        <v>7102</v>
      </c>
      <c r="K23351" t="s">
        <v>96541</v>
      </c>
      <c r="M23351">
        <v>1512303542</v>
      </c>
      <c r="P23351" t="s">
        <v>96542</v>
      </c>
      <c r="Q23351" t="s">
        <v>96544</v>
      </c>
    </row>
    <row r="23352" spans="1:17" x14ac:dyDescent="0.3">
      <c r="A23352">
        <v>9781476756257</v>
      </c>
      <c r="B23352" t="s">
        <v>96545</v>
      </c>
      <c r="C23352">
        <v>336</v>
      </c>
      <c r="D23352" t="s">
        <v>9701</v>
      </c>
      <c r="E23352">
        <v>1</v>
      </c>
      <c r="G23352">
        <v>272</v>
      </c>
      <c r="J23352" t="s">
        <v>6960</v>
      </c>
      <c r="M23352">
        <v>1476756252</v>
      </c>
      <c r="P23352" t="s">
        <v>96546</v>
      </c>
      <c r="Q23352" t="s">
        <v>96547</v>
      </c>
    </row>
    <row r="23353" spans="1:17" x14ac:dyDescent="0.3">
      <c r="A23353">
        <v>9780446618717</v>
      </c>
      <c r="B23353" t="s">
        <v>72646</v>
      </c>
      <c r="C23353">
        <v>549</v>
      </c>
      <c r="D23353" t="s">
        <v>11086</v>
      </c>
      <c r="E23353">
        <v>0</v>
      </c>
      <c r="G23353">
        <v>272</v>
      </c>
      <c r="J23353" t="s">
        <v>8398</v>
      </c>
      <c r="K23353" t="s">
        <v>72646</v>
      </c>
      <c r="M23353" s="3" t="s">
        <v>96549</v>
      </c>
      <c r="P23353" t="s">
        <v>94675</v>
      </c>
      <c r="Q23353" t="s">
        <v>96548</v>
      </c>
    </row>
    <row r="23354" spans="1:17" x14ac:dyDescent="0.3">
      <c r="A23354">
        <v>9780525953623</v>
      </c>
      <c r="B23354" t="s">
        <v>96550</v>
      </c>
      <c r="C23354">
        <v>355</v>
      </c>
      <c r="D23354" t="s">
        <v>6857</v>
      </c>
      <c r="E23354">
        <v>1</v>
      </c>
      <c r="G23354">
        <v>272</v>
      </c>
      <c r="J23354" t="s">
        <v>11421</v>
      </c>
      <c r="M23354" s="3" t="s">
        <v>96552</v>
      </c>
      <c r="P23354" t="s">
        <v>23386</v>
      </c>
      <c r="Q23354" t="s">
        <v>96551</v>
      </c>
    </row>
    <row r="23355" spans="1:17" x14ac:dyDescent="0.3">
      <c r="A23355">
        <v>9781842556306</v>
      </c>
      <c r="B23355" t="s">
        <v>96553</v>
      </c>
      <c r="C23355">
        <v>274</v>
      </c>
      <c r="D23355" t="s">
        <v>10044</v>
      </c>
      <c r="E23355">
        <v>2</v>
      </c>
      <c r="G23355">
        <v>272</v>
      </c>
      <c r="J23355" t="s">
        <v>6710</v>
      </c>
      <c r="K23355" t="s">
        <v>96553</v>
      </c>
      <c r="M23355">
        <v>1842556304</v>
      </c>
      <c r="P23355" t="s">
        <v>13443</v>
      </c>
      <c r="Q23355" t="s">
        <v>96554</v>
      </c>
    </row>
    <row r="23356" spans="1:17" x14ac:dyDescent="0.3">
      <c r="A23356">
        <v>9781530311675</v>
      </c>
      <c r="B23356" t="s">
        <v>96555</v>
      </c>
      <c r="C23356">
        <v>26</v>
      </c>
      <c r="D23356" t="s">
        <v>11867</v>
      </c>
      <c r="E23356">
        <v>0</v>
      </c>
      <c r="G23356">
        <v>272</v>
      </c>
      <c r="J23356" t="s">
        <v>8300</v>
      </c>
      <c r="K23356" t="s">
        <v>96555</v>
      </c>
      <c r="M23356">
        <v>1530311675</v>
      </c>
      <c r="P23356" t="s">
        <v>33672</v>
      </c>
      <c r="Q23356" t="s">
        <v>96556</v>
      </c>
    </row>
    <row r="23357" spans="1:17" x14ac:dyDescent="0.3">
      <c r="A23357">
        <v>9781442493162</v>
      </c>
      <c r="B23357" t="s">
        <v>96557</v>
      </c>
      <c r="C23357">
        <v>280</v>
      </c>
      <c r="D23357" t="s">
        <v>9141</v>
      </c>
      <c r="E23357">
        <v>2</v>
      </c>
      <c r="G23357">
        <v>272</v>
      </c>
      <c r="J23357" t="s">
        <v>7659</v>
      </c>
      <c r="M23357" t="s">
        <v>96560</v>
      </c>
      <c r="P23357" t="s">
        <v>96558</v>
      </c>
      <c r="Q23357" t="s">
        <v>96559</v>
      </c>
    </row>
    <row r="23358" spans="1:17" x14ac:dyDescent="0.3">
      <c r="A23358">
        <v>9783522502382</v>
      </c>
      <c r="B23358" t="s">
        <v>96561</v>
      </c>
      <c r="C23358">
        <v>128</v>
      </c>
      <c r="D23358">
        <v>2010</v>
      </c>
      <c r="E23358">
        <v>2</v>
      </c>
      <c r="G23358">
        <v>272</v>
      </c>
      <c r="J23358" t="s">
        <v>96563</v>
      </c>
      <c r="K23358" t="s">
        <v>96561</v>
      </c>
      <c r="M23358">
        <v>3522502388</v>
      </c>
      <c r="P23358" t="s">
        <v>96562</v>
      </c>
      <c r="Q23358" t="s">
        <v>96564</v>
      </c>
    </row>
    <row r="23359" spans="1:17" x14ac:dyDescent="0.3">
      <c r="A23359">
        <v>9780385392792</v>
      </c>
      <c r="B23359" t="s">
        <v>96565</v>
      </c>
      <c r="C23359">
        <v>352</v>
      </c>
      <c r="D23359" t="s">
        <v>8097</v>
      </c>
      <c r="E23359">
        <v>0</v>
      </c>
      <c r="G23359">
        <v>272</v>
      </c>
      <c r="J23359" t="s">
        <v>10008</v>
      </c>
      <c r="K23359" t="s">
        <v>96565</v>
      </c>
      <c r="M23359" s="3" t="s">
        <v>96568</v>
      </c>
      <c r="P23359" t="s">
        <v>96566</v>
      </c>
      <c r="Q23359" t="s">
        <v>96567</v>
      </c>
    </row>
    <row r="23360" spans="1:17" x14ac:dyDescent="0.3">
      <c r="A23360">
        <v>9780340933671</v>
      </c>
      <c r="B23360" t="s">
        <v>96569</v>
      </c>
      <c r="C23360">
        <v>64</v>
      </c>
      <c r="D23360" t="s">
        <v>24852</v>
      </c>
      <c r="E23360">
        <v>1</v>
      </c>
      <c r="G23360">
        <v>272</v>
      </c>
      <c r="J23360" t="s">
        <v>16511</v>
      </c>
      <c r="K23360" t="s">
        <v>96569</v>
      </c>
      <c r="M23360" s="3" t="s">
        <v>96572</v>
      </c>
      <c r="P23360" t="s">
        <v>96570</v>
      </c>
      <c r="Q23360" t="s">
        <v>96571</v>
      </c>
    </row>
    <row r="23361" spans="1:17" x14ac:dyDescent="0.3">
      <c r="A23361">
        <v>9780765335296</v>
      </c>
      <c r="B23361" t="s">
        <v>96573</v>
      </c>
      <c r="C23361">
        <v>432</v>
      </c>
      <c r="D23361" t="s">
        <v>10850</v>
      </c>
      <c r="E23361">
        <v>2</v>
      </c>
      <c r="G23361">
        <v>272</v>
      </c>
      <c r="J23361" t="s">
        <v>96575</v>
      </c>
      <c r="K23361" t="s">
        <v>96573</v>
      </c>
      <c r="M23361" s="3" t="s">
        <v>96577</v>
      </c>
      <c r="P23361" t="s">
        <v>96574</v>
      </c>
      <c r="Q23361" t="s">
        <v>96576</v>
      </c>
    </row>
    <row r="23362" spans="1:17" x14ac:dyDescent="0.3">
      <c r="A23362">
        <v>9781508957607</v>
      </c>
      <c r="B23362" t="s">
        <v>96578</v>
      </c>
      <c r="C23362">
        <v>64</v>
      </c>
      <c r="D23362" t="s">
        <v>96579</v>
      </c>
      <c r="E23362">
        <v>1</v>
      </c>
      <c r="G23362">
        <v>272</v>
      </c>
      <c r="J23362" t="s">
        <v>7774</v>
      </c>
      <c r="M23362">
        <v>1508957606</v>
      </c>
      <c r="P23362" t="s">
        <v>64947</v>
      </c>
    </row>
    <row r="23363" spans="1:17" x14ac:dyDescent="0.3">
      <c r="A23363">
        <v>9781409158769</v>
      </c>
      <c r="B23363" t="s">
        <v>96580</v>
      </c>
      <c r="C23363">
        <v>128</v>
      </c>
      <c r="D23363" t="s">
        <v>41165</v>
      </c>
      <c r="E23363">
        <v>2</v>
      </c>
      <c r="G23363">
        <v>272</v>
      </c>
      <c r="J23363" t="s">
        <v>5854</v>
      </c>
      <c r="M23363">
        <v>1409158764</v>
      </c>
      <c r="P23363" t="s">
        <v>96581</v>
      </c>
      <c r="Q23363" t="s">
        <v>96582</v>
      </c>
    </row>
    <row r="23364" spans="1:17" x14ac:dyDescent="0.3">
      <c r="A23364">
        <v>9781634775854</v>
      </c>
      <c r="B23364" t="s">
        <v>96583</v>
      </c>
      <c r="C23364">
        <v>200</v>
      </c>
      <c r="D23364" t="s">
        <v>96584</v>
      </c>
      <c r="E23364">
        <v>2</v>
      </c>
      <c r="G23364">
        <v>272</v>
      </c>
      <c r="J23364" t="s">
        <v>10070</v>
      </c>
      <c r="K23364" t="s">
        <v>96583</v>
      </c>
      <c r="M23364">
        <v>1634775856</v>
      </c>
      <c r="P23364" t="s">
        <v>35435</v>
      </c>
      <c r="Q23364" t="s">
        <v>96585</v>
      </c>
    </row>
    <row r="23365" spans="1:17" x14ac:dyDescent="0.3">
      <c r="A23365">
        <v>9780571284498</v>
      </c>
      <c r="B23365" t="s">
        <v>96586</v>
      </c>
      <c r="C23365">
        <v>212</v>
      </c>
      <c r="D23365" t="s">
        <v>13609</v>
      </c>
      <c r="E23365">
        <v>0</v>
      </c>
      <c r="G23365">
        <v>272</v>
      </c>
      <c r="J23365" t="s">
        <v>8785</v>
      </c>
      <c r="M23365" s="3" t="s">
        <v>96589</v>
      </c>
      <c r="P23365" t="s">
        <v>96587</v>
      </c>
      <c r="Q23365" t="s">
        <v>96588</v>
      </c>
    </row>
    <row r="23366" spans="1:17" x14ac:dyDescent="0.3">
      <c r="A23366">
        <v>9780517425909</v>
      </c>
      <c r="B23366" t="s">
        <v>5540</v>
      </c>
      <c r="C23366">
        <v>400</v>
      </c>
      <c r="D23366" t="s">
        <v>96590</v>
      </c>
      <c r="E23366">
        <v>2</v>
      </c>
      <c r="G23366">
        <v>272</v>
      </c>
      <c r="J23366" t="s">
        <v>30330</v>
      </c>
      <c r="K23366" t="s">
        <v>5540</v>
      </c>
      <c r="M23366" s="3" t="s">
        <v>96592</v>
      </c>
      <c r="P23366" t="s">
        <v>5951</v>
      </c>
      <c r="Q23366" t="s">
        <v>96591</v>
      </c>
    </row>
    <row r="23367" spans="1:17" x14ac:dyDescent="0.3">
      <c r="A23367">
        <v>9783785551882</v>
      </c>
      <c r="B23367" t="s">
        <v>96593</v>
      </c>
      <c r="C23367">
        <v>440</v>
      </c>
      <c r="D23367">
        <v>2004</v>
      </c>
      <c r="E23367">
        <v>2</v>
      </c>
      <c r="G23367">
        <v>272</v>
      </c>
      <c r="J23367" t="s">
        <v>41093</v>
      </c>
      <c r="K23367" t="s">
        <v>96593</v>
      </c>
      <c r="M23367">
        <v>3785551886</v>
      </c>
      <c r="P23367" t="s">
        <v>22465</v>
      </c>
      <c r="Q23367" t="s">
        <v>96594</v>
      </c>
    </row>
    <row r="23368" spans="1:17" x14ac:dyDescent="0.3">
      <c r="A23368">
        <v>9781595825216</v>
      </c>
      <c r="B23368" t="s">
        <v>96595</v>
      </c>
      <c r="C23368">
        <v>96</v>
      </c>
      <c r="D23368" s="4">
        <v>40360</v>
      </c>
      <c r="E23368">
        <v>0</v>
      </c>
      <c r="G23368">
        <v>272</v>
      </c>
      <c r="J23368" t="s">
        <v>45206</v>
      </c>
      <c r="M23368">
        <v>1595825215</v>
      </c>
      <c r="P23368" t="s">
        <v>96596</v>
      </c>
      <c r="Q23368" t="s">
        <v>96597</v>
      </c>
    </row>
    <row r="23369" spans="1:17" x14ac:dyDescent="0.3">
      <c r="A23369">
        <v>9788865080948</v>
      </c>
      <c r="B23369" t="s">
        <v>96598</v>
      </c>
      <c r="C23369">
        <v>240</v>
      </c>
      <c r="D23369" t="s">
        <v>6631</v>
      </c>
      <c r="E23369">
        <v>1</v>
      </c>
      <c r="G23369">
        <v>272</v>
      </c>
      <c r="J23369" t="s">
        <v>41404</v>
      </c>
      <c r="K23369" t="s">
        <v>96599</v>
      </c>
      <c r="M23369">
        <v>8865080949</v>
      </c>
      <c r="P23369" t="s">
        <v>6845</v>
      </c>
      <c r="Q23369" t="s">
        <v>96600</v>
      </c>
    </row>
    <row r="23370" spans="1:17" x14ac:dyDescent="0.3">
      <c r="A23370">
        <v>9780152016975</v>
      </c>
      <c r="B23370" t="s">
        <v>96601</v>
      </c>
      <c r="C23370">
        <v>32</v>
      </c>
      <c r="D23370">
        <v>1990</v>
      </c>
      <c r="E23370">
        <v>1</v>
      </c>
      <c r="G23370">
        <v>272</v>
      </c>
      <c r="J23370" t="s">
        <v>6463</v>
      </c>
      <c r="K23370" t="s">
        <v>96601</v>
      </c>
      <c r="M23370" t="s">
        <v>96604</v>
      </c>
      <c r="P23370" t="s">
        <v>96602</v>
      </c>
      <c r="Q23370" t="s">
        <v>96603</v>
      </c>
    </row>
    <row r="23371" spans="1:17" x14ac:dyDescent="0.3">
      <c r="A23371">
        <v>9780451478689</v>
      </c>
      <c r="B23371" t="s">
        <v>96605</v>
      </c>
      <c r="C23371">
        <v>656</v>
      </c>
      <c r="D23371" t="s">
        <v>24786</v>
      </c>
      <c r="E23371">
        <v>0</v>
      </c>
      <c r="G23371">
        <v>272</v>
      </c>
      <c r="J23371" t="s">
        <v>7362</v>
      </c>
      <c r="K23371" t="s">
        <v>96606</v>
      </c>
      <c r="M23371" s="3" t="s">
        <v>96608</v>
      </c>
      <c r="P23371" t="s">
        <v>36664</v>
      </c>
      <c r="Q23371" t="s">
        <v>96607</v>
      </c>
    </row>
    <row r="23372" spans="1:17" x14ac:dyDescent="0.3">
      <c r="A23372">
        <v>9780345360465</v>
      </c>
      <c r="B23372" t="s">
        <v>96609</v>
      </c>
      <c r="C23372">
        <v>702</v>
      </c>
      <c r="D23372">
        <v>1982</v>
      </c>
      <c r="E23372">
        <v>2</v>
      </c>
      <c r="G23372">
        <v>272</v>
      </c>
      <c r="J23372" t="s">
        <v>5453</v>
      </c>
      <c r="K23372" t="s">
        <v>96609</v>
      </c>
      <c r="M23372" t="s">
        <v>96611</v>
      </c>
      <c r="P23372" t="s">
        <v>75265</v>
      </c>
      <c r="Q23372" t="s">
        <v>96610</v>
      </c>
    </row>
    <row r="23373" spans="1:17" x14ac:dyDescent="0.3">
      <c r="A23373">
        <v>9780142181195</v>
      </c>
      <c r="B23373" t="s">
        <v>96612</v>
      </c>
      <c r="C23373">
        <v>287</v>
      </c>
      <c r="D23373" t="s">
        <v>11814</v>
      </c>
      <c r="E23373">
        <v>0</v>
      </c>
      <c r="G23373">
        <v>272</v>
      </c>
      <c r="J23373" t="s">
        <v>7118</v>
      </c>
      <c r="K23373" t="s">
        <v>96612</v>
      </c>
      <c r="M23373" s="3" t="s">
        <v>96614</v>
      </c>
      <c r="P23373" t="s">
        <v>85658</v>
      </c>
      <c r="Q23373" t="s">
        <v>96613</v>
      </c>
    </row>
    <row r="23374" spans="1:17" x14ac:dyDescent="0.3">
      <c r="A23374">
        <v>9781125950470</v>
      </c>
      <c r="B23374" t="s">
        <v>96615</v>
      </c>
      <c r="C23374">
        <v>80</v>
      </c>
      <c r="D23374" t="s">
        <v>44899</v>
      </c>
      <c r="E23374">
        <v>2</v>
      </c>
      <c r="G23374">
        <v>272</v>
      </c>
      <c r="J23374" t="s">
        <v>25655</v>
      </c>
      <c r="K23374" t="s">
        <v>96615</v>
      </c>
      <c r="M23374">
        <v>1125950471</v>
      </c>
      <c r="P23374" t="s">
        <v>96616</v>
      </c>
      <c r="Q23374" t="s">
        <v>96617</v>
      </c>
    </row>
    <row r="23375" spans="1:17" x14ac:dyDescent="0.3">
      <c r="A23375">
        <v>9781780481814</v>
      </c>
      <c r="B23375" t="s">
        <v>96618</v>
      </c>
      <c r="E23375">
        <v>1</v>
      </c>
      <c r="G23375">
        <v>272</v>
      </c>
      <c r="K23375" t="s">
        <v>96619</v>
      </c>
      <c r="M23375">
        <v>1780481810</v>
      </c>
      <c r="P23375" t="s">
        <v>9454</v>
      </c>
      <c r="Q23375" t="s">
        <v>96620</v>
      </c>
    </row>
    <row r="23376" spans="1:17" x14ac:dyDescent="0.3">
      <c r="A23376">
        <v>9780241142806</v>
      </c>
      <c r="B23376" t="s">
        <v>96621</v>
      </c>
      <c r="C23376">
        <v>544</v>
      </c>
      <c r="D23376" t="s">
        <v>5776</v>
      </c>
      <c r="E23376">
        <v>1</v>
      </c>
      <c r="G23376">
        <v>272</v>
      </c>
      <c r="J23376" t="s">
        <v>5600</v>
      </c>
      <c r="K23376" t="s">
        <v>96621</v>
      </c>
      <c r="M23376" s="3" t="s">
        <v>96623</v>
      </c>
      <c r="P23376" t="s">
        <v>95995</v>
      </c>
      <c r="Q23376" t="s">
        <v>96622</v>
      </c>
    </row>
    <row r="23377" spans="1:17" x14ac:dyDescent="0.3">
      <c r="A23377">
        <v>9789035109216</v>
      </c>
      <c r="B23377" t="s">
        <v>96624</v>
      </c>
      <c r="C23377">
        <v>736</v>
      </c>
      <c r="D23377">
        <v>1988</v>
      </c>
      <c r="E23377">
        <v>2</v>
      </c>
      <c r="G23377">
        <v>272</v>
      </c>
      <c r="J23377" t="s">
        <v>76333</v>
      </c>
      <c r="K23377" t="s">
        <v>96624</v>
      </c>
      <c r="M23377" t="s">
        <v>96627</v>
      </c>
      <c r="P23377" t="s">
        <v>96625</v>
      </c>
      <c r="Q23377" t="s">
        <v>96626</v>
      </c>
    </row>
    <row r="23378" spans="1:17" x14ac:dyDescent="0.3">
      <c r="A23378">
        <v>9780486449135</v>
      </c>
      <c r="B23378" t="s">
        <v>96628</v>
      </c>
      <c r="C23378">
        <v>336</v>
      </c>
      <c r="D23378">
        <v>1891</v>
      </c>
      <c r="E23378">
        <v>0</v>
      </c>
      <c r="G23378">
        <v>272</v>
      </c>
      <c r="J23378" t="s">
        <v>7612</v>
      </c>
      <c r="K23378" t="s">
        <v>96628</v>
      </c>
      <c r="M23378" s="3" t="s">
        <v>96631</v>
      </c>
      <c r="P23378" t="s">
        <v>96629</v>
      </c>
      <c r="Q23378" t="s">
        <v>96630</v>
      </c>
    </row>
    <row r="23379" spans="1:17" x14ac:dyDescent="0.3">
      <c r="A23379">
        <v>9780415904896</v>
      </c>
      <c r="B23379" t="s">
        <v>96632</v>
      </c>
      <c r="C23379">
        <v>350</v>
      </c>
      <c r="D23379">
        <v>1993</v>
      </c>
      <c r="E23379">
        <v>1</v>
      </c>
      <c r="G23379">
        <v>272</v>
      </c>
      <c r="J23379" t="s">
        <v>8016</v>
      </c>
      <c r="K23379" t="s">
        <v>96632</v>
      </c>
      <c r="M23379" s="3" t="s">
        <v>96634</v>
      </c>
      <c r="P23379" t="s">
        <v>35977</v>
      </c>
      <c r="Q23379" t="s">
        <v>96633</v>
      </c>
    </row>
    <row r="23380" spans="1:17" x14ac:dyDescent="0.3">
      <c r="A23380">
        <v>9780747592532</v>
      </c>
      <c r="B23380" t="s">
        <v>96635</v>
      </c>
      <c r="C23380">
        <v>368</v>
      </c>
      <c r="D23380" t="s">
        <v>16906</v>
      </c>
      <c r="E23380">
        <v>0</v>
      </c>
      <c r="G23380">
        <v>272</v>
      </c>
      <c r="J23380" t="s">
        <v>8832</v>
      </c>
      <c r="K23380" t="s">
        <v>96635</v>
      </c>
      <c r="M23380" s="3" t="s">
        <v>96637</v>
      </c>
      <c r="P23380" t="s">
        <v>94776</v>
      </c>
      <c r="Q23380" t="s">
        <v>96636</v>
      </c>
    </row>
    <row r="23381" spans="1:17" x14ac:dyDescent="0.3">
      <c r="A23381">
        <v>9780142437865</v>
      </c>
      <c r="B23381" t="s">
        <v>96638</v>
      </c>
      <c r="C23381">
        <v>83</v>
      </c>
      <c r="D23381">
        <v>1940</v>
      </c>
      <c r="E23381">
        <v>0</v>
      </c>
      <c r="G23381">
        <v>272</v>
      </c>
      <c r="J23381" t="s">
        <v>5923</v>
      </c>
      <c r="K23381" t="s">
        <v>96638</v>
      </c>
      <c r="M23381" s="3" t="s">
        <v>96641</v>
      </c>
      <c r="P23381" t="s">
        <v>96639</v>
      </c>
      <c r="Q23381" t="s">
        <v>96640</v>
      </c>
    </row>
    <row r="23382" spans="1:17" x14ac:dyDescent="0.3">
      <c r="A23382">
        <v>9780446401227</v>
      </c>
      <c r="B23382" t="s">
        <v>96642</v>
      </c>
      <c r="C23382">
        <v>416</v>
      </c>
      <c r="D23382" t="s">
        <v>14583</v>
      </c>
      <c r="E23382">
        <v>1</v>
      </c>
      <c r="G23382">
        <v>272</v>
      </c>
      <c r="J23382" t="s">
        <v>18036</v>
      </c>
      <c r="K23382" t="s">
        <v>96642</v>
      </c>
      <c r="M23382" s="3" t="s">
        <v>96645</v>
      </c>
      <c r="P23382" t="s">
        <v>96643</v>
      </c>
      <c r="Q23382" t="s">
        <v>96644</v>
      </c>
    </row>
    <row r="23383" spans="1:17" x14ac:dyDescent="0.3">
      <c r="A23383">
        <v>9780735216204</v>
      </c>
      <c r="B23383" t="s">
        <v>96646</v>
      </c>
      <c r="C23383">
        <v>320</v>
      </c>
      <c r="D23383" t="s">
        <v>51401</v>
      </c>
      <c r="E23383">
        <v>1</v>
      </c>
      <c r="G23383">
        <v>272</v>
      </c>
      <c r="J23383" t="s">
        <v>41939</v>
      </c>
      <c r="K23383" t="s">
        <v>96646</v>
      </c>
      <c r="M23383" s="3" t="s">
        <v>96649</v>
      </c>
      <c r="P23383" t="s">
        <v>96647</v>
      </c>
      <c r="Q23383" t="s">
        <v>96648</v>
      </c>
    </row>
    <row r="23384" spans="1:17" x14ac:dyDescent="0.3">
      <c r="A23384">
        <v>9789625935270</v>
      </c>
      <c r="B23384" t="s">
        <v>96650</v>
      </c>
      <c r="C23384">
        <v>176</v>
      </c>
      <c r="D23384">
        <v>1992</v>
      </c>
      <c r="E23384">
        <v>2</v>
      </c>
      <c r="G23384">
        <v>272</v>
      </c>
      <c r="J23384" t="s">
        <v>96652</v>
      </c>
      <c r="K23384" t="s">
        <v>96653</v>
      </c>
      <c r="M23384">
        <v>9625935274</v>
      </c>
      <c r="P23384" t="s">
        <v>96651</v>
      </c>
      <c r="Q23384" t="s">
        <v>96654</v>
      </c>
    </row>
    <row r="23385" spans="1:17" x14ac:dyDescent="0.3">
      <c r="A23385">
        <v>9789724137100</v>
      </c>
      <c r="B23385" t="s">
        <v>96655</v>
      </c>
      <c r="C23385">
        <v>384</v>
      </c>
      <c r="D23385" t="s">
        <v>53229</v>
      </c>
      <c r="E23385">
        <v>0</v>
      </c>
      <c r="G23385">
        <v>272</v>
      </c>
      <c r="J23385" t="s">
        <v>36107</v>
      </c>
      <c r="K23385" t="s">
        <v>96657</v>
      </c>
      <c r="M23385">
        <v>9724137104</v>
      </c>
      <c r="P23385" t="s">
        <v>96656</v>
      </c>
      <c r="Q23385" t="s">
        <v>96658</v>
      </c>
    </row>
    <row r="23386" spans="1:17" x14ac:dyDescent="0.3">
      <c r="A23386">
        <v>9780563555773</v>
      </c>
      <c r="B23386" t="s">
        <v>96659</v>
      </c>
      <c r="C23386">
        <v>279</v>
      </c>
      <c r="D23386" t="s">
        <v>13518</v>
      </c>
      <c r="E23386">
        <v>2</v>
      </c>
      <c r="G23386">
        <v>272</v>
      </c>
      <c r="J23386" t="s">
        <v>60204</v>
      </c>
      <c r="K23386" t="s">
        <v>96659</v>
      </c>
      <c r="M23386" s="3" t="s">
        <v>96662</v>
      </c>
      <c r="P23386" t="s">
        <v>96660</v>
      </c>
      <c r="Q23386" t="s">
        <v>96661</v>
      </c>
    </row>
    <row r="23387" spans="1:17" x14ac:dyDescent="0.3">
      <c r="A23387">
        <v>9780375501661</v>
      </c>
      <c r="B23387" t="s">
        <v>96663</v>
      </c>
      <c r="C23387">
        <v>816</v>
      </c>
      <c r="D23387">
        <v>1999</v>
      </c>
      <c r="E23387">
        <v>2</v>
      </c>
      <c r="G23387">
        <v>272</v>
      </c>
      <c r="J23387" t="s">
        <v>16112</v>
      </c>
      <c r="K23387" t="s">
        <v>96663</v>
      </c>
      <c r="M23387" s="3" t="s">
        <v>96666</v>
      </c>
      <c r="P23387" t="s">
        <v>96664</v>
      </c>
      <c r="Q23387" t="s">
        <v>96665</v>
      </c>
    </row>
    <row r="23388" spans="1:17" x14ac:dyDescent="0.3">
      <c r="A23388">
        <v>9780743456081</v>
      </c>
      <c r="B23388" t="s">
        <v>96667</v>
      </c>
      <c r="C23388">
        <v>188</v>
      </c>
      <c r="D23388" t="s">
        <v>10589</v>
      </c>
      <c r="E23388">
        <v>2</v>
      </c>
      <c r="G23388">
        <v>272</v>
      </c>
      <c r="J23388" t="s">
        <v>6285</v>
      </c>
      <c r="K23388" t="s">
        <v>96668</v>
      </c>
      <c r="M23388" s="3" t="s">
        <v>96670</v>
      </c>
      <c r="P23388" t="s">
        <v>23503</v>
      </c>
      <c r="Q23388" t="s">
        <v>96669</v>
      </c>
    </row>
    <row r="23389" spans="1:17" x14ac:dyDescent="0.3">
      <c r="A23389">
        <v>9780762452385</v>
      </c>
      <c r="B23389" t="s">
        <v>96671</v>
      </c>
      <c r="C23389">
        <v>158</v>
      </c>
      <c r="D23389" t="s">
        <v>67962</v>
      </c>
      <c r="E23389">
        <v>1</v>
      </c>
      <c r="G23389">
        <v>272</v>
      </c>
      <c r="J23389" t="s">
        <v>37927</v>
      </c>
      <c r="K23389" t="s">
        <v>96673</v>
      </c>
      <c r="M23389" s="3" t="s">
        <v>96675</v>
      </c>
      <c r="P23389" t="s">
        <v>96672</v>
      </c>
      <c r="Q23389" t="s">
        <v>96674</v>
      </c>
    </row>
    <row r="23390" spans="1:17" x14ac:dyDescent="0.3">
      <c r="A23390">
        <v>9781616207922</v>
      </c>
      <c r="B23390" t="s">
        <v>96676</v>
      </c>
      <c r="C23390">
        <v>274</v>
      </c>
      <c r="D23390" t="s">
        <v>52167</v>
      </c>
      <c r="E23390">
        <v>2</v>
      </c>
      <c r="G23390">
        <v>272</v>
      </c>
      <c r="J23390" t="s">
        <v>5810</v>
      </c>
      <c r="M23390">
        <v>1616207922</v>
      </c>
      <c r="P23390" t="s">
        <v>96677</v>
      </c>
      <c r="Q23390" t="s">
        <v>96678</v>
      </c>
    </row>
    <row r="23391" spans="1:17" x14ac:dyDescent="0.3">
      <c r="A23391">
        <v>9781594205217</v>
      </c>
      <c r="B23391" t="s">
        <v>96679</v>
      </c>
      <c r="C23391">
        <v>352</v>
      </c>
      <c r="D23391" t="s">
        <v>19374</v>
      </c>
      <c r="E23391">
        <v>0</v>
      </c>
      <c r="G23391">
        <v>272</v>
      </c>
      <c r="J23391" t="s">
        <v>6809</v>
      </c>
      <c r="K23391" t="s">
        <v>96679</v>
      </c>
      <c r="M23391">
        <v>1594205213</v>
      </c>
      <c r="P23391" t="s">
        <v>96680</v>
      </c>
      <c r="Q23391" t="s">
        <v>96681</v>
      </c>
    </row>
    <row r="23392" spans="1:17" x14ac:dyDescent="0.3">
      <c r="A23392">
        <v>9780764234125</v>
      </c>
      <c r="B23392" t="s">
        <v>96682</v>
      </c>
      <c r="C23392">
        <v>400</v>
      </c>
      <c r="D23392" t="s">
        <v>42575</v>
      </c>
      <c r="E23392">
        <v>2</v>
      </c>
      <c r="G23392">
        <v>272</v>
      </c>
      <c r="J23392" t="s">
        <v>7095</v>
      </c>
      <c r="M23392" s="3" t="s">
        <v>96684</v>
      </c>
      <c r="P23392" t="s">
        <v>96034</v>
      </c>
      <c r="Q23392" t="s">
        <v>96683</v>
      </c>
    </row>
    <row r="23393" spans="1:17" x14ac:dyDescent="0.3">
      <c r="A23393">
        <v>9781848668485</v>
      </c>
      <c r="B23393" t="s">
        <v>96685</v>
      </c>
      <c r="C23393">
        <v>352</v>
      </c>
      <c r="D23393" t="s">
        <v>34677</v>
      </c>
      <c r="E23393">
        <v>0</v>
      </c>
      <c r="G23393">
        <v>272</v>
      </c>
      <c r="J23393" t="s">
        <v>11587</v>
      </c>
      <c r="K23393" t="s">
        <v>96685</v>
      </c>
      <c r="M23393">
        <v>1848668481</v>
      </c>
      <c r="P23393" t="s">
        <v>91165</v>
      </c>
      <c r="Q23393" t="s">
        <v>96686</v>
      </c>
    </row>
    <row r="23394" spans="1:17" x14ac:dyDescent="0.3">
      <c r="A23394">
        <v>9781616202460</v>
      </c>
      <c r="B23394" t="s">
        <v>96687</v>
      </c>
      <c r="C23394">
        <v>242</v>
      </c>
      <c r="D23394" t="s">
        <v>7834</v>
      </c>
      <c r="E23394">
        <v>2</v>
      </c>
      <c r="G23394">
        <v>272</v>
      </c>
      <c r="J23394" t="s">
        <v>5810</v>
      </c>
      <c r="K23394" t="s">
        <v>96689</v>
      </c>
      <c r="M23394">
        <v>1616202467</v>
      </c>
      <c r="P23394" t="s">
        <v>96688</v>
      </c>
      <c r="Q23394" t="s">
        <v>96690</v>
      </c>
    </row>
    <row r="23395" spans="1:17" x14ac:dyDescent="0.3">
      <c r="A23395">
        <v>9781416905301</v>
      </c>
      <c r="B23395" t="s">
        <v>96691</v>
      </c>
      <c r="C23395">
        <v>160</v>
      </c>
      <c r="D23395">
        <v>2000</v>
      </c>
      <c r="E23395">
        <v>0</v>
      </c>
      <c r="G23395">
        <v>272</v>
      </c>
      <c r="J23395" t="s">
        <v>13282</v>
      </c>
      <c r="K23395" t="s">
        <v>96693</v>
      </c>
      <c r="M23395">
        <v>1416905308</v>
      </c>
      <c r="P23395" t="s">
        <v>96692</v>
      </c>
      <c r="Q23395" t="s">
        <v>96694</v>
      </c>
    </row>
    <row r="23396" spans="1:17" x14ac:dyDescent="0.3">
      <c r="A23396">
        <v>9780062449689</v>
      </c>
      <c r="B23396" t="s">
        <v>96695</v>
      </c>
      <c r="C23396">
        <v>415</v>
      </c>
      <c r="D23396" t="s">
        <v>9189</v>
      </c>
      <c r="E23396">
        <v>2</v>
      </c>
      <c r="G23396">
        <v>272</v>
      </c>
      <c r="J23396" t="s">
        <v>5918</v>
      </c>
      <c r="K23396" t="s">
        <v>96695</v>
      </c>
      <c r="M23396" s="3" t="s">
        <v>96698</v>
      </c>
      <c r="P23396" t="s">
        <v>96696</v>
      </c>
      <c r="Q23396" t="s">
        <v>96697</v>
      </c>
    </row>
    <row r="23397" spans="1:17" x14ac:dyDescent="0.3">
      <c r="A23397">
        <v>9788807901379</v>
      </c>
      <c r="B23397" t="s">
        <v>96699</v>
      </c>
      <c r="C23397">
        <v>270</v>
      </c>
      <c r="D23397">
        <v>1595</v>
      </c>
      <c r="E23397">
        <v>1</v>
      </c>
      <c r="G23397">
        <v>272</v>
      </c>
      <c r="J23397" t="s">
        <v>14078</v>
      </c>
      <c r="K23397" t="s">
        <v>96701</v>
      </c>
      <c r="M23397">
        <v>8807901374</v>
      </c>
      <c r="P23397" t="s">
        <v>96700</v>
      </c>
      <c r="Q23397" t="s">
        <v>96702</v>
      </c>
    </row>
    <row r="23398" spans="1:17" x14ac:dyDescent="0.3">
      <c r="A23398">
        <v>9780142400654</v>
      </c>
      <c r="B23398" t="s">
        <v>96703</v>
      </c>
      <c r="C23398">
        <v>160</v>
      </c>
      <c r="D23398">
        <v>1969</v>
      </c>
      <c r="E23398">
        <v>1</v>
      </c>
      <c r="G23398">
        <v>272</v>
      </c>
      <c r="J23398" t="s">
        <v>7327</v>
      </c>
      <c r="K23398" t="s">
        <v>96704</v>
      </c>
      <c r="M23398" s="3" t="s">
        <v>96706</v>
      </c>
      <c r="P23398" t="s">
        <v>95522</v>
      </c>
      <c r="Q23398" t="s">
        <v>96705</v>
      </c>
    </row>
    <row r="23399" spans="1:17" x14ac:dyDescent="0.3">
      <c r="A23399">
        <v>9780425195130</v>
      </c>
      <c r="B23399" t="s">
        <v>85036</v>
      </c>
      <c r="C23399">
        <v>336</v>
      </c>
      <c r="D23399" t="s">
        <v>8082</v>
      </c>
      <c r="E23399">
        <v>1</v>
      </c>
      <c r="G23399">
        <v>272</v>
      </c>
      <c r="J23399" t="s">
        <v>5892</v>
      </c>
      <c r="K23399" t="s">
        <v>85036</v>
      </c>
      <c r="M23399" s="3" t="s">
        <v>96709</v>
      </c>
      <c r="P23399" t="s">
        <v>96707</v>
      </c>
      <c r="Q23399" t="s">
        <v>96708</v>
      </c>
    </row>
    <row r="23400" spans="1:17" x14ac:dyDescent="0.3">
      <c r="A23400">
        <v>9780060955328</v>
      </c>
      <c r="B23400" t="s">
        <v>96710</v>
      </c>
      <c r="C23400">
        <v>224</v>
      </c>
      <c r="D23400" t="s">
        <v>96712</v>
      </c>
      <c r="E23400">
        <v>0</v>
      </c>
      <c r="G23400">
        <v>272</v>
      </c>
      <c r="J23400" t="s">
        <v>38379</v>
      </c>
      <c r="K23400" t="s">
        <v>96710</v>
      </c>
      <c r="M23400" s="3" t="s">
        <v>96714</v>
      </c>
      <c r="P23400" t="s">
        <v>96711</v>
      </c>
      <c r="Q23400" t="s">
        <v>96713</v>
      </c>
    </row>
    <row r="23401" spans="1:17" x14ac:dyDescent="0.3">
      <c r="A23401">
        <v>9780140437461</v>
      </c>
      <c r="B23401" t="s">
        <v>96715</v>
      </c>
      <c r="C23401">
        <v>477</v>
      </c>
      <c r="D23401" t="s">
        <v>96717</v>
      </c>
      <c r="E23401">
        <v>1</v>
      </c>
      <c r="G23401">
        <v>272</v>
      </c>
      <c r="J23401" t="s">
        <v>6114</v>
      </c>
      <c r="K23401" t="s">
        <v>96718</v>
      </c>
      <c r="M23401" s="3" t="s">
        <v>96720</v>
      </c>
      <c r="P23401" t="s">
        <v>96716</v>
      </c>
      <c r="Q23401" t="s">
        <v>96719</v>
      </c>
    </row>
    <row r="23402" spans="1:17" x14ac:dyDescent="0.3">
      <c r="A23402">
        <v>9780743219556</v>
      </c>
      <c r="B23402" t="s">
        <v>96721</v>
      </c>
      <c r="C23402">
        <v>256</v>
      </c>
      <c r="D23402">
        <v>1972</v>
      </c>
      <c r="E23402">
        <v>2</v>
      </c>
      <c r="G23402">
        <v>272</v>
      </c>
      <c r="J23402" t="s">
        <v>6903</v>
      </c>
      <c r="K23402" t="s">
        <v>96721</v>
      </c>
      <c r="M23402" s="3" t="s">
        <v>96723</v>
      </c>
      <c r="P23402" t="s">
        <v>25653</v>
      </c>
      <c r="Q23402" t="s">
        <v>96722</v>
      </c>
    </row>
    <row r="23403" spans="1:17" x14ac:dyDescent="0.3">
      <c r="A23403">
        <v>9781878995414</v>
      </c>
      <c r="B23403" t="s">
        <v>96724</v>
      </c>
      <c r="C23403">
        <v>128</v>
      </c>
      <c r="D23403" s="4">
        <v>33208</v>
      </c>
      <c r="E23403">
        <v>2</v>
      </c>
      <c r="G23403">
        <v>272</v>
      </c>
      <c r="J23403" t="s">
        <v>26382</v>
      </c>
      <c r="K23403" t="s">
        <v>96724</v>
      </c>
      <c r="M23403">
        <v>1878995413</v>
      </c>
      <c r="P23403" t="s">
        <v>25734</v>
      </c>
    </row>
    <row r="23404" spans="1:17" x14ac:dyDescent="0.3">
      <c r="A23404">
        <v>9781857150711</v>
      </c>
      <c r="B23404" t="s">
        <v>96725</v>
      </c>
      <c r="C23404">
        <v>368</v>
      </c>
      <c r="D23404">
        <v>1978</v>
      </c>
      <c r="E23404">
        <v>1</v>
      </c>
      <c r="G23404">
        <v>272</v>
      </c>
      <c r="J23404" t="s">
        <v>96727</v>
      </c>
      <c r="K23404" t="s">
        <v>96725</v>
      </c>
      <c r="M23404">
        <v>1857150716</v>
      </c>
      <c r="P23404" t="s">
        <v>96726</v>
      </c>
      <c r="Q23404" t="s">
        <v>96728</v>
      </c>
    </row>
    <row r="23405" spans="1:17" x14ac:dyDescent="0.3">
      <c r="A23405">
        <v>9780152518738</v>
      </c>
      <c r="B23405" t="s">
        <v>96729</v>
      </c>
      <c r="C23405">
        <v>48</v>
      </c>
      <c r="D23405">
        <v>1943</v>
      </c>
      <c r="E23405">
        <v>1</v>
      </c>
      <c r="G23405">
        <v>272</v>
      </c>
      <c r="J23405" t="s">
        <v>23099</v>
      </c>
      <c r="K23405" t="s">
        <v>96729</v>
      </c>
      <c r="M23405" s="3" t="s">
        <v>96732</v>
      </c>
      <c r="P23405" t="s">
        <v>96730</v>
      </c>
      <c r="Q23405" t="s">
        <v>96731</v>
      </c>
    </row>
    <row r="23406" spans="1:17" x14ac:dyDescent="0.3">
      <c r="A23406">
        <v>9780618007011</v>
      </c>
      <c r="B23406" t="s">
        <v>96733</v>
      </c>
      <c r="C23406">
        <v>38</v>
      </c>
      <c r="D23406" t="s">
        <v>6158</v>
      </c>
      <c r="E23406">
        <v>0</v>
      </c>
      <c r="G23406">
        <v>272</v>
      </c>
      <c r="J23406" t="s">
        <v>5979</v>
      </c>
      <c r="K23406" t="s">
        <v>96733</v>
      </c>
      <c r="M23406" s="3" t="s">
        <v>96735</v>
      </c>
      <c r="P23406" t="s">
        <v>5977</v>
      </c>
      <c r="Q23406" t="s">
        <v>96734</v>
      </c>
    </row>
    <row r="23407" spans="1:17" x14ac:dyDescent="0.3">
      <c r="A23407">
        <v>9781606410806</v>
      </c>
      <c r="B23407" t="s">
        <v>96736</v>
      </c>
      <c r="C23407">
        <v>192</v>
      </c>
      <c r="D23407" s="4">
        <v>37742</v>
      </c>
      <c r="E23407">
        <v>1</v>
      </c>
      <c r="G23407">
        <v>272</v>
      </c>
      <c r="J23407" t="s">
        <v>12940</v>
      </c>
      <c r="K23407" t="s">
        <v>96736</v>
      </c>
      <c r="M23407">
        <v>1606410806</v>
      </c>
      <c r="P23407" t="s">
        <v>96737</v>
      </c>
      <c r="Q23407" t="s">
        <v>96738</v>
      </c>
    </row>
    <row r="23408" spans="1:17" x14ac:dyDescent="0.3">
      <c r="A23408">
        <v>9780261671003</v>
      </c>
      <c r="B23408" t="s">
        <v>96739</v>
      </c>
      <c r="E23408">
        <v>2</v>
      </c>
      <c r="G23408">
        <v>272</v>
      </c>
      <c r="K23408" t="s">
        <v>96740</v>
      </c>
      <c r="M23408" s="3" t="s">
        <v>96741</v>
      </c>
      <c r="P23408" t="s">
        <v>95438</v>
      </c>
    </row>
    <row r="23409" spans="1:17" x14ac:dyDescent="0.3">
      <c r="A23409">
        <v>9781934770382</v>
      </c>
      <c r="B23409" t="s">
        <v>96742</v>
      </c>
      <c r="C23409">
        <v>303</v>
      </c>
      <c r="D23409" t="s">
        <v>6476</v>
      </c>
      <c r="E23409">
        <v>1</v>
      </c>
      <c r="G23409">
        <v>272</v>
      </c>
      <c r="J23409" t="s">
        <v>15099</v>
      </c>
      <c r="K23409" t="s">
        <v>96744</v>
      </c>
      <c r="M23409">
        <v>1934770388</v>
      </c>
      <c r="P23409" t="s">
        <v>96743</v>
      </c>
      <c r="Q23409" t="s">
        <v>96745</v>
      </c>
    </row>
    <row r="23410" spans="1:17" x14ac:dyDescent="0.3">
      <c r="A23410">
        <v>9780807066096</v>
      </c>
      <c r="B23410" t="s">
        <v>96746</v>
      </c>
      <c r="C23410">
        <v>70</v>
      </c>
      <c r="D23410">
        <v>2001</v>
      </c>
      <c r="E23410">
        <v>2</v>
      </c>
      <c r="G23410">
        <v>272</v>
      </c>
      <c r="J23410" t="s">
        <v>14154</v>
      </c>
      <c r="K23410" t="s">
        <v>96746</v>
      </c>
      <c r="M23410" s="3" t="s">
        <v>96748</v>
      </c>
      <c r="P23410" t="s">
        <v>29839</v>
      </c>
      <c r="Q23410" t="s">
        <v>96747</v>
      </c>
    </row>
    <row r="23411" spans="1:17" x14ac:dyDescent="0.3">
      <c r="A23411">
        <v>9780778325130</v>
      </c>
      <c r="B23411" t="s">
        <v>96749</v>
      </c>
      <c r="C23411">
        <v>368</v>
      </c>
      <c r="D23411" t="s">
        <v>5785</v>
      </c>
      <c r="E23411">
        <v>1</v>
      </c>
      <c r="G23411">
        <v>272</v>
      </c>
      <c r="J23411" t="s">
        <v>6987</v>
      </c>
      <c r="K23411" t="s">
        <v>96751</v>
      </c>
      <c r="M23411" t="s">
        <v>96753</v>
      </c>
      <c r="P23411" t="s">
        <v>96750</v>
      </c>
      <c r="Q23411" t="s">
        <v>96752</v>
      </c>
    </row>
    <row r="23412" spans="1:17" x14ac:dyDescent="0.3">
      <c r="A23412">
        <v>9780593013748</v>
      </c>
      <c r="B23412" t="s">
        <v>96754</v>
      </c>
      <c r="C23412">
        <v>592</v>
      </c>
      <c r="D23412">
        <v>1988</v>
      </c>
      <c r="E23412">
        <v>0</v>
      </c>
      <c r="G23412">
        <v>272</v>
      </c>
      <c r="J23412" t="s">
        <v>5410</v>
      </c>
      <c r="K23412" t="s">
        <v>96754</v>
      </c>
      <c r="M23412" s="3" t="s">
        <v>96757</v>
      </c>
      <c r="P23412" t="s">
        <v>96755</v>
      </c>
      <c r="Q23412" t="s">
        <v>96756</v>
      </c>
    </row>
    <row r="23413" spans="1:17" x14ac:dyDescent="0.3">
      <c r="A23413">
        <v>9780007176427</v>
      </c>
      <c r="B23413" t="s">
        <v>16663</v>
      </c>
      <c r="C23413">
        <v>482</v>
      </c>
      <c r="D23413" t="s">
        <v>96759</v>
      </c>
      <c r="E23413">
        <v>2</v>
      </c>
      <c r="G23413">
        <v>272</v>
      </c>
      <c r="J23413" t="s">
        <v>6601</v>
      </c>
      <c r="K23413" t="s">
        <v>16663</v>
      </c>
      <c r="M23413" s="3" t="s">
        <v>96761</v>
      </c>
      <c r="P23413" t="s">
        <v>96758</v>
      </c>
      <c r="Q23413" t="s">
        <v>96760</v>
      </c>
    </row>
    <row r="23414" spans="1:17" x14ac:dyDescent="0.3">
      <c r="A23414">
        <v>9780312384401</v>
      </c>
      <c r="B23414" t="s">
        <v>96762</v>
      </c>
      <c r="C23414">
        <v>294</v>
      </c>
      <c r="D23414" t="s">
        <v>21034</v>
      </c>
      <c r="E23414">
        <v>1</v>
      </c>
      <c r="G23414">
        <v>272</v>
      </c>
      <c r="J23414" t="s">
        <v>5481</v>
      </c>
      <c r="K23414" t="s">
        <v>96762</v>
      </c>
      <c r="M23414" s="3" t="s">
        <v>96764</v>
      </c>
      <c r="P23414" t="s">
        <v>36078</v>
      </c>
      <c r="Q23414" t="s">
        <v>96763</v>
      </c>
    </row>
    <row r="23415" spans="1:17" x14ac:dyDescent="0.3">
      <c r="A23415">
        <v>9780349116525</v>
      </c>
      <c r="B23415" t="s">
        <v>22055</v>
      </c>
      <c r="C23415">
        <v>442</v>
      </c>
      <c r="D23415">
        <v>2003</v>
      </c>
      <c r="E23415">
        <v>0</v>
      </c>
      <c r="G23415">
        <v>272</v>
      </c>
      <c r="J23415" t="s">
        <v>7331</v>
      </c>
      <c r="K23415" t="s">
        <v>22055</v>
      </c>
      <c r="M23415" s="3" t="s">
        <v>96766</v>
      </c>
      <c r="P23415" t="s">
        <v>70187</v>
      </c>
      <c r="Q23415" t="s">
        <v>96765</v>
      </c>
    </row>
    <row r="23416" spans="1:17" x14ac:dyDescent="0.3">
      <c r="A23416">
        <v>9780156572040</v>
      </c>
      <c r="B23416" t="s">
        <v>96767</v>
      </c>
      <c r="C23416">
        <v>128</v>
      </c>
      <c r="D23416">
        <v>1963</v>
      </c>
      <c r="E23416">
        <v>2</v>
      </c>
      <c r="G23416">
        <v>272</v>
      </c>
      <c r="J23416" t="s">
        <v>7394</v>
      </c>
      <c r="K23416" t="s">
        <v>96768</v>
      </c>
      <c r="M23416" s="3" t="s">
        <v>96770</v>
      </c>
      <c r="P23416" t="s">
        <v>81891</v>
      </c>
      <c r="Q23416" t="s">
        <v>96769</v>
      </c>
    </row>
    <row r="23417" spans="1:17" x14ac:dyDescent="0.3">
      <c r="A23417">
        <v>9780552557573</v>
      </c>
      <c r="B23417" t="s">
        <v>96771</v>
      </c>
      <c r="C23417">
        <v>320</v>
      </c>
      <c r="D23417" t="s">
        <v>50467</v>
      </c>
      <c r="E23417">
        <v>1</v>
      </c>
      <c r="G23417">
        <v>272</v>
      </c>
      <c r="J23417" t="s">
        <v>8368</v>
      </c>
      <c r="K23417" t="s">
        <v>96771</v>
      </c>
      <c r="M23417" s="3" t="s">
        <v>96774</v>
      </c>
      <c r="P23417" t="s">
        <v>96772</v>
      </c>
      <c r="Q23417" t="s">
        <v>96773</v>
      </c>
    </row>
    <row r="23418" spans="1:17" x14ac:dyDescent="0.3">
      <c r="A23418">
        <v>9781409969754</v>
      </c>
      <c r="B23418" t="s">
        <v>96775</v>
      </c>
      <c r="C23418">
        <v>124</v>
      </c>
      <c r="D23418">
        <v>1150</v>
      </c>
      <c r="E23418">
        <v>2</v>
      </c>
      <c r="G23418">
        <v>272</v>
      </c>
      <c r="J23418" t="s">
        <v>7264</v>
      </c>
      <c r="K23418" t="s">
        <v>96777</v>
      </c>
      <c r="M23418">
        <v>1409969754</v>
      </c>
      <c r="P23418" t="s">
        <v>96776</v>
      </c>
      <c r="Q23418" t="s">
        <v>96778</v>
      </c>
    </row>
    <row r="23419" spans="1:17" x14ac:dyDescent="0.3">
      <c r="A23419">
        <v>9780515147285</v>
      </c>
      <c r="B23419" t="s">
        <v>96779</v>
      </c>
      <c r="C23419">
        <v>393</v>
      </c>
      <c r="D23419">
        <v>2009</v>
      </c>
      <c r="E23419">
        <v>2</v>
      </c>
      <c r="G23419">
        <v>272</v>
      </c>
      <c r="J23419" t="s">
        <v>6043</v>
      </c>
      <c r="K23419" t="s">
        <v>96779</v>
      </c>
      <c r="M23419" s="3" t="s">
        <v>96782</v>
      </c>
      <c r="P23419" t="s">
        <v>96780</v>
      </c>
      <c r="Q23419" t="s">
        <v>96781</v>
      </c>
    </row>
    <row r="23420" spans="1:17" x14ac:dyDescent="0.3">
      <c r="A23420">
        <v>9781554680368</v>
      </c>
      <c r="B23420" t="s">
        <v>96783</v>
      </c>
      <c r="C23420">
        <v>397</v>
      </c>
      <c r="D23420">
        <v>2008</v>
      </c>
      <c r="E23420">
        <v>1</v>
      </c>
      <c r="G23420">
        <v>272</v>
      </c>
      <c r="J23420" t="s">
        <v>32690</v>
      </c>
      <c r="K23420" t="s">
        <v>96783</v>
      </c>
      <c r="M23420">
        <v>1554680360</v>
      </c>
      <c r="P23420" t="s">
        <v>96784</v>
      </c>
      <c r="Q23420" t="s">
        <v>96785</v>
      </c>
    </row>
    <row r="23421" spans="1:17" x14ac:dyDescent="0.3">
      <c r="A23421">
        <v>9780425231111</v>
      </c>
      <c r="B23421" t="s">
        <v>96786</v>
      </c>
      <c r="C23421">
        <v>373</v>
      </c>
      <c r="D23421" t="s">
        <v>6550</v>
      </c>
      <c r="E23421">
        <v>1</v>
      </c>
      <c r="G23421">
        <v>271</v>
      </c>
      <c r="J23421" t="s">
        <v>5874</v>
      </c>
      <c r="M23421" s="3" t="s">
        <v>96789</v>
      </c>
      <c r="P23421" t="s">
        <v>96787</v>
      </c>
      <c r="Q23421" t="s">
        <v>96788</v>
      </c>
    </row>
    <row r="23422" spans="1:17" x14ac:dyDescent="0.3">
      <c r="A23422">
        <v>9780312369743</v>
      </c>
      <c r="B23422" t="s">
        <v>96790</v>
      </c>
      <c r="C23422">
        <v>354</v>
      </c>
      <c r="D23422">
        <v>2009</v>
      </c>
      <c r="E23422">
        <v>0</v>
      </c>
      <c r="G23422">
        <v>271</v>
      </c>
      <c r="J23422" t="s">
        <v>5481</v>
      </c>
      <c r="K23422" t="s">
        <v>96790</v>
      </c>
      <c r="M23422" s="3" t="s">
        <v>96793</v>
      </c>
      <c r="P23422" t="s">
        <v>96791</v>
      </c>
      <c r="Q23422" t="s">
        <v>96792</v>
      </c>
    </row>
    <row r="23423" spans="1:17" x14ac:dyDescent="0.3">
      <c r="A23423">
        <v>9780979803918</v>
      </c>
      <c r="B23423" t="s">
        <v>96794</v>
      </c>
      <c r="C23423">
        <v>291</v>
      </c>
      <c r="D23423" t="s">
        <v>96796</v>
      </c>
      <c r="E23423">
        <v>2</v>
      </c>
      <c r="G23423">
        <v>271</v>
      </c>
      <c r="J23423" t="s">
        <v>96797</v>
      </c>
      <c r="K23423" t="s">
        <v>96798</v>
      </c>
      <c r="M23423" s="3" t="s">
        <v>96800</v>
      </c>
      <c r="P23423" t="s">
        <v>96795</v>
      </c>
      <c r="Q23423" t="s">
        <v>96799</v>
      </c>
    </row>
    <row r="23424" spans="1:17" x14ac:dyDescent="0.3">
      <c r="A23424">
        <v>9780727873507</v>
      </c>
      <c r="B23424" t="s">
        <v>96801</v>
      </c>
      <c r="C23424">
        <v>416</v>
      </c>
      <c r="D23424" t="s">
        <v>96802</v>
      </c>
      <c r="E23424">
        <v>1</v>
      </c>
      <c r="G23424">
        <v>271</v>
      </c>
      <c r="J23424" t="s">
        <v>27694</v>
      </c>
      <c r="K23424" t="s">
        <v>96803</v>
      </c>
      <c r="M23424" s="3" t="s">
        <v>96804</v>
      </c>
      <c r="P23424" t="s">
        <v>94885</v>
      </c>
    </row>
    <row r="23425" spans="1:17" x14ac:dyDescent="0.3">
      <c r="A23425">
        <v>9780345494641</v>
      </c>
      <c r="B23425" t="s">
        <v>96805</v>
      </c>
      <c r="C23425">
        <v>448</v>
      </c>
      <c r="D23425" t="s">
        <v>6476</v>
      </c>
      <c r="E23425">
        <v>1</v>
      </c>
      <c r="G23425">
        <v>271</v>
      </c>
      <c r="J23425" t="s">
        <v>5379</v>
      </c>
      <c r="K23425" t="s">
        <v>96805</v>
      </c>
      <c r="M23425" s="3" t="s">
        <v>96807</v>
      </c>
      <c r="P23425" t="s">
        <v>13646</v>
      </c>
      <c r="Q23425" t="s">
        <v>96806</v>
      </c>
    </row>
    <row r="23426" spans="1:17" x14ac:dyDescent="0.3">
      <c r="A23426">
        <v>9781590386293</v>
      </c>
      <c r="B23426" t="s">
        <v>96808</v>
      </c>
      <c r="C23426">
        <v>313</v>
      </c>
      <c r="D23426" t="s">
        <v>5776</v>
      </c>
      <c r="E23426">
        <v>0</v>
      </c>
      <c r="G23426">
        <v>271</v>
      </c>
      <c r="J23426" t="s">
        <v>5912</v>
      </c>
      <c r="K23426" t="s">
        <v>96809</v>
      </c>
      <c r="M23426">
        <v>1590386299</v>
      </c>
      <c r="P23426" t="s">
        <v>26731</v>
      </c>
      <c r="Q23426" t="s">
        <v>96810</v>
      </c>
    </row>
    <row r="23427" spans="1:17" x14ac:dyDescent="0.3">
      <c r="A23427">
        <v>9781942874119</v>
      </c>
      <c r="B23427" t="s">
        <v>96811</v>
      </c>
      <c r="C23427">
        <v>390</v>
      </c>
      <c r="D23427" t="s">
        <v>34251</v>
      </c>
      <c r="E23427">
        <v>1</v>
      </c>
      <c r="G23427">
        <v>271</v>
      </c>
      <c r="J23427" t="s">
        <v>96812</v>
      </c>
      <c r="K23427" t="s">
        <v>96811</v>
      </c>
      <c r="M23427">
        <v>1942874111</v>
      </c>
      <c r="P23427" t="s">
        <v>56210</v>
      </c>
      <c r="Q23427" t="s">
        <v>96813</v>
      </c>
    </row>
    <row r="23428" spans="1:17" x14ac:dyDescent="0.3">
      <c r="A23428">
        <v>9780505522740</v>
      </c>
      <c r="B23428" t="s">
        <v>96814</v>
      </c>
      <c r="C23428">
        <v>469</v>
      </c>
      <c r="D23428" t="s">
        <v>48552</v>
      </c>
      <c r="E23428">
        <v>0</v>
      </c>
      <c r="G23428">
        <v>271</v>
      </c>
      <c r="J23428" t="s">
        <v>16456</v>
      </c>
      <c r="K23428" t="s">
        <v>96815</v>
      </c>
      <c r="M23428" s="3" t="s">
        <v>96817</v>
      </c>
      <c r="P23428" t="s">
        <v>96144</v>
      </c>
      <c r="Q23428" t="s">
        <v>96816</v>
      </c>
    </row>
    <row r="23429" spans="1:17" x14ac:dyDescent="0.3">
      <c r="A23429">
        <v>9780385502757</v>
      </c>
      <c r="B23429" t="s">
        <v>96818</v>
      </c>
      <c r="C23429">
        <v>352</v>
      </c>
      <c r="D23429" t="s">
        <v>6158</v>
      </c>
      <c r="E23429">
        <v>0</v>
      </c>
      <c r="G23429">
        <v>271</v>
      </c>
      <c r="J23429" t="s">
        <v>96819</v>
      </c>
      <c r="K23429" t="s">
        <v>96818</v>
      </c>
      <c r="M23429" s="3" t="s">
        <v>96821</v>
      </c>
      <c r="P23429" t="s">
        <v>60658</v>
      </c>
      <c r="Q23429" t="s">
        <v>96820</v>
      </c>
    </row>
    <row r="23430" spans="1:17" x14ac:dyDescent="0.3">
      <c r="A23430">
        <v>9780679643548</v>
      </c>
      <c r="B23430" t="s">
        <v>96822</v>
      </c>
      <c r="C23430">
        <v>992</v>
      </c>
      <c r="D23430">
        <v>1855</v>
      </c>
      <c r="E23430">
        <v>0</v>
      </c>
      <c r="G23430">
        <v>271</v>
      </c>
      <c r="J23430" t="s">
        <v>6775</v>
      </c>
      <c r="K23430" t="s">
        <v>96824</v>
      </c>
      <c r="M23430" s="3" t="s">
        <v>96826</v>
      </c>
      <c r="P23430" t="s">
        <v>96823</v>
      </c>
      <c r="Q23430" t="s">
        <v>96825</v>
      </c>
    </row>
    <row r="23431" spans="1:17" x14ac:dyDescent="0.3">
      <c r="A23431">
        <v>9780553486247</v>
      </c>
      <c r="B23431" t="s">
        <v>96827</v>
      </c>
      <c r="C23431">
        <v>144</v>
      </c>
      <c r="D23431" t="s">
        <v>96828</v>
      </c>
      <c r="E23431">
        <v>2</v>
      </c>
      <c r="G23431">
        <v>271</v>
      </c>
      <c r="J23431" t="s">
        <v>30373</v>
      </c>
      <c r="K23431" t="s">
        <v>96829</v>
      </c>
      <c r="M23431" s="3" t="s">
        <v>96831</v>
      </c>
      <c r="P23431" t="s">
        <v>28050</v>
      </c>
      <c r="Q23431" t="s">
        <v>96830</v>
      </c>
    </row>
    <row r="23432" spans="1:17" x14ac:dyDescent="0.3">
      <c r="A23432">
        <v>9780099504245</v>
      </c>
      <c r="B23432" t="s">
        <v>96832</v>
      </c>
      <c r="C23432">
        <v>416</v>
      </c>
      <c r="D23432" t="s">
        <v>23355</v>
      </c>
      <c r="E23432">
        <v>1</v>
      </c>
      <c r="G23432">
        <v>271</v>
      </c>
      <c r="J23432" t="s">
        <v>5800</v>
      </c>
      <c r="K23432" t="s">
        <v>96832</v>
      </c>
      <c r="M23432" s="3" t="s">
        <v>96834</v>
      </c>
      <c r="P23432" t="s">
        <v>96833</v>
      </c>
      <c r="Q23432" t="s">
        <v>43423</v>
      </c>
    </row>
    <row r="23433" spans="1:17" x14ac:dyDescent="0.3">
      <c r="A23433">
        <v>9780399532696</v>
      </c>
      <c r="B23433" t="s">
        <v>96835</v>
      </c>
      <c r="C23433">
        <v>286</v>
      </c>
      <c r="D23433" t="s">
        <v>43505</v>
      </c>
      <c r="E23433">
        <v>2</v>
      </c>
      <c r="G23433">
        <v>271</v>
      </c>
      <c r="J23433" t="s">
        <v>13041</v>
      </c>
      <c r="K23433" t="s">
        <v>96835</v>
      </c>
      <c r="M23433" s="3" t="s">
        <v>96838</v>
      </c>
      <c r="P23433" t="s">
        <v>96836</v>
      </c>
      <c r="Q23433" t="s">
        <v>96837</v>
      </c>
    </row>
    <row r="23434" spans="1:17" x14ac:dyDescent="0.3">
      <c r="A23434">
        <v>9780440238652</v>
      </c>
      <c r="B23434" t="s">
        <v>96839</v>
      </c>
      <c r="C23434">
        <v>256</v>
      </c>
      <c r="D23434" t="s">
        <v>22826</v>
      </c>
      <c r="E23434">
        <v>2</v>
      </c>
      <c r="G23434">
        <v>271</v>
      </c>
      <c r="J23434" t="s">
        <v>12243</v>
      </c>
      <c r="K23434" t="s">
        <v>96840</v>
      </c>
      <c r="M23434" t="s">
        <v>96842</v>
      </c>
      <c r="P23434" t="s">
        <v>15641</v>
      </c>
      <c r="Q23434" t="s">
        <v>96841</v>
      </c>
    </row>
    <row r="23435" spans="1:17" x14ac:dyDescent="0.3">
      <c r="A23435">
        <v>9780525948230</v>
      </c>
      <c r="B23435" t="s">
        <v>96843</v>
      </c>
      <c r="C23435">
        <v>195</v>
      </c>
      <c r="D23435" t="s">
        <v>73095</v>
      </c>
      <c r="E23435">
        <v>2</v>
      </c>
      <c r="G23435">
        <v>271</v>
      </c>
      <c r="J23435" t="s">
        <v>18618</v>
      </c>
      <c r="K23435" t="s">
        <v>96843</v>
      </c>
      <c r="M23435" s="3" t="s">
        <v>96846</v>
      </c>
      <c r="P23435" t="s">
        <v>96844</v>
      </c>
      <c r="Q23435" t="s">
        <v>96845</v>
      </c>
    </row>
    <row r="23436" spans="1:17" x14ac:dyDescent="0.3">
      <c r="A23436">
        <v>9781400310128</v>
      </c>
      <c r="B23436" t="s">
        <v>96847</v>
      </c>
      <c r="C23436">
        <v>369</v>
      </c>
      <c r="D23436" t="s">
        <v>96848</v>
      </c>
      <c r="E23436">
        <v>1</v>
      </c>
      <c r="G23436">
        <v>271</v>
      </c>
      <c r="J23436" t="s">
        <v>7011</v>
      </c>
      <c r="K23436" t="s">
        <v>96849</v>
      </c>
      <c r="M23436">
        <v>1400310121</v>
      </c>
      <c r="P23436" t="s">
        <v>25399</v>
      </c>
      <c r="Q23436" t="s">
        <v>96850</v>
      </c>
    </row>
    <row r="23437" spans="1:17" x14ac:dyDescent="0.3">
      <c r="A23437">
        <v>9780425182130</v>
      </c>
      <c r="B23437" t="s">
        <v>96851</v>
      </c>
      <c r="C23437">
        <v>408</v>
      </c>
      <c r="D23437">
        <v>1985</v>
      </c>
      <c r="E23437">
        <v>2</v>
      </c>
      <c r="G23437">
        <v>271</v>
      </c>
      <c r="J23437" t="s">
        <v>96852</v>
      </c>
      <c r="K23437" t="s">
        <v>96851</v>
      </c>
      <c r="M23437" s="3" t="s">
        <v>96854</v>
      </c>
      <c r="P23437" t="s">
        <v>49187</v>
      </c>
      <c r="Q23437" t="s">
        <v>96853</v>
      </c>
    </row>
    <row r="23438" spans="1:17" x14ac:dyDescent="0.3">
      <c r="A23438">
        <v>9780373775880</v>
      </c>
      <c r="B23438" t="s">
        <v>96855</v>
      </c>
      <c r="C23438">
        <v>379</v>
      </c>
      <c r="D23438" t="s">
        <v>30657</v>
      </c>
      <c r="E23438">
        <v>1</v>
      </c>
      <c r="G23438">
        <v>271</v>
      </c>
      <c r="J23438" t="s">
        <v>16611</v>
      </c>
      <c r="K23438" t="s">
        <v>96855</v>
      </c>
      <c r="M23438" s="3" t="s">
        <v>96857</v>
      </c>
      <c r="P23438" t="s">
        <v>18435</v>
      </c>
      <c r="Q23438" t="s">
        <v>96856</v>
      </c>
    </row>
    <row r="23439" spans="1:17" x14ac:dyDescent="0.3">
      <c r="A23439">
        <v>9780679423966</v>
      </c>
      <c r="B23439" t="s">
        <v>96858</v>
      </c>
      <c r="C23439">
        <v>317</v>
      </c>
      <c r="D23439" t="s">
        <v>73555</v>
      </c>
      <c r="E23439">
        <v>2</v>
      </c>
      <c r="G23439">
        <v>271</v>
      </c>
      <c r="J23439" t="s">
        <v>6724</v>
      </c>
      <c r="K23439" t="s">
        <v>96858</v>
      </c>
      <c r="M23439" s="3" t="s">
        <v>96861</v>
      </c>
      <c r="P23439" t="s">
        <v>96859</v>
      </c>
      <c r="Q23439" t="s">
        <v>96860</v>
      </c>
    </row>
    <row r="23440" spans="1:17" x14ac:dyDescent="0.3">
      <c r="A23440">
        <v>9781934889442</v>
      </c>
      <c r="B23440" t="s">
        <v>5872</v>
      </c>
      <c r="C23440">
        <v>606</v>
      </c>
      <c r="D23440" s="4">
        <v>40118</v>
      </c>
      <c r="E23440">
        <v>1</v>
      </c>
      <c r="G23440">
        <v>271</v>
      </c>
      <c r="J23440" t="s">
        <v>23868</v>
      </c>
      <c r="K23440" t="s">
        <v>5872</v>
      </c>
      <c r="M23440" t="s">
        <v>96864</v>
      </c>
      <c r="P23440" t="s">
        <v>96862</v>
      </c>
      <c r="Q23440" t="s">
        <v>96863</v>
      </c>
    </row>
    <row r="23441" spans="1:17" x14ac:dyDescent="0.3">
      <c r="A23441">
        <v>9780425239162</v>
      </c>
      <c r="B23441" t="s">
        <v>96865</v>
      </c>
      <c r="C23441">
        <v>280</v>
      </c>
      <c r="D23441" t="s">
        <v>22609</v>
      </c>
      <c r="E23441">
        <v>1</v>
      </c>
      <c r="G23441">
        <v>271</v>
      </c>
      <c r="J23441" t="s">
        <v>5892</v>
      </c>
      <c r="K23441" t="s">
        <v>96865</v>
      </c>
      <c r="M23441" s="3" t="s">
        <v>96867</v>
      </c>
      <c r="P23441" t="s">
        <v>89488</v>
      </c>
      <c r="Q23441" t="s">
        <v>96866</v>
      </c>
    </row>
    <row r="23442" spans="1:17" x14ac:dyDescent="0.3">
      <c r="A23442">
        <v>9780785123262</v>
      </c>
      <c r="B23442" t="s">
        <v>96868</v>
      </c>
      <c r="C23442">
        <v>1096</v>
      </c>
      <c r="D23442" t="s">
        <v>41661</v>
      </c>
      <c r="E23442">
        <v>1</v>
      </c>
      <c r="G23442">
        <v>271</v>
      </c>
      <c r="J23442" t="s">
        <v>5555</v>
      </c>
      <c r="K23442" t="s">
        <v>96868</v>
      </c>
      <c r="M23442" s="3" t="s">
        <v>96871</v>
      </c>
      <c r="P23442" t="s">
        <v>96869</v>
      </c>
      <c r="Q23442" t="s">
        <v>96870</v>
      </c>
    </row>
    <row r="23443" spans="1:17" x14ac:dyDescent="0.3">
      <c r="A23443">
        <v>9781441202888</v>
      </c>
      <c r="B23443" t="s">
        <v>35031</v>
      </c>
      <c r="C23443">
        <v>0</v>
      </c>
      <c r="D23443" t="s">
        <v>5776</v>
      </c>
      <c r="E23443">
        <v>1</v>
      </c>
      <c r="G23443">
        <v>271</v>
      </c>
      <c r="J23443" t="s">
        <v>7095</v>
      </c>
      <c r="K23443" t="s">
        <v>96872</v>
      </c>
      <c r="M23443">
        <v>1441202889</v>
      </c>
      <c r="P23443" t="s">
        <v>25715</v>
      </c>
      <c r="Q23443" t="s">
        <v>96873</v>
      </c>
    </row>
    <row r="23444" spans="1:17" x14ac:dyDescent="0.3">
      <c r="A23444">
        <v>9780811209588</v>
      </c>
      <c r="B23444" t="s">
        <v>27666</v>
      </c>
      <c r="C23444">
        <v>302</v>
      </c>
      <c r="D23444">
        <v>1949</v>
      </c>
      <c r="E23444">
        <v>1</v>
      </c>
      <c r="G23444">
        <v>271</v>
      </c>
      <c r="J23444" t="s">
        <v>8923</v>
      </c>
      <c r="K23444" t="s">
        <v>27666</v>
      </c>
      <c r="M23444" t="s">
        <v>96876</v>
      </c>
      <c r="P23444" t="s">
        <v>96874</v>
      </c>
      <c r="Q23444" t="s">
        <v>96875</v>
      </c>
    </row>
    <row r="23445" spans="1:17" x14ac:dyDescent="0.3">
      <c r="A23445">
        <v>9780521599627</v>
      </c>
      <c r="B23445" t="s">
        <v>96877</v>
      </c>
      <c r="C23445">
        <v>181</v>
      </c>
      <c r="D23445">
        <v>1788</v>
      </c>
      <c r="E23445">
        <v>2</v>
      </c>
      <c r="G23445">
        <v>271</v>
      </c>
      <c r="J23445" t="s">
        <v>9868</v>
      </c>
      <c r="K23445" t="s">
        <v>96879</v>
      </c>
      <c r="M23445" s="3" t="s">
        <v>96881</v>
      </c>
      <c r="P23445" t="s">
        <v>96878</v>
      </c>
      <c r="Q23445" t="s">
        <v>96880</v>
      </c>
    </row>
    <row r="23446" spans="1:17" x14ac:dyDescent="0.3">
      <c r="A23446">
        <v>9781406550269</v>
      </c>
      <c r="B23446" t="s">
        <v>96882</v>
      </c>
      <c r="C23446">
        <v>424</v>
      </c>
      <c r="D23446">
        <v>1200</v>
      </c>
      <c r="E23446">
        <v>1</v>
      </c>
      <c r="G23446">
        <v>271</v>
      </c>
      <c r="J23446" t="s">
        <v>7264</v>
      </c>
      <c r="M23446">
        <v>1406550264</v>
      </c>
      <c r="P23446" t="s">
        <v>96883</v>
      </c>
      <c r="Q23446" t="s">
        <v>96884</v>
      </c>
    </row>
    <row r="23447" spans="1:17" x14ac:dyDescent="0.3">
      <c r="A23447">
        <v>9780553274387</v>
      </c>
      <c r="B23447" t="s">
        <v>96885</v>
      </c>
      <c r="C23447">
        <v>292</v>
      </c>
      <c r="D23447">
        <v>1970</v>
      </c>
      <c r="E23447">
        <v>2</v>
      </c>
      <c r="G23447">
        <v>271</v>
      </c>
      <c r="J23447" t="s">
        <v>5410</v>
      </c>
      <c r="K23447" t="s">
        <v>96885</v>
      </c>
      <c r="M23447" s="3" t="s">
        <v>96887</v>
      </c>
      <c r="P23447" t="s">
        <v>20595</v>
      </c>
      <c r="Q23447" t="s">
        <v>96886</v>
      </c>
    </row>
    <row r="23448" spans="1:17" x14ac:dyDescent="0.3">
      <c r="A23448">
        <v>9781400073399</v>
      </c>
      <c r="B23448" t="s">
        <v>96888</v>
      </c>
      <c r="C23448">
        <v>398</v>
      </c>
      <c r="D23448" t="s">
        <v>14620</v>
      </c>
      <c r="E23448">
        <v>1</v>
      </c>
      <c r="G23448">
        <v>271</v>
      </c>
      <c r="J23448" t="s">
        <v>28279</v>
      </c>
      <c r="M23448">
        <v>1400073391</v>
      </c>
      <c r="P23448" t="s">
        <v>15272</v>
      </c>
      <c r="Q23448" t="s">
        <v>96889</v>
      </c>
    </row>
    <row r="23449" spans="1:17" x14ac:dyDescent="0.3">
      <c r="A23449">
        <v>9780785815686</v>
      </c>
      <c r="B23449" t="s">
        <v>96890</v>
      </c>
      <c r="C23449">
        <v>456</v>
      </c>
      <c r="D23449">
        <v>1969</v>
      </c>
      <c r="E23449">
        <v>0</v>
      </c>
      <c r="G23449">
        <v>271</v>
      </c>
      <c r="J23449" t="s">
        <v>96892</v>
      </c>
      <c r="K23449" t="s">
        <v>96893</v>
      </c>
      <c r="M23449" s="3" t="s">
        <v>96895</v>
      </c>
      <c r="P23449" t="s">
        <v>96891</v>
      </c>
      <c r="Q23449" t="s">
        <v>96894</v>
      </c>
    </row>
    <row r="23450" spans="1:17" x14ac:dyDescent="0.3">
      <c r="A23450">
        <v>9780671699611</v>
      </c>
      <c r="B23450" t="s">
        <v>96896</v>
      </c>
      <c r="C23450">
        <v>216</v>
      </c>
      <c r="D23450">
        <v>1968</v>
      </c>
      <c r="E23450">
        <v>2</v>
      </c>
      <c r="G23450">
        <v>271</v>
      </c>
      <c r="J23450" t="s">
        <v>60676</v>
      </c>
      <c r="K23450" t="s">
        <v>96896</v>
      </c>
      <c r="M23450" t="s">
        <v>96899</v>
      </c>
      <c r="P23450" t="s">
        <v>96897</v>
      </c>
      <c r="Q23450" t="s">
        <v>96898</v>
      </c>
    </row>
    <row r="23451" spans="1:17" x14ac:dyDescent="0.3">
      <c r="A23451">
        <v>9781568583846</v>
      </c>
      <c r="B23451" t="s">
        <v>96900</v>
      </c>
      <c r="C23451">
        <v>288</v>
      </c>
      <c r="D23451">
        <v>1999</v>
      </c>
      <c r="E23451">
        <v>1</v>
      </c>
      <c r="G23451">
        <v>271</v>
      </c>
      <c r="J23451" t="s">
        <v>15628</v>
      </c>
      <c r="K23451" t="s">
        <v>96902</v>
      </c>
      <c r="M23451">
        <v>1568583842</v>
      </c>
      <c r="P23451" t="s">
        <v>96901</v>
      </c>
      <c r="Q23451" t="s">
        <v>96903</v>
      </c>
    </row>
    <row r="23452" spans="1:17" x14ac:dyDescent="0.3">
      <c r="A23452">
        <v>9781569474235</v>
      </c>
      <c r="B23452" t="s">
        <v>96904</v>
      </c>
      <c r="C23452">
        <v>368</v>
      </c>
      <c r="D23452" t="s">
        <v>15061</v>
      </c>
      <c r="E23452">
        <v>0</v>
      </c>
      <c r="G23452">
        <v>271</v>
      </c>
      <c r="J23452" t="s">
        <v>8038</v>
      </c>
      <c r="K23452" t="s">
        <v>96904</v>
      </c>
      <c r="M23452">
        <v>1569474230</v>
      </c>
      <c r="P23452" t="s">
        <v>8326</v>
      </c>
      <c r="Q23452" t="s">
        <v>96905</v>
      </c>
    </row>
    <row r="23453" spans="1:17" x14ac:dyDescent="0.3">
      <c r="A23453">
        <v>9780863040580</v>
      </c>
      <c r="B23453" t="s">
        <v>96906</v>
      </c>
      <c r="C23453">
        <v>208</v>
      </c>
      <c r="D23453" t="s">
        <v>12077</v>
      </c>
      <c r="E23453">
        <v>0</v>
      </c>
      <c r="G23453">
        <v>271</v>
      </c>
      <c r="J23453" t="s">
        <v>96236</v>
      </c>
      <c r="K23453" t="s">
        <v>96907</v>
      </c>
      <c r="M23453" s="3" t="s">
        <v>96909</v>
      </c>
      <c r="P23453" t="s">
        <v>93637</v>
      </c>
      <c r="Q23453" t="s">
        <v>96908</v>
      </c>
    </row>
    <row r="23454" spans="1:17" x14ac:dyDescent="0.3">
      <c r="A23454">
        <v>9780007278442</v>
      </c>
      <c r="B23454" t="s">
        <v>96910</v>
      </c>
      <c r="C23454">
        <v>560</v>
      </c>
      <c r="D23454">
        <v>2008</v>
      </c>
      <c r="E23454">
        <v>1</v>
      </c>
      <c r="G23454">
        <v>271</v>
      </c>
      <c r="J23454" t="s">
        <v>5364</v>
      </c>
      <c r="K23454" t="s">
        <v>96911</v>
      </c>
      <c r="M23454" s="3" t="s">
        <v>96913</v>
      </c>
      <c r="P23454" t="s">
        <v>58615</v>
      </c>
      <c r="Q23454" t="s">
        <v>96912</v>
      </c>
    </row>
    <row r="23455" spans="1:17" x14ac:dyDescent="0.3">
      <c r="A23455">
        <v>9781466247321</v>
      </c>
      <c r="B23455" t="s">
        <v>96914</v>
      </c>
      <c r="C23455">
        <v>284</v>
      </c>
      <c r="D23455" t="s">
        <v>45283</v>
      </c>
      <c r="E23455">
        <v>1</v>
      </c>
      <c r="G23455">
        <v>271</v>
      </c>
      <c r="J23455" t="s">
        <v>7102</v>
      </c>
      <c r="M23455">
        <v>1466247320</v>
      </c>
      <c r="P23455" t="s">
        <v>96915</v>
      </c>
      <c r="Q23455" t="s">
        <v>96916</v>
      </c>
    </row>
    <row r="23456" spans="1:17" x14ac:dyDescent="0.3">
      <c r="A23456">
        <v>9780060927622</v>
      </c>
      <c r="B23456" t="s">
        <v>96917</v>
      </c>
      <c r="C23456">
        <v>1024</v>
      </c>
      <c r="D23456">
        <v>1995</v>
      </c>
      <c r="E23456">
        <v>0</v>
      </c>
      <c r="G23456">
        <v>271</v>
      </c>
      <c r="J23456" t="s">
        <v>5848</v>
      </c>
      <c r="K23456" t="s">
        <v>96917</v>
      </c>
      <c r="M23456" s="3" t="s">
        <v>96920</v>
      </c>
      <c r="P23456" t="s">
        <v>96918</v>
      </c>
      <c r="Q23456" t="s">
        <v>96919</v>
      </c>
    </row>
    <row r="23457" spans="1:17" x14ac:dyDescent="0.3">
      <c r="A23457">
        <v>9780812534948</v>
      </c>
      <c r="B23457" t="s">
        <v>96921</v>
      </c>
      <c r="C23457">
        <v>210</v>
      </c>
      <c r="D23457">
        <v>1984</v>
      </c>
      <c r="E23457">
        <v>0</v>
      </c>
      <c r="G23457">
        <v>271</v>
      </c>
      <c r="J23457" t="s">
        <v>5363</v>
      </c>
      <c r="K23457" t="s">
        <v>96921</v>
      </c>
      <c r="M23457" s="3" t="s">
        <v>96924</v>
      </c>
      <c r="P23457" t="s">
        <v>96922</v>
      </c>
      <c r="Q23457" t="s">
        <v>96923</v>
      </c>
    </row>
    <row r="23458" spans="1:17" x14ac:dyDescent="0.3">
      <c r="A23458">
        <v>9781591162360</v>
      </c>
      <c r="B23458" t="s">
        <v>96925</v>
      </c>
      <c r="C23458">
        <v>192</v>
      </c>
      <c r="D23458" t="s">
        <v>96926</v>
      </c>
      <c r="E23458">
        <v>1</v>
      </c>
      <c r="G23458">
        <v>271</v>
      </c>
      <c r="J23458" t="s">
        <v>8777</v>
      </c>
      <c r="K23458" t="s">
        <v>96927</v>
      </c>
      <c r="M23458" t="s">
        <v>96929</v>
      </c>
      <c r="P23458" t="s">
        <v>93700</v>
      </c>
      <c r="Q23458" t="s">
        <v>96928</v>
      </c>
    </row>
    <row r="23459" spans="1:17" x14ac:dyDescent="0.3">
      <c r="A23459">
        <v>9781416595458</v>
      </c>
      <c r="B23459" t="s">
        <v>96930</v>
      </c>
      <c r="C23459">
        <v>334</v>
      </c>
      <c r="D23459" t="s">
        <v>5785</v>
      </c>
      <c r="E23459">
        <v>1</v>
      </c>
      <c r="G23459">
        <v>271</v>
      </c>
      <c r="J23459" t="s">
        <v>5824</v>
      </c>
      <c r="K23459" t="s">
        <v>96930</v>
      </c>
      <c r="M23459">
        <v>1416595457</v>
      </c>
      <c r="P23459" t="s">
        <v>61210</v>
      </c>
      <c r="Q23459" t="s">
        <v>96931</v>
      </c>
    </row>
    <row r="23460" spans="1:17" x14ac:dyDescent="0.3">
      <c r="A23460">
        <v>9781101539057</v>
      </c>
      <c r="B23460" t="s">
        <v>96932</v>
      </c>
      <c r="C23460">
        <v>1856</v>
      </c>
      <c r="D23460" t="s">
        <v>15138</v>
      </c>
      <c r="E23460">
        <v>1</v>
      </c>
      <c r="G23460">
        <v>271</v>
      </c>
      <c r="J23460" t="s">
        <v>5892</v>
      </c>
      <c r="M23460">
        <v>1101539054</v>
      </c>
      <c r="P23460" t="s">
        <v>6835</v>
      </c>
      <c r="Q23460" t="s">
        <v>96933</v>
      </c>
    </row>
    <row r="23461" spans="1:17" x14ac:dyDescent="0.3">
      <c r="A23461">
        <v>9781889128467</v>
      </c>
      <c r="B23461" t="s">
        <v>96934</v>
      </c>
      <c r="C23461">
        <v>209</v>
      </c>
      <c r="D23461">
        <v>1928</v>
      </c>
      <c r="E23461">
        <v>1</v>
      </c>
      <c r="G23461">
        <v>271</v>
      </c>
      <c r="J23461" t="s">
        <v>19496</v>
      </c>
      <c r="K23461" t="s">
        <v>96936</v>
      </c>
      <c r="M23461">
        <v>1889128465</v>
      </c>
      <c r="P23461" t="s">
        <v>96935</v>
      </c>
      <c r="Q23461" t="s">
        <v>96937</v>
      </c>
    </row>
    <row r="23462" spans="1:17" x14ac:dyDescent="0.3">
      <c r="A23462">
        <v>9780425238103</v>
      </c>
      <c r="B23462" t="s">
        <v>96938</v>
      </c>
      <c r="C23462">
        <v>290</v>
      </c>
      <c r="D23462" t="s">
        <v>16734</v>
      </c>
      <c r="E23462">
        <v>2</v>
      </c>
      <c r="G23462">
        <v>271</v>
      </c>
      <c r="J23462" t="s">
        <v>16694</v>
      </c>
      <c r="M23462" s="3" t="s">
        <v>96940</v>
      </c>
      <c r="P23462" t="s">
        <v>25145</v>
      </c>
      <c r="Q23462" t="s">
        <v>96939</v>
      </c>
    </row>
    <row r="23463" spans="1:17" x14ac:dyDescent="0.3">
      <c r="A23463">
        <v>9780618196258</v>
      </c>
      <c r="B23463" t="s">
        <v>96941</v>
      </c>
      <c r="C23463">
        <v>304</v>
      </c>
      <c r="D23463">
        <v>1974</v>
      </c>
      <c r="E23463">
        <v>1</v>
      </c>
      <c r="G23463">
        <v>270</v>
      </c>
      <c r="J23463" t="s">
        <v>6463</v>
      </c>
      <c r="K23463" t="s">
        <v>96943</v>
      </c>
      <c r="M23463" s="3" t="s">
        <v>96945</v>
      </c>
      <c r="P23463" t="s">
        <v>96942</v>
      </c>
      <c r="Q23463" t="s">
        <v>96944</v>
      </c>
    </row>
    <row r="23464" spans="1:17" x14ac:dyDescent="0.3">
      <c r="A23464">
        <v>9780812416046</v>
      </c>
      <c r="B23464" t="s">
        <v>96946</v>
      </c>
      <c r="C23464">
        <v>230</v>
      </c>
      <c r="D23464">
        <v>1963</v>
      </c>
      <c r="E23464">
        <v>1</v>
      </c>
      <c r="G23464">
        <v>270</v>
      </c>
      <c r="J23464" t="s">
        <v>62912</v>
      </c>
      <c r="K23464" t="s">
        <v>96946</v>
      </c>
      <c r="M23464" t="s">
        <v>96949</v>
      </c>
      <c r="P23464" t="s">
        <v>96947</v>
      </c>
      <c r="Q23464" t="s">
        <v>96948</v>
      </c>
    </row>
    <row r="23465" spans="1:17" x14ac:dyDescent="0.3">
      <c r="A23465">
        <v>9781905005222</v>
      </c>
      <c r="B23465" t="s">
        <v>96950</v>
      </c>
      <c r="C23465">
        <v>506</v>
      </c>
      <c r="D23465" t="s">
        <v>6071</v>
      </c>
      <c r="E23465">
        <v>2</v>
      </c>
      <c r="G23465">
        <v>270</v>
      </c>
      <c r="J23465" t="s">
        <v>63674</v>
      </c>
      <c r="K23465" t="s">
        <v>96952</v>
      </c>
      <c r="M23465">
        <v>1905005229</v>
      </c>
      <c r="P23465" t="s">
        <v>96951</v>
      </c>
      <c r="Q23465" t="s">
        <v>96953</v>
      </c>
    </row>
    <row r="23466" spans="1:17" x14ac:dyDescent="0.3">
      <c r="A23466">
        <v>9780439339193</v>
      </c>
      <c r="B23466" t="s">
        <v>96954</v>
      </c>
      <c r="C23466">
        <v>176</v>
      </c>
      <c r="D23466" t="s">
        <v>13804</v>
      </c>
      <c r="E23466">
        <v>0</v>
      </c>
      <c r="G23466">
        <v>270</v>
      </c>
      <c r="J23466" t="s">
        <v>5898</v>
      </c>
      <c r="M23466" s="3" t="s">
        <v>96956</v>
      </c>
      <c r="P23466" t="s">
        <v>96300</v>
      </c>
      <c r="Q23466" t="s">
        <v>96955</v>
      </c>
    </row>
    <row r="23467" spans="1:17" x14ac:dyDescent="0.3">
      <c r="A23467">
        <v>9780758232021</v>
      </c>
      <c r="B23467" t="s">
        <v>96957</v>
      </c>
      <c r="C23467">
        <v>301</v>
      </c>
      <c r="D23467">
        <v>2009</v>
      </c>
      <c r="E23467">
        <v>1</v>
      </c>
      <c r="G23467">
        <v>270</v>
      </c>
      <c r="J23467" t="s">
        <v>31400</v>
      </c>
      <c r="K23467" t="s">
        <v>96957</v>
      </c>
      <c r="M23467" s="3" t="s">
        <v>96959</v>
      </c>
      <c r="P23467" t="s">
        <v>72879</v>
      </c>
      <c r="Q23467" t="s">
        <v>96958</v>
      </c>
    </row>
    <row r="23468" spans="1:17" x14ac:dyDescent="0.3">
      <c r="A23468">
        <v>9781598560534</v>
      </c>
      <c r="B23468" t="s">
        <v>96960</v>
      </c>
      <c r="C23468">
        <v>365</v>
      </c>
      <c r="D23468">
        <v>1749</v>
      </c>
      <c r="E23468">
        <v>1</v>
      </c>
      <c r="G23468">
        <v>270</v>
      </c>
      <c r="J23468" t="s">
        <v>11592</v>
      </c>
      <c r="K23468" t="s">
        <v>96962</v>
      </c>
      <c r="M23468">
        <v>1598560530</v>
      </c>
      <c r="P23468" t="s">
        <v>96961</v>
      </c>
      <c r="Q23468" t="s">
        <v>96963</v>
      </c>
    </row>
    <row r="23469" spans="1:17" x14ac:dyDescent="0.3">
      <c r="A23469">
        <v>9780804720175</v>
      </c>
      <c r="B23469" t="s">
        <v>96964</v>
      </c>
      <c r="C23469">
        <v>300</v>
      </c>
      <c r="D23469" t="s">
        <v>96966</v>
      </c>
      <c r="E23469">
        <v>1</v>
      </c>
      <c r="G23469">
        <v>270</v>
      </c>
      <c r="J23469" t="s">
        <v>30716</v>
      </c>
      <c r="K23469" t="s">
        <v>96964</v>
      </c>
      <c r="M23469" s="3" t="s">
        <v>96968</v>
      </c>
      <c r="P23469" t="s">
        <v>96965</v>
      </c>
      <c r="Q23469" t="s">
        <v>96967</v>
      </c>
    </row>
    <row r="23470" spans="1:17" x14ac:dyDescent="0.3">
      <c r="A23470">
        <v>9781607063292</v>
      </c>
      <c r="B23470" t="s">
        <v>96969</v>
      </c>
      <c r="C23470">
        <v>136</v>
      </c>
      <c r="D23470" t="s">
        <v>22609</v>
      </c>
      <c r="E23470">
        <v>1</v>
      </c>
      <c r="G23470">
        <v>270</v>
      </c>
      <c r="J23470" t="s">
        <v>12290</v>
      </c>
      <c r="K23470" t="s">
        <v>96969</v>
      </c>
      <c r="M23470">
        <v>1607063298</v>
      </c>
      <c r="P23470" t="s">
        <v>21225</v>
      </c>
      <c r="Q23470" t="s">
        <v>96970</v>
      </c>
    </row>
    <row r="23471" spans="1:17" x14ac:dyDescent="0.3">
      <c r="A23471">
        <v>9781928660323</v>
      </c>
      <c r="B23471" t="s">
        <v>96971</v>
      </c>
      <c r="C23471">
        <v>396</v>
      </c>
      <c r="D23471" t="s">
        <v>84154</v>
      </c>
      <c r="E23471">
        <v>2</v>
      </c>
      <c r="G23471">
        <v>270</v>
      </c>
      <c r="J23471" t="s">
        <v>96972</v>
      </c>
      <c r="K23471" t="s">
        <v>96973</v>
      </c>
      <c r="M23471">
        <v>1928660320</v>
      </c>
      <c r="P23471" t="s">
        <v>85669</v>
      </c>
      <c r="Q23471" t="s">
        <v>96974</v>
      </c>
    </row>
    <row r="23472" spans="1:17" x14ac:dyDescent="0.3">
      <c r="A23472">
        <v>9781845962791</v>
      </c>
      <c r="B23472" t="s">
        <v>96975</v>
      </c>
      <c r="C23472">
        <v>480</v>
      </c>
      <c r="D23472" t="s">
        <v>6059</v>
      </c>
      <c r="E23472">
        <v>1</v>
      </c>
      <c r="G23472">
        <v>270</v>
      </c>
      <c r="J23472" t="s">
        <v>44146</v>
      </c>
      <c r="K23472" t="s">
        <v>96975</v>
      </c>
      <c r="M23472">
        <v>1845962796</v>
      </c>
      <c r="P23472" t="s">
        <v>96976</v>
      </c>
      <c r="Q23472" t="s">
        <v>96977</v>
      </c>
    </row>
    <row r="23473" spans="1:17" x14ac:dyDescent="0.3">
      <c r="A23473">
        <v>9780380803248</v>
      </c>
      <c r="B23473" t="s">
        <v>96978</v>
      </c>
      <c r="C23473">
        <v>378</v>
      </c>
      <c r="D23473">
        <v>2002</v>
      </c>
      <c r="E23473">
        <v>0</v>
      </c>
      <c r="G23473">
        <v>270</v>
      </c>
      <c r="J23473" t="s">
        <v>96979</v>
      </c>
      <c r="K23473" t="s">
        <v>96978</v>
      </c>
      <c r="M23473" s="3" t="s">
        <v>96981</v>
      </c>
      <c r="P23473" t="s">
        <v>58750</v>
      </c>
      <c r="Q23473" t="s">
        <v>96980</v>
      </c>
    </row>
    <row r="23474" spans="1:17" x14ac:dyDescent="0.3">
      <c r="A23474">
        <v>9780821412428</v>
      </c>
      <c r="B23474" t="s">
        <v>96982</v>
      </c>
      <c r="C23474">
        <v>153</v>
      </c>
      <c r="D23474" t="s">
        <v>96984</v>
      </c>
      <c r="E23474">
        <v>2</v>
      </c>
      <c r="G23474">
        <v>270</v>
      </c>
      <c r="J23474" t="s">
        <v>17787</v>
      </c>
      <c r="K23474" t="s">
        <v>96985</v>
      </c>
      <c r="M23474" s="3" t="s">
        <v>96987</v>
      </c>
      <c r="P23474" t="s">
        <v>96983</v>
      </c>
      <c r="Q23474" t="s">
        <v>96986</v>
      </c>
    </row>
    <row r="23475" spans="1:17" x14ac:dyDescent="0.3">
      <c r="A23475">
        <v>9781594865671</v>
      </c>
      <c r="B23475" t="s">
        <v>96988</v>
      </c>
      <c r="C23475">
        <v>328</v>
      </c>
      <c r="D23475">
        <v>2006</v>
      </c>
      <c r="E23475">
        <v>0</v>
      </c>
      <c r="G23475">
        <v>270</v>
      </c>
      <c r="J23475" t="s">
        <v>20504</v>
      </c>
      <c r="K23475" t="s">
        <v>96989</v>
      </c>
      <c r="M23475">
        <v>1594865671</v>
      </c>
      <c r="P23475" t="s">
        <v>60077</v>
      </c>
      <c r="Q23475" t="s">
        <v>96990</v>
      </c>
    </row>
    <row r="23476" spans="1:17" x14ac:dyDescent="0.3">
      <c r="A23476">
        <v>9780439512664</v>
      </c>
      <c r="B23476" t="s">
        <v>96991</v>
      </c>
      <c r="E23476">
        <v>2</v>
      </c>
      <c r="G23476">
        <v>270</v>
      </c>
      <c r="J23476" t="s">
        <v>8500</v>
      </c>
      <c r="K23476" t="s">
        <v>96992</v>
      </c>
      <c r="M23476" s="3" t="s">
        <v>96994</v>
      </c>
      <c r="P23476" t="s">
        <v>5896</v>
      </c>
      <c r="Q23476" t="s">
        <v>96993</v>
      </c>
    </row>
    <row r="23477" spans="1:17" x14ac:dyDescent="0.3">
      <c r="A23477">
        <v>9780671702434</v>
      </c>
      <c r="B23477" t="s">
        <v>96995</v>
      </c>
      <c r="C23477">
        <v>160</v>
      </c>
      <c r="D23477" t="s">
        <v>19505</v>
      </c>
      <c r="E23477">
        <v>1</v>
      </c>
      <c r="G23477">
        <v>270</v>
      </c>
      <c r="J23477" t="s">
        <v>7659</v>
      </c>
      <c r="K23477" t="s">
        <v>96995</v>
      </c>
      <c r="M23477" s="3" t="s">
        <v>96997</v>
      </c>
      <c r="P23477" t="s">
        <v>15816</v>
      </c>
      <c r="Q23477" t="s">
        <v>96996</v>
      </c>
    </row>
    <row r="23478" spans="1:17" x14ac:dyDescent="0.3">
      <c r="A23478">
        <v>9780060542436</v>
      </c>
      <c r="B23478" t="s">
        <v>96998</v>
      </c>
      <c r="C23478">
        <v>304</v>
      </c>
      <c r="D23478">
        <v>2003</v>
      </c>
      <c r="E23478">
        <v>1</v>
      </c>
      <c r="G23478">
        <v>270</v>
      </c>
      <c r="J23478" t="s">
        <v>5848</v>
      </c>
      <c r="K23478" t="s">
        <v>96998</v>
      </c>
      <c r="M23478" s="3" t="s">
        <v>97000</v>
      </c>
      <c r="P23478" t="s">
        <v>91190</v>
      </c>
      <c r="Q23478" t="s">
        <v>96999</v>
      </c>
    </row>
    <row r="23479" spans="1:17" x14ac:dyDescent="0.3">
      <c r="A23479">
        <v>9780451463425</v>
      </c>
      <c r="B23479" t="s">
        <v>19292</v>
      </c>
      <c r="C23479">
        <v>337</v>
      </c>
      <c r="D23479" t="s">
        <v>39385</v>
      </c>
      <c r="E23479">
        <v>0</v>
      </c>
      <c r="G23479">
        <v>270</v>
      </c>
      <c r="J23479" t="s">
        <v>5819</v>
      </c>
      <c r="K23479" t="s">
        <v>19292</v>
      </c>
      <c r="M23479" s="3" t="s">
        <v>97002</v>
      </c>
      <c r="P23479" t="s">
        <v>19000</v>
      </c>
      <c r="Q23479" t="s">
        <v>97001</v>
      </c>
    </row>
    <row r="23480" spans="1:17" x14ac:dyDescent="0.3">
      <c r="A23480">
        <v>9781444712117</v>
      </c>
      <c r="B23480" t="s">
        <v>97003</v>
      </c>
      <c r="C23480">
        <v>416</v>
      </c>
      <c r="D23480" t="s">
        <v>17972</v>
      </c>
      <c r="E23480">
        <v>2</v>
      </c>
      <c r="G23480">
        <v>270</v>
      </c>
      <c r="J23480" t="s">
        <v>16511</v>
      </c>
      <c r="K23480" t="s">
        <v>97003</v>
      </c>
      <c r="M23480" t="s">
        <v>97005</v>
      </c>
      <c r="P23480" t="s">
        <v>14684</v>
      </c>
      <c r="Q23480" t="s">
        <v>97004</v>
      </c>
    </row>
    <row r="23481" spans="1:17" x14ac:dyDescent="0.3">
      <c r="A23481">
        <v>9780590877435</v>
      </c>
      <c r="B23481" t="s">
        <v>97006</v>
      </c>
      <c r="C23481">
        <v>208</v>
      </c>
      <c r="D23481" s="4">
        <v>36342</v>
      </c>
      <c r="E23481">
        <v>2</v>
      </c>
      <c r="G23481">
        <v>270</v>
      </c>
      <c r="J23481" t="s">
        <v>5898</v>
      </c>
      <c r="K23481" t="s">
        <v>97006</v>
      </c>
      <c r="M23481" s="3" t="s">
        <v>97008</v>
      </c>
      <c r="P23481" t="s">
        <v>10554</v>
      </c>
      <c r="Q23481" t="s">
        <v>97007</v>
      </c>
    </row>
    <row r="23482" spans="1:17" x14ac:dyDescent="0.3">
      <c r="A23482">
        <v>9780618616800</v>
      </c>
      <c r="B23482" t="s">
        <v>97009</v>
      </c>
      <c r="C23482">
        <v>48</v>
      </c>
      <c r="D23482" t="s">
        <v>97011</v>
      </c>
      <c r="E23482">
        <v>2</v>
      </c>
      <c r="G23482">
        <v>270</v>
      </c>
      <c r="J23482" t="s">
        <v>6463</v>
      </c>
      <c r="K23482" t="s">
        <v>97012</v>
      </c>
      <c r="M23482" s="3" t="s">
        <v>97014</v>
      </c>
      <c r="P23482" t="s">
        <v>97010</v>
      </c>
      <c r="Q23482" t="s">
        <v>97013</v>
      </c>
    </row>
    <row r="23483" spans="1:17" x14ac:dyDescent="0.3">
      <c r="A23483">
        <v>9780316010726</v>
      </c>
      <c r="B23483" t="s">
        <v>97015</v>
      </c>
      <c r="C23483">
        <v>368</v>
      </c>
      <c r="D23483" t="s">
        <v>37099</v>
      </c>
      <c r="E23483">
        <v>2</v>
      </c>
      <c r="G23483">
        <v>270</v>
      </c>
      <c r="J23483" t="s">
        <v>6884</v>
      </c>
      <c r="K23483" t="s">
        <v>97015</v>
      </c>
      <c r="M23483" s="3" t="s">
        <v>97017</v>
      </c>
      <c r="P23483" t="s">
        <v>16257</v>
      </c>
      <c r="Q23483" t="s">
        <v>97016</v>
      </c>
    </row>
    <row r="23484" spans="1:17" x14ac:dyDescent="0.3">
      <c r="A23484">
        <v>9780553481020</v>
      </c>
      <c r="B23484" t="s">
        <v>97018</v>
      </c>
      <c r="C23484">
        <v>80</v>
      </c>
      <c r="D23484" t="s">
        <v>14463</v>
      </c>
      <c r="E23484">
        <v>2</v>
      </c>
      <c r="G23484">
        <v>270</v>
      </c>
      <c r="J23484" t="s">
        <v>32452</v>
      </c>
      <c r="K23484" t="s">
        <v>97019</v>
      </c>
      <c r="M23484" s="3" t="s">
        <v>97020</v>
      </c>
      <c r="P23484" t="s">
        <v>32450</v>
      </c>
      <c r="Q23484" t="s">
        <v>31436</v>
      </c>
    </row>
    <row r="23485" spans="1:17" x14ac:dyDescent="0.3">
      <c r="A23485">
        <v>9780062239556</v>
      </c>
      <c r="B23485" t="s">
        <v>97021</v>
      </c>
      <c r="C23485">
        <v>68</v>
      </c>
      <c r="D23485" t="s">
        <v>7741</v>
      </c>
      <c r="E23485">
        <v>2</v>
      </c>
      <c r="G23485">
        <v>270</v>
      </c>
      <c r="J23485" t="s">
        <v>5364</v>
      </c>
      <c r="K23485" t="s">
        <v>97021</v>
      </c>
      <c r="M23485" s="3" t="s">
        <v>97023</v>
      </c>
      <c r="P23485" t="s">
        <v>33998</v>
      </c>
      <c r="Q23485" t="s">
        <v>97022</v>
      </c>
    </row>
    <row r="23486" spans="1:17" x14ac:dyDescent="0.3">
      <c r="A23486">
        <v>9780448095110</v>
      </c>
      <c r="B23486" t="s">
        <v>97024</v>
      </c>
      <c r="C23486">
        <v>178</v>
      </c>
      <c r="D23486">
        <v>1934</v>
      </c>
      <c r="E23486">
        <v>2</v>
      </c>
      <c r="G23486">
        <v>270</v>
      </c>
      <c r="J23486" t="s">
        <v>8490</v>
      </c>
      <c r="K23486" t="s">
        <v>97024</v>
      </c>
      <c r="M23486" s="3" t="s">
        <v>97026</v>
      </c>
      <c r="P23486" t="s">
        <v>14553</v>
      </c>
      <c r="Q23486" t="s">
        <v>97025</v>
      </c>
    </row>
    <row r="23487" spans="1:17" x14ac:dyDescent="0.3">
      <c r="A23487">
        <v>9780062060785</v>
      </c>
      <c r="B23487" t="s">
        <v>15417</v>
      </c>
      <c r="C23487">
        <v>406</v>
      </c>
      <c r="D23487" t="s">
        <v>7385</v>
      </c>
      <c r="E23487">
        <v>2</v>
      </c>
      <c r="G23487">
        <v>270</v>
      </c>
      <c r="J23487" t="s">
        <v>6305</v>
      </c>
      <c r="K23487" t="s">
        <v>15417</v>
      </c>
      <c r="M23487" s="3" t="s">
        <v>97028</v>
      </c>
      <c r="P23487" t="s">
        <v>15784</v>
      </c>
      <c r="Q23487" t="s">
        <v>97027</v>
      </c>
    </row>
    <row r="23488" spans="1:17" x14ac:dyDescent="0.3">
      <c r="A23488">
        <v>9780822205005</v>
      </c>
      <c r="B23488" t="s">
        <v>97029</v>
      </c>
      <c r="C23488">
        <v>80</v>
      </c>
      <c r="D23488">
        <v>1944</v>
      </c>
      <c r="E23488">
        <v>1</v>
      </c>
      <c r="G23488">
        <v>270</v>
      </c>
      <c r="J23488" t="s">
        <v>24549</v>
      </c>
      <c r="K23488" t="s">
        <v>97029</v>
      </c>
      <c r="M23488" s="3" t="s">
        <v>97032</v>
      </c>
      <c r="P23488" t="s">
        <v>97030</v>
      </c>
      <c r="Q23488" t="s">
        <v>97031</v>
      </c>
    </row>
    <row r="23489" spans="1:17" x14ac:dyDescent="0.3">
      <c r="A23489">
        <v>9781616952273</v>
      </c>
      <c r="B23489" t="s">
        <v>97034</v>
      </c>
      <c r="C23489">
        <v>350</v>
      </c>
      <c r="D23489" t="s">
        <v>6857</v>
      </c>
      <c r="E23489">
        <v>1</v>
      </c>
      <c r="G23489">
        <v>270</v>
      </c>
      <c r="J23489" t="s">
        <v>45176</v>
      </c>
      <c r="M23489" t="s">
        <v>97037</v>
      </c>
      <c r="P23489" t="s">
        <v>97035</v>
      </c>
      <c r="Q23489" t="s">
        <v>97036</v>
      </c>
    </row>
    <row r="23490" spans="1:17" x14ac:dyDescent="0.3">
      <c r="A23490">
        <v>9780593060032</v>
      </c>
      <c r="B23490" t="s">
        <v>50121</v>
      </c>
      <c r="C23490">
        <v>368</v>
      </c>
      <c r="D23490" t="s">
        <v>5785</v>
      </c>
      <c r="E23490">
        <v>2</v>
      </c>
      <c r="G23490">
        <v>270</v>
      </c>
      <c r="J23490" t="s">
        <v>7602</v>
      </c>
      <c r="K23490" t="s">
        <v>50121</v>
      </c>
      <c r="M23490" s="3" t="s">
        <v>97039</v>
      </c>
      <c r="P23490" t="s">
        <v>18766</v>
      </c>
      <c r="Q23490" t="s">
        <v>97038</v>
      </c>
    </row>
    <row r="23491" spans="1:17" x14ac:dyDescent="0.3">
      <c r="A23491">
        <v>9780747254416</v>
      </c>
      <c r="B23491" t="s">
        <v>97040</v>
      </c>
      <c r="C23491">
        <v>502</v>
      </c>
      <c r="D23491">
        <v>1997</v>
      </c>
      <c r="E23491">
        <v>1</v>
      </c>
      <c r="G23491">
        <v>270</v>
      </c>
      <c r="J23491" t="s">
        <v>7489</v>
      </c>
      <c r="K23491" t="s">
        <v>97042</v>
      </c>
      <c r="M23491" s="3" t="s">
        <v>97044</v>
      </c>
      <c r="P23491" t="s">
        <v>97041</v>
      </c>
      <c r="Q23491" t="s">
        <v>97043</v>
      </c>
    </row>
    <row r="23492" spans="1:17" x14ac:dyDescent="0.3">
      <c r="A23492">
        <v>9780805091960</v>
      </c>
      <c r="B23492" t="s">
        <v>97045</v>
      </c>
      <c r="C23492">
        <v>256</v>
      </c>
      <c r="D23492" t="s">
        <v>14221</v>
      </c>
      <c r="E23492">
        <v>1</v>
      </c>
      <c r="G23492">
        <v>270</v>
      </c>
      <c r="J23492" t="s">
        <v>11036</v>
      </c>
      <c r="K23492" t="s">
        <v>97045</v>
      </c>
      <c r="M23492" s="3" t="s">
        <v>97048</v>
      </c>
      <c r="P23492" t="s">
        <v>97046</v>
      </c>
      <c r="Q23492" t="s">
        <v>97047</v>
      </c>
    </row>
    <row r="23493" spans="1:17" x14ac:dyDescent="0.3">
      <c r="A23493">
        <v>9781606840603</v>
      </c>
      <c r="B23493" t="s">
        <v>97049</v>
      </c>
      <c r="C23493">
        <v>352</v>
      </c>
      <c r="D23493" t="s">
        <v>22554</v>
      </c>
      <c r="E23493">
        <v>0</v>
      </c>
      <c r="G23493">
        <v>270</v>
      </c>
      <c r="J23493" t="s">
        <v>14627</v>
      </c>
      <c r="K23493" t="s">
        <v>97049</v>
      </c>
      <c r="M23493">
        <v>1606840606</v>
      </c>
      <c r="P23493" t="s">
        <v>97050</v>
      </c>
      <c r="Q23493" t="s">
        <v>97051</v>
      </c>
    </row>
    <row r="23494" spans="1:17" x14ac:dyDescent="0.3">
      <c r="A23494">
        <v>9780886461867</v>
      </c>
      <c r="B23494" t="s">
        <v>97052</v>
      </c>
      <c r="D23494" t="s">
        <v>97053</v>
      </c>
      <c r="E23494">
        <v>1</v>
      </c>
      <c r="G23494">
        <v>270</v>
      </c>
      <c r="J23494" t="s">
        <v>86926</v>
      </c>
      <c r="K23494" t="s">
        <v>97052</v>
      </c>
      <c r="M23494" s="3" t="s">
        <v>97055</v>
      </c>
      <c r="P23494" t="s">
        <v>12222</v>
      </c>
      <c r="Q23494" t="s">
        <v>97054</v>
      </c>
    </row>
    <row r="23495" spans="1:17" x14ac:dyDescent="0.3">
      <c r="A23495">
        <v>9780758242129</v>
      </c>
      <c r="B23495" t="s">
        <v>97056</v>
      </c>
      <c r="C23495">
        <v>400</v>
      </c>
      <c r="D23495" t="s">
        <v>97058</v>
      </c>
      <c r="E23495">
        <v>1</v>
      </c>
      <c r="G23495">
        <v>270</v>
      </c>
      <c r="J23495" t="s">
        <v>7711</v>
      </c>
      <c r="M23495" s="3" t="s">
        <v>97060</v>
      </c>
      <c r="P23495" t="s">
        <v>97057</v>
      </c>
      <c r="Q23495" t="s">
        <v>97059</v>
      </c>
    </row>
    <row r="23496" spans="1:17" x14ac:dyDescent="0.3">
      <c r="A23496">
        <v>9780671578862</v>
      </c>
      <c r="B23496" t="s">
        <v>97061</v>
      </c>
      <c r="C23496">
        <v>336</v>
      </c>
      <c r="D23496">
        <v>1998</v>
      </c>
      <c r="E23496">
        <v>2</v>
      </c>
      <c r="G23496">
        <v>270</v>
      </c>
      <c r="J23496" t="s">
        <v>27468</v>
      </c>
      <c r="K23496" t="s">
        <v>97061</v>
      </c>
      <c r="M23496" s="3" t="s">
        <v>97064</v>
      </c>
      <c r="P23496" t="s">
        <v>97062</v>
      </c>
      <c r="Q23496" t="s">
        <v>97063</v>
      </c>
    </row>
    <row r="23497" spans="1:17" x14ac:dyDescent="0.3">
      <c r="A23497">
        <v>9781444777567</v>
      </c>
      <c r="B23497" t="s">
        <v>97065</v>
      </c>
      <c r="C23497">
        <v>286</v>
      </c>
      <c r="D23497">
        <v>2013</v>
      </c>
      <c r="E23497">
        <v>2</v>
      </c>
      <c r="G23497">
        <v>270</v>
      </c>
      <c r="J23497" t="s">
        <v>16511</v>
      </c>
      <c r="K23497" t="s">
        <v>97065</v>
      </c>
      <c r="M23497">
        <v>1444777564</v>
      </c>
      <c r="P23497" t="s">
        <v>41022</v>
      </c>
      <c r="Q23497" t="s">
        <v>97066</v>
      </c>
    </row>
    <row r="23498" spans="1:17" x14ac:dyDescent="0.3">
      <c r="A23498">
        <v>9780688109066</v>
      </c>
      <c r="B23498" t="s">
        <v>97067</v>
      </c>
      <c r="C23498">
        <v>320</v>
      </c>
      <c r="D23498" t="s">
        <v>16504</v>
      </c>
      <c r="E23498">
        <v>2</v>
      </c>
      <c r="G23498">
        <v>270</v>
      </c>
      <c r="J23498" t="s">
        <v>29592</v>
      </c>
      <c r="K23498" t="s">
        <v>97067</v>
      </c>
      <c r="M23498" s="3" t="s">
        <v>97070</v>
      </c>
      <c r="P23498" t="s">
        <v>97068</v>
      </c>
      <c r="Q23498" t="s">
        <v>97069</v>
      </c>
    </row>
    <row r="23499" spans="1:17" x14ac:dyDescent="0.3">
      <c r="A23499">
        <v>9781771119511</v>
      </c>
      <c r="B23499" t="s">
        <v>97072</v>
      </c>
      <c r="D23499" t="s">
        <v>26100</v>
      </c>
      <c r="E23499">
        <v>0</v>
      </c>
      <c r="G23499">
        <v>270</v>
      </c>
      <c r="J23499" t="s">
        <v>33255</v>
      </c>
      <c r="M23499">
        <v>1771119519</v>
      </c>
      <c r="P23499" t="s">
        <v>97073</v>
      </c>
    </row>
    <row r="23500" spans="1:17" x14ac:dyDescent="0.3">
      <c r="A23500">
        <v>9780313245619</v>
      </c>
      <c r="B23500" t="s">
        <v>97074</v>
      </c>
      <c r="C23500">
        <v>224</v>
      </c>
      <c r="D23500" t="s">
        <v>97076</v>
      </c>
      <c r="E23500">
        <v>2</v>
      </c>
      <c r="G23500">
        <v>270</v>
      </c>
      <c r="J23500" t="s">
        <v>66268</v>
      </c>
      <c r="K23500" t="s">
        <v>97077</v>
      </c>
      <c r="M23500" s="3" t="s">
        <v>97078</v>
      </c>
      <c r="P23500" t="s">
        <v>97075</v>
      </c>
    </row>
    <row r="23501" spans="1:17" x14ac:dyDescent="0.3">
      <c r="A23501">
        <v>9780861711628</v>
      </c>
      <c r="B23501" t="s">
        <v>97079</v>
      </c>
      <c r="C23501">
        <v>192</v>
      </c>
      <c r="D23501" t="s">
        <v>97081</v>
      </c>
      <c r="E23501">
        <v>2</v>
      </c>
      <c r="G23501">
        <v>270</v>
      </c>
      <c r="J23501" t="s">
        <v>10447</v>
      </c>
      <c r="K23501" t="s">
        <v>97082</v>
      </c>
      <c r="M23501" s="3" t="s">
        <v>97084</v>
      </c>
      <c r="P23501" t="s">
        <v>97080</v>
      </c>
      <c r="Q23501" t="s">
        <v>97083</v>
      </c>
    </row>
    <row r="23502" spans="1:17" x14ac:dyDescent="0.3">
      <c r="A23502">
        <v>9781500392789</v>
      </c>
      <c r="B23502" t="s">
        <v>97085</v>
      </c>
      <c r="C23502">
        <v>358</v>
      </c>
      <c r="D23502" t="s">
        <v>46796</v>
      </c>
      <c r="E23502">
        <v>2</v>
      </c>
      <c r="G23502">
        <v>270</v>
      </c>
      <c r="J23502" t="s">
        <v>6679</v>
      </c>
      <c r="K23502" t="s">
        <v>97085</v>
      </c>
      <c r="M23502">
        <v>1500392782</v>
      </c>
      <c r="P23502" t="s">
        <v>97086</v>
      </c>
      <c r="Q23502" t="s">
        <v>97087</v>
      </c>
    </row>
    <row r="23503" spans="1:17" x14ac:dyDescent="0.3">
      <c r="A23503">
        <v>9780156027809</v>
      </c>
      <c r="B23503" t="s">
        <v>97088</v>
      </c>
      <c r="C23503">
        <v>284</v>
      </c>
      <c r="D23503" t="s">
        <v>9600</v>
      </c>
      <c r="E23503">
        <v>1</v>
      </c>
      <c r="G23503">
        <v>270</v>
      </c>
      <c r="J23503" t="s">
        <v>7394</v>
      </c>
      <c r="K23503" t="s">
        <v>97088</v>
      </c>
      <c r="M23503" s="3" t="s">
        <v>97091</v>
      </c>
      <c r="P23503" t="s">
        <v>97089</v>
      </c>
      <c r="Q23503" t="s">
        <v>97090</v>
      </c>
    </row>
    <row r="23504" spans="1:17" x14ac:dyDescent="0.3">
      <c r="A23504">
        <v>9780373621255</v>
      </c>
      <c r="B23504" t="s">
        <v>97092</v>
      </c>
      <c r="C23504">
        <v>348</v>
      </c>
      <c r="D23504" t="s">
        <v>11294</v>
      </c>
      <c r="E23504">
        <v>0</v>
      </c>
      <c r="G23504">
        <v>270</v>
      </c>
      <c r="J23504" t="s">
        <v>33776</v>
      </c>
      <c r="K23504" t="s">
        <v>97092</v>
      </c>
      <c r="M23504" s="3" t="s">
        <v>97094</v>
      </c>
      <c r="P23504" t="s">
        <v>69306</v>
      </c>
      <c r="Q23504" t="s">
        <v>97093</v>
      </c>
    </row>
    <row r="23505" spans="1:17" x14ac:dyDescent="0.3">
      <c r="A23505">
        <v>9781578635511</v>
      </c>
      <c r="B23505" t="s">
        <v>97095</v>
      </c>
      <c r="C23505">
        <v>288</v>
      </c>
      <c r="D23505" t="s">
        <v>9649</v>
      </c>
      <c r="E23505">
        <v>1</v>
      </c>
      <c r="G23505">
        <v>270</v>
      </c>
      <c r="J23505" t="s">
        <v>33681</v>
      </c>
      <c r="M23505">
        <v>1578635519</v>
      </c>
      <c r="P23505" t="s">
        <v>97096</v>
      </c>
      <c r="Q23505" t="s">
        <v>97097</v>
      </c>
    </row>
    <row r="23506" spans="1:17" x14ac:dyDescent="0.3">
      <c r="A23506">
        <v>9780345354723</v>
      </c>
      <c r="B23506" t="s">
        <v>44673</v>
      </c>
      <c r="C23506">
        <v>480</v>
      </c>
      <c r="D23506" t="s">
        <v>97098</v>
      </c>
      <c r="E23506">
        <v>1</v>
      </c>
      <c r="G23506">
        <v>270</v>
      </c>
      <c r="J23506" t="s">
        <v>5453</v>
      </c>
      <c r="K23506" t="s">
        <v>44673</v>
      </c>
      <c r="M23506" s="3" t="s">
        <v>97100</v>
      </c>
      <c r="P23506" t="s">
        <v>21293</v>
      </c>
      <c r="Q23506" t="s">
        <v>97099</v>
      </c>
    </row>
    <row r="23507" spans="1:17" x14ac:dyDescent="0.3">
      <c r="A23507">
        <v>9781495318696</v>
      </c>
      <c r="B23507" t="s">
        <v>97101</v>
      </c>
      <c r="C23507">
        <v>178</v>
      </c>
      <c r="D23507">
        <v>1907</v>
      </c>
      <c r="E23507">
        <v>1</v>
      </c>
      <c r="G23507">
        <v>270</v>
      </c>
      <c r="J23507" t="s">
        <v>7774</v>
      </c>
      <c r="K23507" t="s">
        <v>97101</v>
      </c>
      <c r="M23507">
        <v>1495318699</v>
      </c>
      <c r="P23507" t="s">
        <v>18897</v>
      </c>
      <c r="Q23507" t="s">
        <v>97102</v>
      </c>
    </row>
    <row r="23508" spans="1:17" x14ac:dyDescent="0.3">
      <c r="A23508">
        <v>9780385662055</v>
      </c>
      <c r="B23508" t="s">
        <v>97103</v>
      </c>
      <c r="C23508">
        <v>402</v>
      </c>
      <c r="D23508" t="s">
        <v>11662</v>
      </c>
      <c r="E23508">
        <v>2</v>
      </c>
      <c r="G23508">
        <v>270</v>
      </c>
      <c r="J23508" t="s">
        <v>10147</v>
      </c>
      <c r="K23508" t="s">
        <v>97103</v>
      </c>
      <c r="M23508" t="s">
        <v>97106</v>
      </c>
      <c r="P23508" t="s">
        <v>97104</v>
      </c>
      <c r="Q23508" t="s">
        <v>97105</v>
      </c>
    </row>
    <row r="23509" spans="1:17" x14ac:dyDescent="0.3">
      <c r="A23509">
        <v>9781452101101</v>
      </c>
      <c r="B23509" t="s">
        <v>97107</v>
      </c>
      <c r="C23509">
        <v>40</v>
      </c>
      <c r="D23509" t="s">
        <v>8266</v>
      </c>
      <c r="E23509">
        <v>1</v>
      </c>
      <c r="G23509">
        <v>270</v>
      </c>
      <c r="J23509" t="s">
        <v>10465</v>
      </c>
      <c r="M23509">
        <v>1452101108</v>
      </c>
      <c r="P23509" t="s">
        <v>97108</v>
      </c>
      <c r="Q23509" t="s">
        <v>97109</v>
      </c>
    </row>
    <row r="23510" spans="1:17" x14ac:dyDescent="0.3">
      <c r="A23510">
        <v>9781878424075</v>
      </c>
      <c r="B23510" t="s">
        <v>97110</v>
      </c>
      <c r="C23510">
        <v>480</v>
      </c>
      <c r="D23510">
        <v>1972</v>
      </c>
      <c r="E23510">
        <v>2</v>
      </c>
      <c r="G23510">
        <v>270</v>
      </c>
      <c r="J23510" t="s">
        <v>97112</v>
      </c>
      <c r="K23510" t="s">
        <v>97113</v>
      </c>
      <c r="M23510">
        <v>1878424076</v>
      </c>
      <c r="P23510" t="s">
        <v>97111</v>
      </c>
      <c r="Q23510" t="s">
        <v>97114</v>
      </c>
    </row>
    <row r="23511" spans="1:17" x14ac:dyDescent="0.3">
      <c r="A23511">
        <v>9781596548183</v>
      </c>
      <c r="B23511" t="s">
        <v>97115</v>
      </c>
      <c r="C23511">
        <v>242</v>
      </c>
      <c r="D23511">
        <v>1942</v>
      </c>
      <c r="E23511">
        <v>0</v>
      </c>
      <c r="G23511">
        <v>270</v>
      </c>
      <c r="J23511" t="s">
        <v>97116</v>
      </c>
      <c r="K23511" t="s">
        <v>97115</v>
      </c>
      <c r="M23511">
        <v>1596548185</v>
      </c>
      <c r="P23511" t="s">
        <v>27502</v>
      </c>
      <c r="Q23511" t="s">
        <v>97117</v>
      </c>
    </row>
    <row r="23512" spans="1:17" x14ac:dyDescent="0.3">
      <c r="A23512">
        <v>9780930073053</v>
      </c>
      <c r="B23512" t="s">
        <v>97118</v>
      </c>
      <c r="C23512">
        <v>232</v>
      </c>
      <c r="D23512">
        <v>1976</v>
      </c>
      <c r="E23512">
        <v>2</v>
      </c>
      <c r="G23512">
        <v>270</v>
      </c>
      <c r="J23512" t="s">
        <v>97120</v>
      </c>
      <c r="K23512" t="s">
        <v>97118</v>
      </c>
      <c r="M23512" s="3" t="s">
        <v>97122</v>
      </c>
      <c r="P23512" t="s">
        <v>97119</v>
      </c>
      <c r="Q23512" t="s">
        <v>97121</v>
      </c>
    </row>
    <row r="23513" spans="1:17" x14ac:dyDescent="0.3">
      <c r="A23513">
        <v>9780316226448</v>
      </c>
      <c r="B23513" t="s">
        <v>97123</v>
      </c>
      <c r="C23513">
        <v>300</v>
      </c>
      <c r="D23513" t="s">
        <v>6857</v>
      </c>
      <c r="E23513">
        <v>0</v>
      </c>
      <c r="G23513">
        <v>270</v>
      </c>
      <c r="J23513" t="s">
        <v>8398</v>
      </c>
      <c r="M23513" s="3" t="s">
        <v>97125</v>
      </c>
      <c r="P23513" t="s">
        <v>20412</v>
      </c>
      <c r="Q23513" t="s">
        <v>97124</v>
      </c>
    </row>
    <row r="23514" spans="1:17" x14ac:dyDescent="0.3">
      <c r="A23514">
        <v>9780983475477</v>
      </c>
      <c r="B23514" t="s">
        <v>97126</v>
      </c>
      <c r="C23514">
        <v>289</v>
      </c>
      <c r="D23514" t="s">
        <v>13895</v>
      </c>
      <c r="E23514">
        <v>1</v>
      </c>
      <c r="G23514">
        <v>270</v>
      </c>
      <c r="K23514" t="s">
        <v>97126</v>
      </c>
      <c r="M23514" s="3" t="s">
        <v>97128</v>
      </c>
      <c r="P23514" t="s">
        <v>23752</v>
      </c>
      <c r="Q23514" t="s">
        <v>97127</v>
      </c>
    </row>
    <row r="23515" spans="1:17" x14ac:dyDescent="0.3">
      <c r="A23515">
        <v>9780748703500</v>
      </c>
      <c r="B23515" t="s">
        <v>97129</v>
      </c>
      <c r="C23515">
        <v>286</v>
      </c>
      <c r="D23515">
        <v>1983</v>
      </c>
      <c r="E23515">
        <v>2</v>
      </c>
      <c r="G23515">
        <v>270</v>
      </c>
      <c r="J23515" t="s">
        <v>97131</v>
      </c>
      <c r="K23515" t="s">
        <v>97132</v>
      </c>
      <c r="M23515" s="3" t="s">
        <v>97134</v>
      </c>
      <c r="P23515" t="s">
        <v>97130</v>
      </c>
      <c r="Q23515" t="s">
        <v>97133</v>
      </c>
    </row>
    <row r="23516" spans="1:17" x14ac:dyDescent="0.3">
      <c r="A23516">
        <v>9780671040772</v>
      </c>
      <c r="B23516" t="s">
        <v>97135</v>
      </c>
      <c r="C23516">
        <v>292</v>
      </c>
      <c r="D23516" t="s">
        <v>38433</v>
      </c>
      <c r="E23516">
        <v>1</v>
      </c>
      <c r="G23516">
        <v>270</v>
      </c>
      <c r="J23516" t="s">
        <v>6562</v>
      </c>
      <c r="K23516" t="s">
        <v>97137</v>
      </c>
      <c r="M23516" s="3" t="s">
        <v>97139</v>
      </c>
      <c r="P23516" t="s">
        <v>97136</v>
      </c>
      <c r="Q23516" t="s">
        <v>97138</v>
      </c>
    </row>
    <row r="23517" spans="1:17" x14ac:dyDescent="0.3">
      <c r="A23517">
        <v>9780375855962</v>
      </c>
      <c r="B23517" t="s">
        <v>97140</v>
      </c>
      <c r="C23517">
        <v>283</v>
      </c>
      <c r="D23517" t="s">
        <v>6076</v>
      </c>
      <c r="E23517">
        <v>1</v>
      </c>
      <c r="G23517">
        <v>270</v>
      </c>
      <c r="J23517" t="s">
        <v>10008</v>
      </c>
      <c r="M23517" s="3" t="s">
        <v>97142</v>
      </c>
      <c r="P23517" t="s">
        <v>10007</v>
      </c>
      <c r="Q23517" t="s">
        <v>97141</v>
      </c>
    </row>
    <row r="23518" spans="1:17" x14ac:dyDescent="0.3">
      <c r="A23518">
        <v>9781607374008</v>
      </c>
      <c r="B23518" t="s">
        <v>97143</v>
      </c>
      <c r="C23518">
        <v>272</v>
      </c>
      <c r="D23518" t="s">
        <v>14091</v>
      </c>
      <c r="E23518">
        <v>2</v>
      </c>
      <c r="G23518">
        <v>270</v>
      </c>
      <c r="J23518" t="s">
        <v>27155</v>
      </c>
      <c r="K23518" t="s">
        <v>97143</v>
      </c>
      <c r="M23518">
        <v>1607374005</v>
      </c>
      <c r="P23518" t="s">
        <v>88185</v>
      </c>
      <c r="Q23518" t="s">
        <v>97144</v>
      </c>
    </row>
    <row r="23519" spans="1:17" x14ac:dyDescent="0.3">
      <c r="A23519">
        <v>9780252068867</v>
      </c>
      <c r="B23519" t="s">
        <v>97145</v>
      </c>
      <c r="C23519">
        <v>560</v>
      </c>
      <c r="D23519">
        <v>1974</v>
      </c>
      <c r="E23519">
        <v>2</v>
      </c>
      <c r="G23519">
        <v>270</v>
      </c>
      <c r="J23519" t="s">
        <v>46340</v>
      </c>
      <c r="K23519" t="s">
        <v>97145</v>
      </c>
      <c r="M23519" s="3" t="s">
        <v>97148</v>
      </c>
      <c r="P23519" t="s">
        <v>97146</v>
      </c>
      <c r="Q23519" t="s">
        <v>97147</v>
      </c>
    </row>
    <row r="23520" spans="1:17" x14ac:dyDescent="0.3">
      <c r="A23520">
        <v>9780062364029</v>
      </c>
      <c r="B23520" t="s">
        <v>97149</v>
      </c>
      <c r="C23520">
        <v>100</v>
      </c>
      <c r="D23520" t="s">
        <v>22111</v>
      </c>
      <c r="E23520">
        <v>1</v>
      </c>
      <c r="G23520">
        <v>270</v>
      </c>
      <c r="J23520" t="s">
        <v>5364</v>
      </c>
      <c r="M23520" s="3" t="s">
        <v>97151</v>
      </c>
      <c r="P23520" t="s">
        <v>6130</v>
      </c>
      <c r="Q23520" t="s">
        <v>97150</v>
      </c>
    </row>
    <row r="23521" spans="1:17" x14ac:dyDescent="0.3">
      <c r="A23521">
        <v>9780751548006</v>
      </c>
      <c r="B23521" t="s">
        <v>97152</v>
      </c>
      <c r="C23521">
        <v>498</v>
      </c>
      <c r="D23521">
        <v>2012</v>
      </c>
      <c r="E23521">
        <v>2</v>
      </c>
      <c r="G23521">
        <v>270</v>
      </c>
      <c r="J23521" t="s">
        <v>8164</v>
      </c>
      <c r="K23521" t="s">
        <v>97152</v>
      </c>
      <c r="M23521" s="3" t="s">
        <v>97154</v>
      </c>
      <c r="P23521" t="s">
        <v>96526</v>
      </c>
      <c r="Q23521" t="s">
        <v>97153</v>
      </c>
    </row>
    <row r="23522" spans="1:17" x14ac:dyDescent="0.3">
      <c r="A23522">
        <v>9780425214350</v>
      </c>
      <c r="B23522" t="s">
        <v>97155</v>
      </c>
      <c r="C23522">
        <v>376</v>
      </c>
      <c r="D23522" t="s">
        <v>16313</v>
      </c>
      <c r="E23522">
        <v>2</v>
      </c>
      <c r="G23522">
        <v>270</v>
      </c>
      <c r="J23522" t="s">
        <v>5892</v>
      </c>
      <c r="K23522" t="s">
        <v>97155</v>
      </c>
      <c r="M23522" s="3" t="s">
        <v>97158</v>
      </c>
      <c r="P23522" t="s">
        <v>97156</v>
      </c>
      <c r="Q23522" t="s">
        <v>97157</v>
      </c>
    </row>
    <row r="23523" spans="1:17" x14ac:dyDescent="0.3">
      <c r="A23523">
        <v>9780345487520</v>
      </c>
      <c r="B23523" t="s">
        <v>97159</v>
      </c>
      <c r="C23523">
        <v>260</v>
      </c>
      <c r="D23523">
        <v>2005</v>
      </c>
      <c r="E23523">
        <v>0</v>
      </c>
      <c r="G23523">
        <v>270</v>
      </c>
      <c r="J23523" t="s">
        <v>16451</v>
      </c>
      <c r="K23523" t="s">
        <v>97159</v>
      </c>
      <c r="M23523" s="3" t="s">
        <v>97162</v>
      </c>
      <c r="P23523" t="s">
        <v>97160</v>
      </c>
      <c r="Q23523" t="s">
        <v>97161</v>
      </c>
    </row>
    <row r="23524" spans="1:17" x14ac:dyDescent="0.3">
      <c r="A23524">
        <v>9781568581408</v>
      </c>
      <c r="B23524" t="s">
        <v>97163</v>
      </c>
      <c r="C23524">
        <v>208</v>
      </c>
      <c r="D23524" t="s">
        <v>97165</v>
      </c>
      <c r="E23524">
        <v>0</v>
      </c>
      <c r="G23524">
        <v>269</v>
      </c>
      <c r="J23524" t="s">
        <v>9993</v>
      </c>
      <c r="K23524" t="s">
        <v>97163</v>
      </c>
      <c r="M23524">
        <v>1568581408</v>
      </c>
      <c r="P23524" t="s">
        <v>97164</v>
      </c>
      <c r="Q23524" t="s">
        <v>97166</v>
      </c>
    </row>
    <row r="23525" spans="1:17" x14ac:dyDescent="0.3">
      <c r="A23525">
        <v>9781468152784</v>
      </c>
      <c r="B23525" t="s">
        <v>97167</v>
      </c>
      <c r="C23525">
        <v>186</v>
      </c>
      <c r="D23525" t="s">
        <v>8749</v>
      </c>
      <c r="E23525">
        <v>2</v>
      </c>
      <c r="G23525">
        <v>269</v>
      </c>
      <c r="J23525" t="s">
        <v>7102</v>
      </c>
      <c r="K23525" t="s">
        <v>97168</v>
      </c>
      <c r="M23525">
        <v>1468152785</v>
      </c>
      <c r="P23525" t="s">
        <v>94660</v>
      </c>
      <c r="Q23525" t="s">
        <v>97169</v>
      </c>
    </row>
    <row r="23526" spans="1:17" x14ac:dyDescent="0.3">
      <c r="A23526">
        <v>9780385499224</v>
      </c>
      <c r="B23526" t="s">
        <v>97170</v>
      </c>
      <c r="C23526">
        <v>112</v>
      </c>
      <c r="D23526">
        <v>1983</v>
      </c>
      <c r="E23526">
        <v>0</v>
      </c>
      <c r="G23526">
        <v>269</v>
      </c>
      <c r="J23526" t="s">
        <v>11436</v>
      </c>
      <c r="M23526" s="3" t="s">
        <v>97173</v>
      </c>
      <c r="P23526" t="s">
        <v>97171</v>
      </c>
      <c r="Q23526" t="s">
        <v>97172</v>
      </c>
    </row>
    <row r="23527" spans="1:17" x14ac:dyDescent="0.3">
      <c r="A23527">
        <v>9780312539511</v>
      </c>
      <c r="B23527" t="s">
        <v>97174</v>
      </c>
      <c r="C23527">
        <v>363</v>
      </c>
      <c r="D23527" t="s">
        <v>5785</v>
      </c>
      <c r="E23527">
        <v>1</v>
      </c>
      <c r="G23527">
        <v>269</v>
      </c>
      <c r="J23527" t="s">
        <v>97175</v>
      </c>
      <c r="K23527" t="s">
        <v>97174</v>
      </c>
      <c r="M23527" s="3" t="s">
        <v>97177</v>
      </c>
      <c r="P23527" t="s">
        <v>5471</v>
      </c>
      <c r="Q23527" t="s">
        <v>97176</v>
      </c>
    </row>
    <row r="23528" spans="1:17" x14ac:dyDescent="0.3">
      <c r="A23528">
        <v>9780356502021</v>
      </c>
      <c r="B23528" t="s">
        <v>97178</v>
      </c>
      <c r="C23528">
        <v>596</v>
      </c>
      <c r="D23528" t="s">
        <v>6953</v>
      </c>
      <c r="E23528">
        <v>1</v>
      </c>
      <c r="G23528">
        <v>269</v>
      </c>
      <c r="J23528" t="s">
        <v>8398</v>
      </c>
      <c r="K23528" t="s">
        <v>97178</v>
      </c>
      <c r="M23528" s="3" t="s">
        <v>97180</v>
      </c>
      <c r="P23528" t="s">
        <v>79743</v>
      </c>
      <c r="Q23528" t="s">
        <v>97179</v>
      </c>
    </row>
    <row r="23529" spans="1:17" x14ac:dyDescent="0.3">
      <c r="A23529">
        <v>9781841496559</v>
      </c>
      <c r="B23529" t="s">
        <v>97181</v>
      </c>
      <c r="C23529">
        <v>463</v>
      </c>
      <c r="D23529" t="s">
        <v>70653</v>
      </c>
      <c r="E23529">
        <v>0</v>
      </c>
      <c r="G23529">
        <v>269</v>
      </c>
      <c r="J23529" t="s">
        <v>8398</v>
      </c>
      <c r="K23529" t="s">
        <v>97182</v>
      </c>
      <c r="M23529">
        <v>1841496553</v>
      </c>
      <c r="P23529" t="s">
        <v>94675</v>
      </c>
      <c r="Q23529" t="s">
        <v>97183</v>
      </c>
    </row>
    <row r="23530" spans="1:17" x14ac:dyDescent="0.3">
      <c r="A23530">
        <v>9780816612871</v>
      </c>
      <c r="B23530" t="s">
        <v>97184</v>
      </c>
      <c r="C23530">
        <v>196</v>
      </c>
      <c r="D23530" t="s">
        <v>97186</v>
      </c>
      <c r="E23530">
        <v>0</v>
      </c>
      <c r="G23530">
        <v>269</v>
      </c>
      <c r="J23530" t="s">
        <v>11848</v>
      </c>
      <c r="K23530" t="s">
        <v>97187</v>
      </c>
      <c r="M23530" s="3" t="s">
        <v>97189</v>
      </c>
      <c r="P23530" t="s">
        <v>97185</v>
      </c>
      <c r="Q23530" t="s">
        <v>97188</v>
      </c>
    </row>
    <row r="23531" spans="1:17" x14ac:dyDescent="0.3">
      <c r="A23531">
        <v>9780141011165</v>
      </c>
      <c r="B23531" t="s">
        <v>97190</v>
      </c>
      <c r="D23531">
        <v>2002</v>
      </c>
      <c r="E23531">
        <v>0</v>
      </c>
      <c r="G23531">
        <v>269</v>
      </c>
      <c r="J23531" t="s">
        <v>5384</v>
      </c>
      <c r="K23531" t="s">
        <v>97190</v>
      </c>
      <c r="M23531" s="3" t="s">
        <v>97192</v>
      </c>
      <c r="P23531" t="s">
        <v>12490</v>
      </c>
      <c r="Q23531" t="s">
        <v>97191</v>
      </c>
    </row>
    <row r="23532" spans="1:17" x14ac:dyDescent="0.3">
      <c r="A23532">
        <v>9780743216296</v>
      </c>
      <c r="B23532" t="s">
        <v>97193</v>
      </c>
      <c r="C23532">
        <v>352</v>
      </c>
      <c r="D23532">
        <v>1990</v>
      </c>
      <c r="E23532">
        <v>0</v>
      </c>
      <c r="G23532">
        <v>269</v>
      </c>
      <c r="J23532" t="s">
        <v>6411</v>
      </c>
      <c r="K23532" t="s">
        <v>97193</v>
      </c>
      <c r="M23532" s="3" t="s">
        <v>97195</v>
      </c>
      <c r="P23532" t="s">
        <v>12042</v>
      </c>
      <c r="Q23532" t="s">
        <v>97194</v>
      </c>
    </row>
    <row r="23533" spans="1:17" x14ac:dyDescent="0.3">
      <c r="A23533">
        <v>9780374239213</v>
      </c>
      <c r="B23533" t="s">
        <v>97196</v>
      </c>
      <c r="C23533">
        <v>563</v>
      </c>
      <c r="D23533" t="s">
        <v>18878</v>
      </c>
      <c r="E23533">
        <v>0</v>
      </c>
      <c r="G23533">
        <v>269</v>
      </c>
      <c r="J23533" t="s">
        <v>5477</v>
      </c>
      <c r="K23533" t="s">
        <v>97196</v>
      </c>
      <c r="M23533" s="3" t="s">
        <v>97198</v>
      </c>
      <c r="P23533" t="s">
        <v>72581</v>
      </c>
      <c r="Q23533" t="s">
        <v>97197</v>
      </c>
    </row>
    <row r="23534" spans="1:17" x14ac:dyDescent="0.3">
      <c r="A23534">
        <v>9780062379085</v>
      </c>
      <c r="B23534" t="s">
        <v>97199</v>
      </c>
      <c r="C23534">
        <v>448</v>
      </c>
      <c r="D23534">
        <v>2015</v>
      </c>
      <c r="E23534">
        <v>1</v>
      </c>
      <c r="G23534">
        <v>269</v>
      </c>
      <c r="J23534" t="s">
        <v>9304</v>
      </c>
      <c r="K23534" t="s">
        <v>97199</v>
      </c>
      <c r="M23534" s="3" t="s">
        <v>97201</v>
      </c>
      <c r="P23534" t="s">
        <v>5933</v>
      </c>
      <c r="Q23534" t="s">
        <v>97200</v>
      </c>
    </row>
    <row r="23535" spans="1:17" x14ac:dyDescent="0.3">
      <c r="A23535">
        <v>9780785212232</v>
      </c>
      <c r="B23535" t="s">
        <v>97202</v>
      </c>
      <c r="C23535">
        <v>208</v>
      </c>
      <c r="D23535" t="s">
        <v>69999</v>
      </c>
      <c r="E23535">
        <v>0</v>
      </c>
      <c r="G23535">
        <v>269</v>
      </c>
      <c r="J23535" t="s">
        <v>84736</v>
      </c>
      <c r="K23535" t="s">
        <v>97202</v>
      </c>
      <c r="M23535" t="s">
        <v>97204</v>
      </c>
      <c r="P23535" t="s">
        <v>7010</v>
      </c>
      <c r="Q23535" t="s">
        <v>97203</v>
      </c>
    </row>
    <row r="23536" spans="1:17" x14ac:dyDescent="0.3">
      <c r="A23536">
        <v>9780764212802</v>
      </c>
      <c r="B23536" t="s">
        <v>97205</v>
      </c>
      <c r="C23536">
        <v>341</v>
      </c>
      <c r="D23536" t="s">
        <v>15854</v>
      </c>
      <c r="E23536">
        <v>0</v>
      </c>
      <c r="G23536">
        <v>269</v>
      </c>
      <c r="J23536" t="s">
        <v>7095</v>
      </c>
      <c r="K23536" t="s">
        <v>97205</v>
      </c>
      <c r="M23536" t="s">
        <v>97207</v>
      </c>
      <c r="P23536" t="s">
        <v>22432</v>
      </c>
      <c r="Q23536" t="s">
        <v>97206</v>
      </c>
    </row>
    <row r="23537" spans="1:17" x14ac:dyDescent="0.3">
      <c r="A23537">
        <v>9781455503957</v>
      </c>
      <c r="B23537" t="s">
        <v>97208</v>
      </c>
      <c r="C23537">
        <v>330</v>
      </c>
      <c r="D23537">
        <v>2013</v>
      </c>
      <c r="E23537">
        <v>0</v>
      </c>
      <c r="G23537">
        <v>269</v>
      </c>
      <c r="J23537" t="s">
        <v>5907</v>
      </c>
      <c r="M23537">
        <v>1455503959</v>
      </c>
      <c r="P23537" t="s">
        <v>13339</v>
      </c>
      <c r="Q23537" t="s">
        <v>97209</v>
      </c>
    </row>
    <row r="23538" spans="1:17" x14ac:dyDescent="0.3">
      <c r="A23538">
        <v>9780932379023</v>
      </c>
      <c r="B23538" t="s">
        <v>97210</v>
      </c>
      <c r="C23538">
        <v>112</v>
      </c>
      <c r="D23538">
        <v>1985</v>
      </c>
      <c r="E23538">
        <v>1</v>
      </c>
      <c r="G23538">
        <v>269</v>
      </c>
      <c r="J23538" t="s">
        <v>97212</v>
      </c>
      <c r="K23538" t="s">
        <v>97210</v>
      </c>
      <c r="M23538" s="3" t="s">
        <v>97214</v>
      </c>
      <c r="P23538" t="s">
        <v>97211</v>
      </c>
      <c r="Q23538" t="s">
        <v>97213</v>
      </c>
    </row>
    <row r="23539" spans="1:17" x14ac:dyDescent="0.3">
      <c r="A23539">
        <v>9780001983670</v>
      </c>
      <c r="B23539" t="s">
        <v>97215</v>
      </c>
      <c r="C23539">
        <v>256</v>
      </c>
      <c r="D23539">
        <v>1988</v>
      </c>
      <c r="E23539">
        <v>2</v>
      </c>
      <c r="G23539">
        <v>269</v>
      </c>
      <c r="J23539" t="s">
        <v>97216</v>
      </c>
      <c r="K23539" t="s">
        <v>97215</v>
      </c>
      <c r="M23539" s="3" t="s">
        <v>97218</v>
      </c>
      <c r="P23539" t="s">
        <v>17157</v>
      </c>
      <c r="Q23539" t="s">
        <v>97217</v>
      </c>
    </row>
    <row r="23540" spans="1:17" x14ac:dyDescent="0.3">
      <c r="A23540">
        <v>9780553393101</v>
      </c>
      <c r="B23540" t="s">
        <v>97219</v>
      </c>
      <c r="C23540">
        <v>345</v>
      </c>
      <c r="D23540" t="s">
        <v>65214</v>
      </c>
      <c r="E23540">
        <v>1</v>
      </c>
      <c r="G23540">
        <v>269</v>
      </c>
      <c r="J23540" t="s">
        <v>5379</v>
      </c>
      <c r="K23540" t="s">
        <v>97219</v>
      </c>
      <c r="M23540" s="3" t="s">
        <v>97222</v>
      </c>
      <c r="P23540" t="s">
        <v>97220</v>
      </c>
      <c r="Q23540" t="s">
        <v>97221</v>
      </c>
    </row>
    <row r="23541" spans="1:17" x14ac:dyDescent="0.3">
      <c r="A23541">
        <v>9781402269288</v>
      </c>
      <c r="B23541" t="s">
        <v>97223</v>
      </c>
      <c r="C23541">
        <v>366</v>
      </c>
      <c r="D23541" t="s">
        <v>12302</v>
      </c>
      <c r="E23541">
        <v>1</v>
      </c>
      <c r="G23541">
        <v>269</v>
      </c>
      <c r="J23541" t="s">
        <v>5991</v>
      </c>
      <c r="K23541" t="s">
        <v>97223</v>
      </c>
      <c r="M23541">
        <v>1402269285</v>
      </c>
      <c r="P23541" t="s">
        <v>21115</v>
      </c>
      <c r="Q23541" t="s">
        <v>97224</v>
      </c>
    </row>
    <row r="23542" spans="1:17" x14ac:dyDescent="0.3">
      <c r="A23542">
        <v>9780440471479</v>
      </c>
      <c r="B23542" t="s">
        <v>97225</v>
      </c>
      <c r="C23542">
        <v>224</v>
      </c>
      <c r="D23542">
        <v>1964</v>
      </c>
      <c r="E23542">
        <v>2</v>
      </c>
      <c r="G23542">
        <v>269</v>
      </c>
      <c r="J23542" t="s">
        <v>97227</v>
      </c>
      <c r="K23542" t="s">
        <v>97225</v>
      </c>
      <c r="M23542" s="3" t="s">
        <v>97229</v>
      </c>
      <c r="P23542" t="s">
        <v>97226</v>
      </c>
      <c r="Q23542" t="s">
        <v>97228</v>
      </c>
    </row>
    <row r="23543" spans="1:17" x14ac:dyDescent="0.3">
      <c r="A23543">
        <v>9781849908795</v>
      </c>
      <c r="B23543" t="s">
        <v>97230</v>
      </c>
      <c r="C23543">
        <v>304</v>
      </c>
      <c r="D23543" t="s">
        <v>33842</v>
      </c>
      <c r="E23543">
        <v>0</v>
      </c>
      <c r="G23543">
        <v>269</v>
      </c>
      <c r="J23543" t="s">
        <v>15744</v>
      </c>
      <c r="M23543">
        <v>1849908796</v>
      </c>
      <c r="P23543" t="s">
        <v>97231</v>
      </c>
      <c r="Q23543" t="s">
        <v>97232</v>
      </c>
    </row>
    <row r="23544" spans="1:17" x14ac:dyDescent="0.3">
      <c r="A23544">
        <v>9780545151467</v>
      </c>
      <c r="B23544" t="s">
        <v>97233</v>
      </c>
      <c r="C23544">
        <v>330</v>
      </c>
      <c r="D23544" t="s">
        <v>15138</v>
      </c>
      <c r="E23544">
        <v>1</v>
      </c>
      <c r="G23544">
        <v>269</v>
      </c>
      <c r="J23544" t="s">
        <v>8500</v>
      </c>
      <c r="K23544" t="s">
        <v>97233</v>
      </c>
      <c r="M23544" s="3" t="s">
        <v>97236</v>
      </c>
      <c r="P23544" t="s">
        <v>97234</v>
      </c>
      <c r="Q23544" t="s">
        <v>97235</v>
      </c>
    </row>
    <row r="23545" spans="1:17" x14ac:dyDescent="0.3">
      <c r="A23545">
        <v>9780061727665</v>
      </c>
      <c r="B23545" t="s">
        <v>97237</v>
      </c>
      <c r="C23545">
        <v>338</v>
      </c>
      <c r="D23545" t="s">
        <v>14972</v>
      </c>
      <c r="E23545">
        <v>2</v>
      </c>
      <c r="G23545">
        <v>269</v>
      </c>
      <c r="J23545" t="s">
        <v>6551</v>
      </c>
      <c r="K23545" t="s">
        <v>97237</v>
      </c>
      <c r="M23545" s="3" t="s">
        <v>97239</v>
      </c>
      <c r="P23545" t="s">
        <v>90202</v>
      </c>
      <c r="Q23545" t="s">
        <v>97238</v>
      </c>
    </row>
    <row r="23546" spans="1:17" x14ac:dyDescent="0.3">
      <c r="A23546">
        <v>9780880706117</v>
      </c>
      <c r="B23546" t="s">
        <v>97240</v>
      </c>
      <c r="C23546">
        <v>199</v>
      </c>
      <c r="D23546">
        <v>1985</v>
      </c>
      <c r="E23546">
        <v>0</v>
      </c>
      <c r="G23546">
        <v>269</v>
      </c>
      <c r="J23546" t="s">
        <v>22425</v>
      </c>
      <c r="K23546" t="s">
        <v>97241</v>
      </c>
      <c r="M23546" s="3" t="s">
        <v>97243</v>
      </c>
      <c r="P23546" t="s">
        <v>8343</v>
      </c>
      <c r="Q23546" t="s">
        <v>97242</v>
      </c>
    </row>
    <row r="23547" spans="1:17" x14ac:dyDescent="0.3">
      <c r="A23547">
        <v>9783785549858</v>
      </c>
      <c r="B23547" t="s">
        <v>97244</v>
      </c>
      <c r="C23547">
        <v>368</v>
      </c>
      <c r="D23547">
        <v>2004</v>
      </c>
      <c r="E23547">
        <v>2</v>
      </c>
      <c r="G23547">
        <v>269</v>
      </c>
      <c r="J23547" t="s">
        <v>41093</v>
      </c>
      <c r="K23547" t="s">
        <v>97244</v>
      </c>
      <c r="M23547">
        <v>3785549857</v>
      </c>
      <c r="P23547" t="s">
        <v>22465</v>
      </c>
      <c r="Q23547" t="s">
        <v>97245</v>
      </c>
    </row>
    <row r="23548" spans="1:17" x14ac:dyDescent="0.3">
      <c r="A23548">
        <v>9780385035095</v>
      </c>
      <c r="B23548" t="s">
        <v>97246</v>
      </c>
      <c r="C23548">
        <v>320</v>
      </c>
      <c r="D23548">
        <v>1949</v>
      </c>
      <c r="E23548">
        <v>0</v>
      </c>
      <c r="G23548">
        <v>269</v>
      </c>
      <c r="J23548" t="s">
        <v>11436</v>
      </c>
      <c r="K23548" t="s">
        <v>97248</v>
      </c>
      <c r="M23548" s="3" t="s">
        <v>97250</v>
      </c>
      <c r="P23548" t="s">
        <v>97247</v>
      </c>
      <c r="Q23548" t="s">
        <v>97249</v>
      </c>
    </row>
    <row r="23549" spans="1:17" x14ac:dyDescent="0.3">
      <c r="A23549">
        <v>9781595826657</v>
      </c>
      <c r="B23549" t="s">
        <v>97251</v>
      </c>
      <c r="C23549">
        <v>96</v>
      </c>
      <c r="D23549" t="s">
        <v>23780</v>
      </c>
      <c r="E23549">
        <v>1</v>
      </c>
      <c r="G23549">
        <v>269</v>
      </c>
      <c r="J23549" t="s">
        <v>45206</v>
      </c>
      <c r="M23549">
        <v>1595826653</v>
      </c>
      <c r="P23549" t="s">
        <v>96596</v>
      </c>
      <c r="Q23549" t="s">
        <v>97252</v>
      </c>
    </row>
    <row r="23550" spans="1:17" x14ac:dyDescent="0.3">
      <c r="A23550">
        <v>9780006395690</v>
      </c>
      <c r="B23550" t="s">
        <v>97253</v>
      </c>
      <c r="C23550">
        <v>227</v>
      </c>
      <c r="D23550" t="s">
        <v>18585</v>
      </c>
      <c r="E23550">
        <v>1</v>
      </c>
      <c r="G23550">
        <v>269</v>
      </c>
      <c r="K23550" t="s">
        <v>97253</v>
      </c>
      <c r="M23550" s="3" t="s">
        <v>97255</v>
      </c>
      <c r="P23550" t="s">
        <v>29749</v>
      </c>
      <c r="Q23550" t="s">
        <v>97254</v>
      </c>
    </row>
    <row r="23551" spans="1:17" x14ac:dyDescent="0.3">
      <c r="A23551">
        <v>9780373712762</v>
      </c>
      <c r="B23551" t="s">
        <v>97256</v>
      </c>
      <c r="C23551">
        <v>304</v>
      </c>
      <c r="D23551" t="s">
        <v>77368</v>
      </c>
      <c r="E23551">
        <v>0</v>
      </c>
      <c r="G23551">
        <v>269</v>
      </c>
      <c r="J23551" t="s">
        <v>38297</v>
      </c>
      <c r="K23551" t="s">
        <v>97256</v>
      </c>
      <c r="M23551" s="3" t="s">
        <v>97258</v>
      </c>
      <c r="P23551" t="s">
        <v>97257</v>
      </c>
      <c r="Q23551" t="s">
        <v>11164</v>
      </c>
    </row>
    <row r="23552" spans="1:17" x14ac:dyDescent="0.3">
      <c r="A23552">
        <v>9780940650763</v>
      </c>
      <c r="B23552" t="s">
        <v>97259</v>
      </c>
      <c r="C23552">
        <v>179</v>
      </c>
      <c r="D23552">
        <v>1986</v>
      </c>
      <c r="E23552">
        <v>0</v>
      </c>
      <c r="G23552">
        <v>269</v>
      </c>
      <c r="J23552" t="s">
        <v>97260</v>
      </c>
      <c r="K23552" t="s">
        <v>97261</v>
      </c>
      <c r="M23552" s="3" t="s">
        <v>97263</v>
      </c>
      <c r="P23552" t="s">
        <v>7046</v>
      </c>
      <c r="Q23552" t="s">
        <v>97262</v>
      </c>
    </row>
    <row r="23553" spans="1:17" x14ac:dyDescent="0.3">
      <c r="A23553">
        <v>9781408800508</v>
      </c>
      <c r="B23553" t="s">
        <v>78183</v>
      </c>
      <c r="C23553">
        <v>368</v>
      </c>
      <c r="D23553" t="s">
        <v>27285</v>
      </c>
      <c r="E23553">
        <v>1</v>
      </c>
      <c r="G23553">
        <v>269</v>
      </c>
      <c r="J23553" t="s">
        <v>11536</v>
      </c>
      <c r="M23553">
        <v>1408800500</v>
      </c>
      <c r="P23553" t="s">
        <v>94776</v>
      </c>
      <c r="Q23553" t="s">
        <v>97264</v>
      </c>
    </row>
    <row r="23554" spans="1:17" x14ac:dyDescent="0.3">
      <c r="A23554">
        <v>9781848879126</v>
      </c>
      <c r="B23554" t="s">
        <v>97265</v>
      </c>
      <c r="C23554">
        <v>368</v>
      </c>
      <c r="D23554" t="s">
        <v>10525</v>
      </c>
      <c r="E23554">
        <v>1</v>
      </c>
      <c r="G23554">
        <v>269</v>
      </c>
      <c r="J23554" t="s">
        <v>9725</v>
      </c>
      <c r="K23554" t="s">
        <v>97265</v>
      </c>
      <c r="M23554">
        <v>1848879121</v>
      </c>
      <c r="P23554" t="s">
        <v>97266</v>
      </c>
      <c r="Q23554" t="s">
        <v>97267</v>
      </c>
    </row>
    <row r="23555" spans="1:17" x14ac:dyDescent="0.3">
      <c r="A23555">
        <v>9780385669856</v>
      </c>
      <c r="B23555" t="s">
        <v>97268</v>
      </c>
      <c r="C23555">
        <v>320</v>
      </c>
      <c r="D23555" t="s">
        <v>14221</v>
      </c>
      <c r="E23555">
        <v>2</v>
      </c>
      <c r="G23555">
        <v>269</v>
      </c>
      <c r="J23555" t="s">
        <v>11284</v>
      </c>
      <c r="K23555" t="s">
        <v>97268</v>
      </c>
      <c r="M23555" s="3" t="s">
        <v>97271</v>
      </c>
      <c r="P23555" t="s">
        <v>97269</v>
      </c>
      <c r="Q23555" t="s">
        <v>97270</v>
      </c>
    </row>
    <row r="23556" spans="1:17" x14ac:dyDescent="0.3">
      <c r="A23556">
        <v>9780811224345</v>
      </c>
      <c r="B23556" t="s">
        <v>97272</v>
      </c>
      <c r="C23556">
        <v>320</v>
      </c>
      <c r="D23556" t="s">
        <v>34371</v>
      </c>
      <c r="E23556">
        <v>2</v>
      </c>
      <c r="G23556">
        <v>269</v>
      </c>
      <c r="J23556" t="s">
        <v>8923</v>
      </c>
      <c r="M23556" s="3" t="s">
        <v>97275</v>
      </c>
      <c r="P23556" t="s">
        <v>97273</v>
      </c>
      <c r="Q23556" t="s">
        <v>97274</v>
      </c>
    </row>
    <row r="23557" spans="1:17" x14ac:dyDescent="0.3">
      <c r="A23557">
        <v>9781596061828</v>
      </c>
      <c r="B23557" t="s">
        <v>97276</v>
      </c>
      <c r="C23557">
        <v>70</v>
      </c>
      <c r="D23557" t="s">
        <v>7907</v>
      </c>
      <c r="E23557">
        <v>1</v>
      </c>
      <c r="G23557">
        <v>269</v>
      </c>
      <c r="J23557" t="s">
        <v>54190</v>
      </c>
      <c r="K23557" t="s">
        <v>97278</v>
      </c>
      <c r="M23557">
        <v>1596061820</v>
      </c>
      <c r="P23557" t="s">
        <v>97277</v>
      </c>
      <c r="Q23557" t="s">
        <v>97279</v>
      </c>
    </row>
    <row r="23558" spans="1:17" x14ac:dyDescent="0.3">
      <c r="A23558">
        <v>9781633757684</v>
      </c>
      <c r="B23558" t="s">
        <v>97280</v>
      </c>
      <c r="C23558">
        <v>184</v>
      </c>
      <c r="D23558" t="s">
        <v>97282</v>
      </c>
      <c r="E23558">
        <v>0</v>
      </c>
      <c r="G23558">
        <v>269</v>
      </c>
      <c r="J23558" t="s">
        <v>97283</v>
      </c>
      <c r="M23558">
        <v>1633757684</v>
      </c>
      <c r="P23558" t="s">
        <v>97281</v>
      </c>
      <c r="Q23558" t="s">
        <v>97284</v>
      </c>
    </row>
    <row r="23559" spans="1:17" x14ac:dyDescent="0.3">
      <c r="A23559">
        <v>9780575074439</v>
      </c>
      <c r="B23559" t="s">
        <v>97285</v>
      </c>
      <c r="C23559">
        <v>416</v>
      </c>
      <c r="D23559" t="s">
        <v>16598</v>
      </c>
      <c r="E23559">
        <v>0</v>
      </c>
      <c r="G23559">
        <v>269</v>
      </c>
      <c r="J23559" t="s">
        <v>7537</v>
      </c>
      <c r="K23559" t="s">
        <v>97285</v>
      </c>
      <c r="M23559" s="3" t="s">
        <v>97287</v>
      </c>
      <c r="P23559" t="s">
        <v>7197</v>
      </c>
      <c r="Q23559" t="s">
        <v>97286</v>
      </c>
    </row>
    <row r="23560" spans="1:17" x14ac:dyDescent="0.3">
      <c r="A23560">
        <v>9780590542982</v>
      </c>
      <c r="B23560" t="s">
        <v>97288</v>
      </c>
      <c r="C23560">
        <v>176</v>
      </c>
      <c r="D23560">
        <v>1997</v>
      </c>
      <c r="E23560">
        <v>2</v>
      </c>
      <c r="G23560">
        <v>268</v>
      </c>
      <c r="J23560" t="s">
        <v>8339</v>
      </c>
      <c r="K23560" t="s">
        <v>97290</v>
      </c>
      <c r="M23560" s="3" t="s">
        <v>97292</v>
      </c>
      <c r="P23560" t="s">
        <v>97289</v>
      </c>
      <c r="Q23560" t="s">
        <v>97291</v>
      </c>
    </row>
    <row r="23561" spans="1:17" x14ac:dyDescent="0.3">
      <c r="A23561">
        <v>9781566894135</v>
      </c>
      <c r="B23561" t="s">
        <v>97293</v>
      </c>
      <c r="C23561">
        <v>220</v>
      </c>
      <c r="D23561" t="s">
        <v>97294</v>
      </c>
      <c r="E23561">
        <v>1</v>
      </c>
      <c r="G23561">
        <v>268</v>
      </c>
      <c r="J23561" t="s">
        <v>36561</v>
      </c>
      <c r="K23561" t="s">
        <v>97293</v>
      </c>
      <c r="M23561">
        <v>1566894131</v>
      </c>
      <c r="P23561" t="s">
        <v>36560</v>
      </c>
      <c r="Q23561" t="s">
        <v>97295</v>
      </c>
    </row>
    <row r="23562" spans="1:17" x14ac:dyDescent="0.3">
      <c r="A23562">
        <v>9780316199728</v>
      </c>
      <c r="B23562" t="s">
        <v>97296</v>
      </c>
      <c r="C23562">
        <v>352</v>
      </c>
      <c r="D23562" t="s">
        <v>41104</v>
      </c>
      <c r="E23562">
        <v>2</v>
      </c>
      <c r="G23562">
        <v>268</v>
      </c>
      <c r="J23562" t="s">
        <v>6690</v>
      </c>
      <c r="M23562" s="3" t="s">
        <v>97298</v>
      </c>
      <c r="P23562" t="s">
        <v>64075</v>
      </c>
      <c r="Q23562" t="s">
        <v>97297</v>
      </c>
    </row>
    <row r="23563" spans="1:17" x14ac:dyDescent="0.3">
      <c r="A23563">
        <v>9780563405924</v>
      </c>
      <c r="B23563" t="s">
        <v>97299</v>
      </c>
      <c r="C23563">
        <v>286</v>
      </c>
      <c r="D23563" s="4">
        <v>35947</v>
      </c>
      <c r="E23563">
        <v>0</v>
      </c>
      <c r="G23563">
        <v>268</v>
      </c>
      <c r="J23563" t="s">
        <v>15744</v>
      </c>
      <c r="K23563" t="s">
        <v>97300</v>
      </c>
      <c r="M23563" s="3" t="s">
        <v>97302</v>
      </c>
      <c r="P23563" t="s">
        <v>29208</v>
      </c>
      <c r="Q23563" t="s">
        <v>97301</v>
      </c>
    </row>
    <row r="23564" spans="1:17" x14ac:dyDescent="0.3">
      <c r="A23564">
        <v>9780998142630</v>
      </c>
      <c r="B23564" t="s">
        <v>97303</v>
      </c>
      <c r="C23564">
        <v>326</v>
      </c>
      <c r="D23564" t="s">
        <v>46625</v>
      </c>
      <c r="E23564">
        <v>1</v>
      </c>
      <c r="G23564">
        <v>268</v>
      </c>
      <c r="J23564" t="s">
        <v>97304</v>
      </c>
      <c r="M23564" s="3" t="s">
        <v>97306</v>
      </c>
      <c r="P23564" t="s">
        <v>94754</v>
      </c>
      <c r="Q23564" t="s">
        <v>97305</v>
      </c>
    </row>
    <row r="23565" spans="1:17" x14ac:dyDescent="0.3">
      <c r="A23565">
        <v>9781449470890</v>
      </c>
      <c r="B23565" t="s">
        <v>5419</v>
      </c>
      <c r="C23565">
        <v>144</v>
      </c>
      <c r="D23565" t="s">
        <v>10850</v>
      </c>
      <c r="E23565">
        <v>0</v>
      </c>
      <c r="G23565">
        <v>268</v>
      </c>
      <c r="J23565" t="s">
        <v>5420</v>
      </c>
      <c r="K23565" t="s">
        <v>5419</v>
      </c>
      <c r="M23565">
        <v>1449470890</v>
      </c>
      <c r="P23565" t="s">
        <v>97307</v>
      </c>
      <c r="Q23565" t="s">
        <v>97308</v>
      </c>
    </row>
    <row r="23566" spans="1:17" x14ac:dyDescent="0.3">
      <c r="A23566">
        <v>9781627793513</v>
      </c>
      <c r="B23566" t="s">
        <v>97309</v>
      </c>
      <c r="C23566">
        <v>154</v>
      </c>
      <c r="D23566" t="s">
        <v>97311</v>
      </c>
      <c r="E23566">
        <v>2</v>
      </c>
      <c r="G23566">
        <v>268</v>
      </c>
      <c r="J23566" t="s">
        <v>5429</v>
      </c>
      <c r="K23566" t="s">
        <v>97312</v>
      </c>
      <c r="M23566">
        <v>1627793518</v>
      </c>
      <c r="P23566" t="s">
        <v>97310</v>
      </c>
      <c r="Q23566" t="s">
        <v>97313</v>
      </c>
    </row>
    <row r="23567" spans="1:17" x14ac:dyDescent="0.3">
      <c r="A23567">
        <v>9780571063536</v>
      </c>
      <c r="B23567" t="s">
        <v>97314</v>
      </c>
      <c r="D23567" t="s">
        <v>13545</v>
      </c>
      <c r="E23567">
        <v>0</v>
      </c>
      <c r="G23567">
        <v>268</v>
      </c>
      <c r="J23567" t="s">
        <v>8785</v>
      </c>
      <c r="K23567" t="s">
        <v>97314</v>
      </c>
      <c r="M23567" s="3" t="s">
        <v>97317</v>
      </c>
      <c r="P23567" t="s">
        <v>97315</v>
      </c>
      <c r="Q23567" t="s">
        <v>97316</v>
      </c>
    </row>
    <row r="23568" spans="1:17" x14ac:dyDescent="0.3">
      <c r="A23568">
        <v>9788478442430</v>
      </c>
      <c r="B23568" t="s">
        <v>97318</v>
      </c>
      <c r="C23568">
        <v>268</v>
      </c>
      <c r="D23568">
        <v>1946</v>
      </c>
      <c r="E23568">
        <v>0</v>
      </c>
      <c r="G23568">
        <v>268</v>
      </c>
      <c r="J23568" t="s">
        <v>55804</v>
      </c>
      <c r="K23568" t="s">
        <v>97320</v>
      </c>
      <c r="M23568" t="s">
        <v>97322</v>
      </c>
      <c r="P23568" t="s">
        <v>97319</v>
      </c>
      <c r="Q23568" t="s">
        <v>97321</v>
      </c>
    </row>
    <row r="23569" spans="1:17" x14ac:dyDescent="0.3">
      <c r="A23569">
        <v>9781250020666</v>
      </c>
      <c r="B23569" t="s">
        <v>97323</v>
      </c>
      <c r="C23569">
        <v>416</v>
      </c>
      <c r="D23569" t="s">
        <v>36207</v>
      </c>
      <c r="E23569">
        <v>1</v>
      </c>
      <c r="G23569">
        <v>268</v>
      </c>
      <c r="J23569" t="s">
        <v>8590</v>
      </c>
      <c r="K23569" t="s">
        <v>97323</v>
      </c>
      <c r="M23569">
        <v>1250020662</v>
      </c>
      <c r="P23569" t="s">
        <v>97324</v>
      </c>
      <c r="Q23569" t="s">
        <v>97325</v>
      </c>
    </row>
    <row r="23570" spans="1:17" x14ac:dyDescent="0.3">
      <c r="A23570">
        <v>9781616204198</v>
      </c>
      <c r="B23570" t="s">
        <v>97326</v>
      </c>
      <c r="C23570">
        <v>272</v>
      </c>
      <c r="D23570" t="s">
        <v>11898</v>
      </c>
      <c r="E23570">
        <v>0</v>
      </c>
      <c r="G23570">
        <v>268</v>
      </c>
      <c r="J23570" t="s">
        <v>69586</v>
      </c>
      <c r="M23570">
        <v>1616204192</v>
      </c>
      <c r="P23570" t="s">
        <v>96688</v>
      </c>
      <c r="Q23570" t="s">
        <v>97327</v>
      </c>
    </row>
    <row r="23571" spans="1:17" x14ac:dyDescent="0.3">
      <c r="A23571">
        <v>9781534300606</v>
      </c>
      <c r="B23571" t="s">
        <v>97328</v>
      </c>
      <c r="C23571">
        <v>152</v>
      </c>
      <c r="D23571" t="s">
        <v>17475</v>
      </c>
      <c r="E23571">
        <v>0</v>
      </c>
      <c r="G23571">
        <v>268</v>
      </c>
      <c r="J23571" t="s">
        <v>12290</v>
      </c>
      <c r="K23571" t="s">
        <v>97329</v>
      </c>
      <c r="M23571">
        <v>1534300600</v>
      </c>
      <c r="P23571" t="s">
        <v>19745</v>
      </c>
      <c r="Q23571" t="s">
        <v>97330</v>
      </c>
    </row>
    <row r="23572" spans="1:17" x14ac:dyDescent="0.3">
      <c r="A23572">
        <v>9780062259301</v>
      </c>
      <c r="B23572" t="s">
        <v>97331</v>
      </c>
      <c r="C23572">
        <v>336</v>
      </c>
      <c r="D23572" t="s">
        <v>33862</v>
      </c>
      <c r="E23572">
        <v>2</v>
      </c>
      <c r="G23572">
        <v>268</v>
      </c>
      <c r="J23572" t="s">
        <v>6551</v>
      </c>
      <c r="K23572" t="s">
        <v>97331</v>
      </c>
      <c r="M23572" t="s">
        <v>97333</v>
      </c>
      <c r="P23572" t="s">
        <v>96050</v>
      </c>
      <c r="Q23572" t="s">
        <v>97332</v>
      </c>
    </row>
    <row r="23573" spans="1:17" x14ac:dyDescent="0.3">
      <c r="A23573">
        <v>9781250237323</v>
      </c>
      <c r="B23573" t="s">
        <v>97334</v>
      </c>
      <c r="C23573">
        <v>368</v>
      </c>
      <c r="D23573" t="s">
        <v>62920</v>
      </c>
      <c r="E23573">
        <v>2</v>
      </c>
      <c r="G23573">
        <v>268</v>
      </c>
      <c r="J23573" t="s">
        <v>36894</v>
      </c>
      <c r="K23573" t="s">
        <v>97334</v>
      </c>
      <c r="M23573">
        <v>1250237327</v>
      </c>
      <c r="P23573" t="s">
        <v>97335</v>
      </c>
      <c r="Q23573" t="s">
        <v>97336</v>
      </c>
    </row>
    <row r="23574" spans="1:17" x14ac:dyDescent="0.3">
      <c r="A23574">
        <v>9780805054385</v>
      </c>
      <c r="B23574" t="s">
        <v>97337</v>
      </c>
      <c r="C23574">
        <v>320</v>
      </c>
      <c r="D23574" t="s">
        <v>29564</v>
      </c>
      <c r="E23574">
        <v>1</v>
      </c>
      <c r="G23574">
        <v>268</v>
      </c>
      <c r="J23574" t="s">
        <v>22441</v>
      </c>
      <c r="K23574" t="s">
        <v>97337</v>
      </c>
      <c r="M23574" s="3" t="s">
        <v>97340</v>
      </c>
      <c r="P23574" t="s">
        <v>97338</v>
      </c>
      <c r="Q23574" t="s">
        <v>97339</v>
      </c>
    </row>
    <row r="23575" spans="1:17" x14ac:dyDescent="0.3">
      <c r="A23575">
        <v>9780060777746</v>
      </c>
      <c r="B23575" t="s">
        <v>97341</v>
      </c>
      <c r="C23575">
        <v>448</v>
      </c>
      <c r="D23575" t="s">
        <v>49899</v>
      </c>
      <c r="E23575">
        <v>2</v>
      </c>
      <c r="G23575">
        <v>268</v>
      </c>
      <c r="J23575" t="s">
        <v>9304</v>
      </c>
      <c r="K23575" t="s">
        <v>97342</v>
      </c>
      <c r="M23575" s="3" t="s">
        <v>97344</v>
      </c>
      <c r="P23575" t="s">
        <v>18430</v>
      </c>
      <c r="Q23575" t="s">
        <v>97343</v>
      </c>
    </row>
    <row r="23576" spans="1:17" x14ac:dyDescent="0.3">
      <c r="A23576">
        <v>9780393310689</v>
      </c>
      <c r="B23576" t="s">
        <v>97345</v>
      </c>
      <c r="C23576">
        <v>448</v>
      </c>
      <c r="D23576">
        <v>1950</v>
      </c>
      <c r="E23576">
        <v>1</v>
      </c>
      <c r="G23576">
        <v>268</v>
      </c>
      <c r="J23576" t="s">
        <v>10754</v>
      </c>
      <c r="K23576" t="s">
        <v>97345</v>
      </c>
      <c r="M23576" t="s">
        <v>97348</v>
      </c>
      <c r="P23576" t="s">
        <v>97346</v>
      </c>
      <c r="Q23576" t="s">
        <v>97347</v>
      </c>
    </row>
    <row r="23577" spans="1:17" x14ac:dyDescent="0.3">
      <c r="A23577">
        <v>9780192805621</v>
      </c>
      <c r="B23577" t="s">
        <v>97349</v>
      </c>
      <c r="C23577">
        <v>437</v>
      </c>
      <c r="D23577">
        <v>1848</v>
      </c>
      <c r="E23577">
        <v>0</v>
      </c>
      <c r="G23577">
        <v>268</v>
      </c>
      <c r="J23577" t="s">
        <v>13618</v>
      </c>
      <c r="K23577" t="s">
        <v>97349</v>
      </c>
      <c r="M23577" s="3" t="s">
        <v>97352</v>
      </c>
      <c r="P23577" t="s">
        <v>97350</v>
      </c>
      <c r="Q23577" t="s">
        <v>97351</v>
      </c>
    </row>
    <row r="23578" spans="1:17" x14ac:dyDescent="0.3">
      <c r="A23578">
        <v>9780373770694</v>
      </c>
      <c r="B23578" t="s">
        <v>97353</v>
      </c>
      <c r="C23578">
        <v>378</v>
      </c>
      <c r="D23578" t="s">
        <v>21975</v>
      </c>
      <c r="E23578">
        <v>0</v>
      </c>
      <c r="G23578">
        <v>268</v>
      </c>
      <c r="J23578" t="s">
        <v>5545</v>
      </c>
      <c r="K23578" t="s">
        <v>97354</v>
      </c>
      <c r="M23578" s="3" t="s">
        <v>97356</v>
      </c>
      <c r="P23578" t="s">
        <v>92226</v>
      </c>
      <c r="Q23578" t="s">
        <v>97355</v>
      </c>
    </row>
    <row r="23579" spans="1:17" x14ac:dyDescent="0.3">
      <c r="A23579">
        <v>9780385721912</v>
      </c>
      <c r="B23579" t="s">
        <v>97357</v>
      </c>
      <c r="C23579">
        <v>248</v>
      </c>
      <c r="D23579">
        <v>2002</v>
      </c>
      <c r="E23579">
        <v>1</v>
      </c>
      <c r="G23579">
        <v>268</v>
      </c>
      <c r="J23579" t="s">
        <v>9425</v>
      </c>
      <c r="K23579" t="s">
        <v>97357</v>
      </c>
      <c r="M23579" s="3" t="s">
        <v>97359</v>
      </c>
      <c r="P23579" t="s">
        <v>38797</v>
      </c>
      <c r="Q23579" t="s">
        <v>97358</v>
      </c>
    </row>
    <row r="23580" spans="1:17" x14ac:dyDescent="0.3">
      <c r="A23580">
        <v>9780765319500</v>
      </c>
      <c r="B23580" t="s">
        <v>97360</v>
      </c>
      <c r="C23580">
        <v>320</v>
      </c>
      <c r="D23580" t="s">
        <v>7626</v>
      </c>
      <c r="E23580">
        <v>1</v>
      </c>
      <c r="G23580">
        <v>268</v>
      </c>
      <c r="J23580" t="s">
        <v>5363</v>
      </c>
      <c r="K23580" t="s">
        <v>97360</v>
      </c>
      <c r="M23580" s="3" t="s">
        <v>97363</v>
      </c>
      <c r="P23580" t="s">
        <v>97361</v>
      </c>
      <c r="Q23580" t="s">
        <v>97362</v>
      </c>
    </row>
    <row r="23581" spans="1:17" x14ac:dyDescent="0.3">
      <c r="A23581">
        <v>9780385731348</v>
      </c>
      <c r="B23581" t="s">
        <v>97364</v>
      </c>
      <c r="C23581">
        <v>320</v>
      </c>
      <c r="D23581" t="s">
        <v>16838</v>
      </c>
      <c r="E23581">
        <v>1</v>
      </c>
      <c r="G23581">
        <v>268</v>
      </c>
      <c r="J23581" t="s">
        <v>8750</v>
      </c>
      <c r="K23581" t="s">
        <v>97364</v>
      </c>
      <c r="M23581" s="3" t="s">
        <v>97366</v>
      </c>
      <c r="P23581" t="s">
        <v>9353</v>
      </c>
      <c r="Q23581" t="s">
        <v>97365</v>
      </c>
    </row>
    <row r="23582" spans="1:17" x14ac:dyDescent="0.3">
      <c r="A23582">
        <v>9780878425013</v>
      </c>
      <c r="B23582" t="s">
        <v>97367</v>
      </c>
      <c r="C23582">
        <v>192</v>
      </c>
      <c r="D23582">
        <v>2004</v>
      </c>
      <c r="E23582">
        <v>1</v>
      </c>
      <c r="G23582">
        <v>268</v>
      </c>
      <c r="J23582" t="s">
        <v>70334</v>
      </c>
      <c r="K23582" t="s">
        <v>97368</v>
      </c>
      <c r="M23582" s="3" t="s">
        <v>97370</v>
      </c>
      <c r="P23582" t="s">
        <v>13281</v>
      </c>
      <c r="Q23582" t="s">
        <v>97369</v>
      </c>
    </row>
    <row r="23583" spans="1:17" x14ac:dyDescent="0.3">
      <c r="A23583">
        <v>9781878995193</v>
      </c>
      <c r="B23583" t="s">
        <v>97371</v>
      </c>
      <c r="C23583">
        <v>96</v>
      </c>
      <c r="D23583" s="4">
        <v>33512</v>
      </c>
      <c r="E23583">
        <v>0</v>
      </c>
      <c r="G23583">
        <v>268</v>
      </c>
      <c r="J23583" t="s">
        <v>26382</v>
      </c>
      <c r="K23583" t="s">
        <v>97371</v>
      </c>
      <c r="M23583">
        <v>1878995197</v>
      </c>
      <c r="P23583" t="s">
        <v>25734</v>
      </c>
      <c r="Q23583" t="s">
        <v>37142</v>
      </c>
    </row>
    <row r="23584" spans="1:17" x14ac:dyDescent="0.3">
      <c r="A23584">
        <v>9780754000198</v>
      </c>
      <c r="B23584" t="s">
        <v>97372</v>
      </c>
      <c r="C23584">
        <v>0</v>
      </c>
      <c r="D23584">
        <v>1974</v>
      </c>
      <c r="E23584">
        <v>1</v>
      </c>
      <c r="G23584">
        <v>268</v>
      </c>
      <c r="J23584" t="s">
        <v>97373</v>
      </c>
      <c r="K23584" t="s">
        <v>97374</v>
      </c>
      <c r="M23584" s="3" t="s">
        <v>97376</v>
      </c>
      <c r="P23584" t="s">
        <v>50340</v>
      </c>
      <c r="Q23584" t="s">
        <v>97375</v>
      </c>
    </row>
    <row r="23585" spans="1:17" x14ac:dyDescent="0.3">
      <c r="A23585">
        <v>9781416967606</v>
      </c>
      <c r="B23585" t="s">
        <v>97377</v>
      </c>
      <c r="C23585">
        <v>278</v>
      </c>
      <c r="D23585" t="s">
        <v>13334</v>
      </c>
      <c r="E23585">
        <v>1</v>
      </c>
      <c r="G23585">
        <v>268</v>
      </c>
      <c r="J23585" t="s">
        <v>5777</v>
      </c>
      <c r="K23585" t="s">
        <v>97377</v>
      </c>
      <c r="M23585">
        <v>1416967605</v>
      </c>
      <c r="P23585" t="s">
        <v>6022</v>
      </c>
      <c r="Q23585" t="s">
        <v>97378</v>
      </c>
    </row>
    <row r="23586" spans="1:17" x14ac:dyDescent="0.3">
      <c r="A23586">
        <v>9780451450258</v>
      </c>
      <c r="B23586" t="s">
        <v>97379</v>
      </c>
      <c r="C23586">
        <v>351</v>
      </c>
      <c r="D23586" t="s">
        <v>59954</v>
      </c>
      <c r="E23586">
        <v>1</v>
      </c>
      <c r="G23586">
        <v>268</v>
      </c>
      <c r="J23586" t="s">
        <v>5819</v>
      </c>
      <c r="K23586" t="s">
        <v>97379</v>
      </c>
      <c r="M23586" s="3" t="s">
        <v>97381</v>
      </c>
      <c r="P23586" t="s">
        <v>63052</v>
      </c>
      <c r="Q23586" t="s">
        <v>97380</v>
      </c>
    </row>
    <row r="23587" spans="1:17" x14ac:dyDescent="0.3">
      <c r="A23587">
        <v>9781594628979</v>
      </c>
      <c r="B23587" t="s">
        <v>97382</v>
      </c>
      <c r="C23587">
        <v>100</v>
      </c>
      <c r="D23587" t="s">
        <v>11294</v>
      </c>
      <c r="E23587">
        <v>1</v>
      </c>
      <c r="G23587">
        <v>268</v>
      </c>
      <c r="J23587" t="s">
        <v>64682</v>
      </c>
      <c r="M23587">
        <v>1594628971</v>
      </c>
      <c r="P23587" t="s">
        <v>54960</v>
      </c>
      <c r="Q23587" t="s">
        <v>97383</v>
      </c>
    </row>
    <row r="23588" spans="1:17" x14ac:dyDescent="0.3">
      <c r="A23588">
        <v>9780785329633</v>
      </c>
      <c r="B23588" t="s">
        <v>97384</v>
      </c>
      <c r="C23588">
        <v>768</v>
      </c>
      <c r="D23588" t="s">
        <v>6742</v>
      </c>
      <c r="E23588">
        <v>0</v>
      </c>
      <c r="G23588">
        <v>268</v>
      </c>
      <c r="J23588" t="s">
        <v>54358</v>
      </c>
      <c r="K23588" t="s">
        <v>97384</v>
      </c>
      <c r="M23588" s="3" t="s">
        <v>97387</v>
      </c>
      <c r="P23588" t="s">
        <v>97385</v>
      </c>
      <c r="Q23588" t="s">
        <v>97386</v>
      </c>
    </row>
    <row r="23589" spans="1:17" x14ac:dyDescent="0.3">
      <c r="A23589">
        <v>9780060515263</v>
      </c>
      <c r="B23589" t="s">
        <v>97388</v>
      </c>
      <c r="C23589">
        <v>352</v>
      </c>
      <c r="D23589" t="s">
        <v>20542</v>
      </c>
      <c r="E23589">
        <v>0</v>
      </c>
      <c r="G23589">
        <v>268</v>
      </c>
      <c r="J23589" t="s">
        <v>5848</v>
      </c>
      <c r="K23589" t="s">
        <v>97388</v>
      </c>
      <c r="M23589" s="3" t="s">
        <v>97391</v>
      </c>
      <c r="P23589" t="s">
        <v>97389</v>
      </c>
      <c r="Q23589" t="s">
        <v>97390</v>
      </c>
    </row>
    <row r="23590" spans="1:17" x14ac:dyDescent="0.3">
      <c r="A23590">
        <v>9781439108475</v>
      </c>
      <c r="B23590" t="s">
        <v>97392</v>
      </c>
      <c r="C23590">
        <v>352</v>
      </c>
      <c r="D23590">
        <v>2009</v>
      </c>
      <c r="E23590">
        <v>1</v>
      </c>
      <c r="G23590">
        <v>268</v>
      </c>
      <c r="J23590" t="s">
        <v>6960</v>
      </c>
      <c r="K23590" t="s">
        <v>97392</v>
      </c>
      <c r="M23590">
        <v>1439108471</v>
      </c>
      <c r="P23590" t="s">
        <v>97393</v>
      </c>
      <c r="Q23590" t="s">
        <v>97394</v>
      </c>
    </row>
    <row r="23591" spans="1:17" x14ac:dyDescent="0.3">
      <c r="A23591">
        <v>9781598168167</v>
      </c>
      <c r="B23591" t="s">
        <v>97395</v>
      </c>
      <c r="C23591">
        <v>200</v>
      </c>
      <c r="D23591" t="s">
        <v>18403</v>
      </c>
      <c r="E23591">
        <v>2</v>
      </c>
      <c r="G23591">
        <v>268</v>
      </c>
      <c r="J23591" t="s">
        <v>15386</v>
      </c>
      <c r="K23591" t="s">
        <v>97395</v>
      </c>
      <c r="M23591">
        <v>1598168169</v>
      </c>
      <c r="P23591" t="s">
        <v>97396</v>
      </c>
      <c r="Q23591" t="s">
        <v>97397</v>
      </c>
    </row>
    <row r="23592" spans="1:17" x14ac:dyDescent="0.3">
      <c r="A23592">
        <v>9780345471208</v>
      </c>
      <c r="B23592" t="s">
        <v>97398</v>
      </c>
      <c r="C23592">
        <v>202</v>
      </c>
      <c r="D23592" t="s">
        <v>74647</v>
      </c>
      <c r="E23592">
        <v>0</v>
      </c>
      <c r="G23592">
        <v>268</v>
      </c>
      <c r="J23592" t="s">
        <v>5379</v>
      </c>
      <c r="K23592" t="s">
        <v>97400</v>
      </c>
      <c r="M23592" s="3" t="s">
        <v>97402</v>
      </c>
      <c r="P23592" t="s">
        <v>97399</v>
      </c>
      <c r="Q23592" t="s">
        <v>97401</v>
      </c>
    </row>
    <row r="23593" spans="1:17" x14ac:dyDescent="0.3">
      <c r="A23593">
        <v>9780345314345</v>
      </c>
      <c r="B23593" t="s">
        <v>97403</v>
      </c>
      <c r="C23593">
        <v>169</v>
      </c>
      <c r="D23593">
        <v>1984</v>
      </c>
      <c r="E23593">
        <v>2</v>
      </c>
      <c r="G23593">
        <v>268</v>
      </c>
      <c r="J23593" t="s">
        <v>5379</v>
      </c>
      <c r="K23593" t="s">
        <v>97403</v>
      </c>
      <c r="M23593" s="3" t="s">
        <v>97406</v>
      </c>
      <c r="P23593" t="s">
        <v>97404</v>
      </c>
      <c r="Q23593" t="s">
        <v>97405</v>
      </c>
    </row>
    <row r="23594" spans="1:17" x14ac:dyDescent="0.3">
      <c r="A23594">
        <v>9780802170163</v>
      </c>
      <c r="B23594" t="s">
        <v>97407</v>
      </c>
      <c r="C23594">
        <v>400</v>
      </c>
      <c r="D23594">
        <v>2005</v>
      </c>
      <c r="E23594">
        <v>2</v>
      </c>
      <c r="G23594">
        <v>268</v>
      </c>
      <c r="J23594" t="s">
        <v>37261</v>
      </c>
      <c r="K23594" t="s">
        <v>97407</v>
      </c>
      <c r="M23594" s="3" t="s">
        <v>97410</v>
      </c>
      <c r="P23594" t="s">
        <v>97408</v>
      </c>
      <c r="Q23594" t="s">
        <v>97409</v>
      </c>
    </row>
    <row r="23595" spans="1:17" x14ac:dyDescent="0.3">
      <c r="A23595">
        <v>9780671297107</v>
      </c>
      <c r="B23595" t="s">
        <v>97411</v>
      </c>
      <c r="C23595">
        <v>180</v>
      </c>
      <c r="D23595">
        <v>1968</v>
      </c>
      <c r="E23595">
        <v>2</v>
      </c>
      <c r="G23595">
        <v>268</v>
      </c>
      <c r="J23595" t="s">
        <v>6562</v>
      </c>
      <c r="K23595" t="s">
        <v>97411</v>
      </c>
      <c r="M23595" s="3" t="s">
        <v>97414</v>
      </c>
      <c r="P23595" t="s">
        <v>97412</v>
      </c>
      <c r="Q23595" t="s">
        <v>97413</v>
      </c>
    </row>
    <row r="23596" spans="1:17" x14ac:dyDescent="0.3">
      <c r="A23596">
        <v>9780425157985</v>
      </c>
      <c r="B23596" t="s">
        <v>16914</v>
      </c>
      <c r="C23596">
        <v>256</v>
      </c>
      <c r="D23596">
        <v>1996</v>
      </c>
      <c r="E23596">
        <v>2</v>
      </c>
      <c r="G23596">
        <v>268</v>
      </c>
      <c r="J23596" t="s">
        <v>5874</v>
      </c>
      <c r="K23596" t="s">
        <v>16914</v>
      </c>
      <c r="M23596" s="3" t="s">
        <v>97416</v>
      </c>
      <c r="P23596" t="s">
        <v>22837</v>
      </c>
      <c r="Q23596" t="s">
        <v>97415</v>
      </c>
    </row>
    <row r="23597" spans="1:17" x14ac:dyDescent="0.3">
      <c r="A23597">
        <v>9780786916788</v>
      </c>
      <c r="B23597" t="s">
        <v>97417</v>
      </c>
      <c r="C23597">
        <v>352</v>
      </c>
      <c r="D23597">
        <v>2000</v>
      </c>
      <c r="E23597">
        <v>2</v>
      </c>
      <c r="G23597">
        <v>268</v>
      </c>
      <c r="J23597" t="s">
        <v>5428</v>
      </c>
      <c r="K23597" t="s">
        <v>97419</v>
      </c>
      <c r="M23597" s="3" t="s">
        <v>97421</v>
      </c>
      <c r="P23597" t="s">
        <v>97418</v>
      </c>
      <c r="Q23597" t="s">
        <v>97420</v>
      </c>
    </row>
    <row r="23598" spans="1:17" x14ac:dyDescent="0.3">
      <c r="A23598">
        <v>9780061795138</v>
      </c>
      <c r="B23598" t="s">
        <v>97422</v>
      </c>
      <c r="C23598">
        <v>688</v>
      </c>
      <c r="D23598">
        <v>2009</v>
      </c>
      <c r="E23598">
        <v>1</v>
      </c>
      <c r="G23598">
        <v>268</v>
      </c>
      <c r="J23598" t="s">
        <v>9304</v>
      </c>
      <c r="K23598" t="s">
        <v>97422</v>
      </c>
      <c r="M23598" s="3" t="s">
        <v>97424</v>
      </c>
      <c r="P23598" t="s">
        <v>6184</v>
      </c>
      <c r="Q23598" t="s">
        <v>97423</v>
      </c>
    </row>
    <row r="23599" spans="1:17" x14ac:dyDescent="0.3">
      <c r="A23599">
        <v>9780760790311</v>
      </c>
      <c r="B23599" t="s">
        <v>97425</v>
      </c>
      <c r="C23599">
        <v>539</v>
      </c>
      <c r="D23599">
        <v>2008</v>
      </c>
      <c r="E23599">
        <v>1</v>
      </c>
      <c r="G23599">
        <v>268</v>
      </c>
      <c r="J23599" t="s">
        <v>76864</v>
      </c>
      <c r="K23599" t="s">
        <v>97425</v>
      </c>
      <c r="M23599" s="3" t="s">
        <v>97427</v>
      </c>
      <c r="P23599" t="s">
        <v>97426</v>
      </c>
      <c r="Q23599" t="s">
        <v>29189</v>
      </c>
    </row>
    <row r="23600" spans="1:17" x14ac:dyDescent="0.3">
      <c r="A23600">
        <v>9780316035484</v>
      </c>
      <c r="B23600" t="s">
        <v>97428</v>
      </c>
      <c r="C23600">
        <v>416</v>
      </c>
      <c r="D23600" t="s">
        <v>25533</v>
      </c>
      <c r="E23600">
        <v>2</v>
      </c>
      <c r="G23600">
        <v>268</v>
      </c>
      <c r="J23600" t="s">
        <v>6749</v>
      </c>
      <c r="M23600" s="3" t="s">
        <v>97431</v>
      </c>
      <c r="P23600" t="s">
        <v>97429</v>
      </c>
      <c r="Q23600" t="s">
        <v>97430</v>
      </c>
    </row>
    <row r="23601" spans="1:17" x14ac:dyDescent="0.3">
      <c r="A23601">
        <v>9781560254737</v>
      </c>
      <c r="B23601" t="s">
        <v>97432</v>
      </c>
      <c r="C23601">
        <v>224</v>
      </c>
      <c r="D23601">
        <v>1959</v>
      </c>
      <c r="E23601">
        <v>1</v>
      </c>
      <c r="G23601">
        <v>268</v>
      </c>
      <c r="J23601" t="s">
        <v>15628</v>
      </c>
      <c r="K23601" t="s">
        <v>97432</v>
      </c>
      <c r="M23601">
        <v>1560254734</v>
      </c>
      <c r="P23601" t="s">
        <v>13973</v>
      </c>
      <c r="Q23601" t="s">
        <v>97433</v>
      </c>
    </row>
    <row r="23602" spans="1:17" x14ac:dyDescent="0.3">
      <c r="A23602">
        <v>9780440448419</v>
      </c>
      <c r="B23602" t="s">
        <v>97434</v>
      </c>
      <c r="C23602">
        <v>176</v>
      </c>
      <c r="D23602">
        <v>1973</v>
      </c>
      <c r="E23602">
        <v>1</v>
      </c>
      <c r="G23602">
        <v>268</v>
      </c>
      <c r="J23602" t="s">
        <v>6641</v>
      </c>
      <c r="K23602" t="s">
        <v>97435</v>
      </c>
      <c r="M23602" s="3" t="s">
        <v>97437</v>
      </c>
      <c r="P23602" t="s">
        <v>95522</v>
      </c>
      <c r="Q23602" t="s">
        <v>97436</v>
      </c>
    </row>
    <row r="23603" spans="1:17" x14ac:dyDescent="0.3">
      <c r="A23603">
        <v>9780727861542</v>
      </c>
      <c r="B23603" t="s">
        <v>79148</v>
      </c>
      <c r="C23603">
        <v>256</v>
      </c>
      <c r="D23603" t="s">
        <v>18959</v>
      </c>
      <c r="E23603">
        <v>2</v>
      </c>
      <c r="G23603">
        <v>268</v>
      </c>
      <c r="J23603" t="s">
        <v>27694</v>
      </c>
      <c r="K23603" t="s">
        <v>79148</v>
      </c>
      <c r="M23603" s="3" t="s">
        <v>97438</v>
      </c>
      <c r="P23603" t="s">
        <v>94885</v>
      </c>
      <c r="Q23603" t="s">
        <v>94887</v>
      </c>
    </row>
    <row r="23604" spans="1:17" x14ac:dyDescent="0.3">
      <c r="A23604">
        <v>9780451452412</v>
      </c>
      <c r="B23604" t="s">
        <v>97439</v>
      </c>
      <c r="C23604">
        <v>272</v>
      </c>
      <c r="D23604">
        <v>1986</v>
      </c>
      <c r="E23604">
        <v>0</v>
      </c>
      <c r="G23604">
        <v>268</v>
      </c>
      <c r="J23604" t="s">
        <v>5819</v>
      </c>
      <c r="K23604" t="s">
        <v>97439</v>
      </c>
      <c r="M23604" s="3" t="s">
        <v>97441</v>
      </c>
      <c r="P23604" t="s">
        <v>92028</v>
      </c>
      <c r="Q23604" t="s">
        <v>97440</v>
      </c>
    </row>
    <row r="23605" spans="1:17" x14ac:dyDescent="0.3">
      <c r="A23605">
        <v>9780553590449</v>
      </c>
      <c r="B23605" t="s">
        <v>92894</v>
      </c>
      <c r="C23605">
        <v>307</v>
      </c>
      <c r="D23605" t="s">
        <v>12420</v>
      </c>
      <c r="E23605">
        <v>1</v>
      </c>
      <c r="G23605">
        <v>268</v>
      </c>
      <c r="J23605" t="s">
        <v>5494</v>
      </c>
      <c r="K23605" t="s">
        <v>92894</v>
      </c>
      <c r="M23605" s="3" t="s">
        <v>97443</v>
      </c>
      <c r="P23605" t="s">
        <v>8588</v>
      </c>
      <c r="Q23605" t="s">
        <v>97442</v>
      </c>
    </row>
    <row r="23606" spans="1:17" x14ac:dyDescent="0.3">
      <c r="A23606">
        <v>9780140140361</v>
      </c>
      <c r="B23606" t="s">
        <v>97444</v>
      </c>
      <c r="C23606">
        <v>448</v>
      </c>
      <c r="D23606">
        <v>1991</v>
      </c>
      <c r="E23606">
        <v>2</v>
      </c>
      <c r="G23606">
        <v>268</v>
      </c>
      <c r="J23606" t="s">
        <v>46093</v>
      </c>
      <c r="K23606" t="s">
        <v>97445</v>
      </c>
      <c r="M23606" s="3" t="s">
        <v>97447</v>
      </c>
      <c r="P23606" t="s">
        <v>24147</v>
      </c>
      <c r="Q23606" t="s">
        <v>97446</v>
      </c>
    </row>
    <row r="23607" spans="1:17" x14ac:dyDescent="0.3">
      <c r="A23607">
        <v>9780373442553</v>
      </c>
      <c r="B23607" t="s">
        <v>97448</v>
      </c>
      <c r="C23607">
        <v>250</v>
      </c>
      <c r="D23607" t="s">
        <v>5776</v>
      </c>
      <c r="E23607">
        <v>1</v>
      </c>
      <c r="G23607">
        <v>268</v>
      </c>
      <c r="J23607" t="s">
        <v>5586</v>
      </c>
      <c r="K23607" t="s">
        <v>97448</v>
      </c>
      <c r="M23607" s="3" t="s">
        <v>97451</v>
      </c>
      <c r="P23607" t="s">
        <v>97449</v>
      </c>
      <c r="Q23607" t="s">
        <v>97450</v>
      </c>
    </row>
    <row r="23608" spans="1:17" x14ac:dyDescent="0.3">
      <c r="A23608">
        <v>9780553403008</v>
      </c>
      <c r="B23608" t="s">
        <v>97452</v>
      </c>
      <c r="C23608">
        <v>144</v>
      </c>
      <c r="D23608" t="s">
        <v>9888</v>
      </c>
      <c r="E23608">
        <v>1</v>
      </c>
      <c r="G23608">
        <v>268</v>
      </c>
      <c r="J23608" t="s">
        <v>92858</v>
      </c>
      <c r="K23608" t="s">
        <v>97452</v>
      </c>
      <c r="M23608" s="3" t="s">
        <v>97454</v>
      </c>
      <c r="P23608" t="s">
        <v>28050</v>
      </c>
      <c r="Q23608" t="s">
        <v>97453</v>
      </c>
    </row>
    <row r="23609" spans="1:17" x14ac:dyDescent="0.3">
      <c r="A23609">
        <v>9780099427896</v>
      </c>
      <c r="B23609" t="s">
        <v>97455</v>
      </c>
      <c r="C23609">
        <v>416</v>
      </c>
      <c r="D23609" t="s">
        <v>97457</v>
      </c>
      <c r="E23609">
        <v>0</v>
      </c>
      <c r="G23609">
        <v>268</v>
      </c>
      <c r="J23609" t="s">
        <v>5800</v>
      </c>
      <c r="M23609" s="3" t="s">
        <v>97459</v>
      </c>
      <c r="P23609" t="s">
        <v>97456</v>
      </c>
      <c r="Q23609" t="s">
        <v>97458</v>
      </c>
    </row>
    <row r="23610" spans="1:17" x14ac:dyDescent="0.3">
      <c r="A23610">
        <v>9780007180639</v>
      </c>
      <c r="B23610" t="s">
        <v>97460</v>
      </c>
      <c r="D23610">
        <v>2004</v>
      </c>
      <c r="E23610">
        <v>1</v>
      </c>
      <c r="G23610">
        <v>268</v>
      </c>
      <c r="J23610" t="s">
        <v>47218</v>
      </c>
      <c r="K23610" t="s">
        <v>97462</v>
      </c>
      <c r="M23610" s="3" t="s">
        <v>97464</v>
      </c>
      <c r="P23610" t="s">
        <v>97461</v>
      </c>
      <c r="Q23610" t="s">
        <v>97463</v>
      </c>
    </row>
    <row r="23611" spans="1:17" x14ac:dyDescent="0.3">
      <c r="A23611">
        <v>9781585004782</v>
      </c>
      <c r="B23611" t="s">
        <v>97465</v>
      </c>
      <c r="C23611">
        <v>500</v>
      </c>
      <c r="D23611" t="s">
        <v>97467</v>
      </c>
      <c r="E23611">
        <v>2</v>
      </c>
      <c r="G23611">
        <v>268</v>
      </c>
      <c r="J23611" t="s">
        <v>8073</v>
      </c>
      <c r="K23611" t="s">
        <v>97465</v>
      </c>
      <c r="M23611">
        <v>1585004782</v>
      </c>
      <c r="P23611" t="s">
        <v>97466</v>
      </c>
      <c r="Q23611" t="s">
        <v>97468</v>
      </c>
    </row>
    <row r="23612" spans="1:17" x14ac:dyDescent="0.3">
      <c r="A23612">
        <v>9780061859335</v>
      </c>
      <c r="B23612" t="s">
        <v>97469</v>
      </c>
      <c r="C23612">
        <v>276</v>
      </c>
      <c r="D23612" t="s">
        <v>48834</v>
      </c>
      <c r="E23612">
        <v>2</v>
      </c>
      <c r="G23612">
        <v>268</v>
      </c>
      <c r="J23612" t="s">
        <v>5918</v>
      </c>
      <c r="K23612" t="s">
        <v>97470</v>
      </c>
      <c r="M23612" s="3" t="s">
        <v>97472</v>
      </c>
      <c r="P23612" t="s">
        <v>21580</v>
      </c>
      <c r="Q23612" t="s">
        <v>97471</v>
      </c>
    </row>
    <row r="23613" spans="1:17" x14ac:dyDescent="0.3">
      <c r="A23613">
        <v>9780886773762</v>
      </c>
      <c r="B23613" t="s">
        <v>97473</v>
      </c>
      <c r="C23613">
        <v>286</v>
      </c>
      <c r="D23613" s="4">
        <v>31656</v>
      </c>
      <c r="E23613">
        <v>1</v>
      </c>
      <c r="G23613">
        <v>268</v>
      </c>
      <c r="J23613" t="s">
        <v>26180</v>
      </c>
      <c r="M23613" s="3" t="s">
        <v>97475</v>
      </c>
      <c r="P23613" t="s">
        <v>28282</v>
      </c>
      <c r="Q23613" t="s">
        <v>97474</v>
      </c>
    </row>
    <row r="23614" spans="1:17" x14ac:dyDescent="0.3">
      <c r="A23614">
        <v>9781453778036</v>
      </c>
      <c r="B23614" t="s">
        <v>97476</v>
      </c>
      <c r="C23614">
        <v>260</v>
      </c>
      <c r="D23614" t="s">
        <v>81945</v>
      </c>
      <c r="E23614">
        <v>0</v>
      </c>
      <c r="G23614">
        <v>268</v>
      </c>
      <c r="J23614" t="s">
        <v>7774</v>
      </c>
      <c r="K23614" t="s">
        <v>97476</v>
      </c>
      <c r="M23614">
        <v>1453778039</v>
      </c>
      <c r="P23614" t="s">
        <v>97477</v>
      </c>
      <c r="Q23614" t="s">
        <v>97478</v>
      </c>
    </row>
    <row r="23615" spans="1:17" x14ac:dyDescent="0.3">
      <c r="A23615">
        <v>9781440440793</v>
      </c>
      <c r="B23615" t="s">
        <v>97479</v>
      </c>
      <c r="C23615">
        <v>28</v>
      </c>
      <c r="D23615">
        <v>1883</v>
      </c>
      <c r="E23615">
        <v>0</v>
      </c>
      <c r="G23615">
        <v>268</v>
      </c>
      <c r="J23615" t="s">
        <v>6679</v>
      </c>
      <c r="K23615" t="s">
        <v>97479</v>
      </c>
      <c r="M23615">
        <v>1440440794</v>
      </c>
      <c r="P23615" t="s">
        <v>6518</v>
      </c>
      <c r="Q23615" t="s">
        <v>97480</v>
      </c>
    </row>
    <row r="23616" spans="1:17" x14ac:dyDescent="0.3">
      <c r="A23616">
        <v>9780843950496</v>
      </c>
      <c r="B23616" t="s">
        <v>97481</v>
      </c>
      <c r="C23616">
        <v>374</v>
      </c>
      <c r="D23616" t="s">
        <v>53928</v>
      </c>
      <c r="E23616">
        <v>0</v>
      </c>
      <c r="G23616">
        <v>268</v>
      </c>
      <c r="J23616" t="s">
        <v>6847</v>
      </c>
      <c r="K23616" t="s">
        <v>97481</v>
      </c>
      <c r="M23616" s="3" t="s">
        <v>97483</v>
      </c>
      <c r="P23616" t="s">
        <v>6845</v>
      </c>
      <c r="Q23616" t="s">
        <v>97482</v>
      </c>
    </row>
    <row r="23617" spans="1:17" x14ac:dyDescent="0.3">
      <c r="A23617">
        <v>9780767921381</v>
      </c>
      <c r="B23617" t="s">
        <v>97484</v>
      </c>
      <c r="C23617">
        <v>256</v>
      </c>
      <c r="D23617" t="s">
        <v>20542</v>
      </c>
      <c r="E23617">
        <v>0</v>
      </c>
      <c r="G23617">
        <v>268</v>
      </c>
      <c r="J23617" t="s">
        <v>15022</v>
      </c>
      <c r="K23617" t="s">
        <v>97484</v>
      </c>
      <c r="M23617" s="3" t="s">
        <v>97487</v>
      </c>
      <c r="P23617" t="s">
        <v>97485</v>
      </c>
      <c r="Q23617" t="s">
        <v>97486</v>
      </c>
    </row>
    <row r="23618" spans="1:17" x14ac:dyDescent="0.3">
      <c r="A23618">
        <v>9780140550108</v>
      </c>
      <c r="B23618" t="s">
        <v>97488</v>
      </c>
      <c r="C23618">
        <v>528</v>
      </c>
      <c r="D23618">
        <v>1946</v>
      </c>
      <c r="E23618">
        <v>2</v>
      </c>
      <c r="G23618">
        <v>268</v>
      </c>
      <c r="J23618" t="s">
        <v>5418</v>
      </c>
      <c r="K23618" t="s">
        <v>97490</v>
      </c>
      <c r="M23618" s="3" t="s">
        <v>97491</v>
      </c>
      <c r="P23618" t="s">
        <v>97489</v>
      </c>
      <c r="Q23618" t="s">
        <v>32521</v>
      </c>
    </row>
    <row r="23619" spans="1:17" x14ac:dyDescent="0.3">
      <c r="A23619">
        <v>9780394753669</v>
      </c>
      <c r="B23619" t="s">
        <v>97492</v>
      </c>
      <c r="C23619">
        <v>688</v>
      </c>
      <c r="D23619" t="s">
        <v>15692</v>
      </c>
      <c r="E23619">
        <v>2</v>
      </c>
      <c r="G23619">
        <v>268</v>
      </c>
      <c r="J23619" t="s">
        <v>9015</v>
      </c>
      <c r="K23619" t="s">
        <v>97492</v>
      </c>
      <c r="M23619" s="3" t="s">
        <v>97494</v>
      </c>
      <c r="P23619" t="s">
        <v>55879</v>
      </c>
      <c r="Q23619" t="s">
        <v>97493</v>
      </c>
    </row>
    <row r="23620" spans="1:17" x14ac:dyDescent="0.3">
      <c r="A23620">
        <v>9780340934012</v>
      </c>
      <c r="B23620" t="s">
        <v>97495</v>
      </c>
      <c r="C23620">
        <v>352</v>
      </c>
      <c r="D23620" t="s">
        <v>97497</v>
      </c>
      <c r="E23620">
        <v>1</v>
      </c>
      <c r="G23620">
        <v>268</v>
      </c>
      <c r="J23620" t="s">
        <v>16511</v>
      </c>
      <c r="K23620" t="s">
        <v>97495</v>
      </c>
      <c r="M23620" s="3" t="s">
        <v>97499</v>
      </c>
      <c r="P23620" t="s">
        <v>97496</v>
      </c>
      <c r="Q23620" t="s">
        <v>97498</v>
      </c>
    </row>
    <row r="23621" spans="1:17" x14ac:dyDescent="0.3">
      <c r="A23621">
        <v>9780878054497</v>
      </c>
      <c r="B23621" t="s">
        <v>97500</v>
      </c>
      <c r="C23621">
        <v>288</v>
      </c>
      <c r="D23621" t="s">
        <v>15021</v>
      </c>
      <c r="E23621">
        <v>2</v>
      </c>
      <c r="G23621">
        <v>268</v>
      </c>
      <c r="J23621" t="s">
        <v>64277</v>
      </c>
      <c r="K23621" t="s">
        <v>97502</v>
      </c>
      <c r="M23621" s="3" t="s">
        <v>97503</v>
      </c>
      <c r="P23621" t="s">
        <v>97501</v>
      </c>
      <c r="Q23621" t="s">
        <v>38887</v>
      </c>
    </row>
    <row r="23622" spans="1:17" x14ac:dyDescent="0.3">
      <c r="A23622">
        <v>9780761500865</v>
      </c>
      <c r="B23622" t="s">
        <v>97504</v>
      </c>
      <c r="C23622">
        <v>224</v>
      </c>
      <c r="D23622" t="s">
        <v>97506</v>
      </c>
      <c r="E23622">
        <v>2</v>
      </c>
      <c r="G23622">
        <v>268</v>
      </c>
      <c r="J23622" t="s">
        <v>48948</v>
      </c>
      <c r="K23622" t="s">
        <v>97504</v>
      </c>
      <c r="M23622" s="3" t="s">
        <v>97507</v>
      </c>
      <c r="P23622" t="s">
        <v>97505</v>
      </c>
      <c r="Q23622" t="s">
        <v>32835</v>
      </c>
    </row>
    <row r="23623" spans="1:17" x14ac:dyDescent="0.3">
      <c r="A23623">
        <v>9780863040702</v>
      </c>
      <c r="B23623" t="s">
        <v>97508</v>
      </c>
      <c r="C23623">
        <v>332</v>
      </c>
      <c r="D23623">
        <v>1994</v>
      </c>
      <c r="E23623">
        <v>2</v>
      </c>
      <c r="G23623">
        <v>268</v>
      </c>
      <c r="J23623" t="s">
        <v>96236</v>
      </c>
      <c r="K23623" t="s">
        <v>97508</v>
      </c>
      <c r="M23623" s="3" t="s">
        <v>97510</v>
      </c>
      <c r="P23623" t="s">
        <v>93637</v>
      </c>
      <c r="Q23623" t="s">
        <v>97509</v>
      </c>
    </row>
    <row r="23624" spans="1:17" x14ac:dyDescent="0.3">
      <c r="A23624">
        <v>9780006479284</v>
      </c>
      <c r="B23624" t="s">
        <v>97511</v>
      </c>
      <c r="C23624">
        <v>488</v>
      </c>
      <c r="D23624">
        <v>1998</v>
      </c>
      <c r="E23624">
        <v>1</v>
      </c>
      <c r="G23624">
        <v>268</v>
      </c>
      <c r="J23624" t="s">
        <v>5375</v>
      </c>
      <c r="K23624" t="s">
        <v>97511</v>
      </c>
      <c r="M23624" s="3" t="s">
        <v>97513</v>
      </c>
      <c r="P23624" t="s">
        <v>58615</v>
      </c>
      <c r="Q23624" t="s">
        <v>97512</v>
      </c>
    </row>
    <row r="23625" spans="1:17" x14ac:dyDescent="0.3">
      <c r="A23625">
        <v>9780356195896</v>
      </c>
      <c r="B23625" t="s">
        <v>97514</v>
      </c>
      <c r="C23625">
        <v>244</v>
      </c>
      <c r="D23625">
        <v>1991</v>
      </c>
      <c r="E23625">
        <v>2</v>
      </c>
      <c r="G23625">
        <v>268</v>
      </c>
      <c r="J23625" t="s">
        <v>97515</v>
      </c>
      <c r="K23625" t="s">
        <v>97516</v>
      </c>
      <c r="M23625" s="3" t="s">
        <v>97518</v>
      </c>
      <c r="P23625" t="s">
        <v>11387</v>
      </c>
      <c r="Q23625" t="s">
        <v>97517</v>
      </c>
    </row>
    <row r="23626" spans="1:17" x14ac:dyDescent="0.3">
      <c r="A23626">
        <v>9780670037605</v>
      </c>
      <c r="B23626" t="s">
        <v>97519</v>
      </c>
      <c r="C23626">
        <v>461</v>
      </c>
      <c r="D23626" t="s">
        <v>97520</v>
      </c>
      <c r="E23626">
        <v>0</v>
      </c>
      <c r="G23626">
        <v>268</v>
      </c>
      <c r="J23626" t="s">
        <v>7218</v>
      </c>
      <c r="K23626" t="s">
        <v>97521</v>
      </c>
      <c r="M23626" s="3" t="s">
        <v>97523</v>
      </c>
      <c r="P23626" t="s">
        <v>15748</v>
      </c>
      <c r="Q23626" t="s">
        <v>97522</v>
      </c>
    </row>
    <row r="23627" spans="1:17" x14ac:dyDescent="0.3">
      <c r="A23627">
        <v>9780345487056</v>
      </c>
      <c r="B23627" t="s">
        <v>97524</v>
      </c>
      <c r="C23627">
        <v>324</v>
      </c>
      <c r="D23627" t="s">
        <v>6476</v>
      </c>
      <c r="E23627">
        <v>1</v>
      </c>
      <c r="G23627">
        <v>268</v>
      </c>
      <c r="J23627" t="s">
        <v>5453</v>
      </c>
      <c r="K23627" t="s">
        <v>97524</v>
      </c>
      <c r="M23627" s="3" t="s">
        <v>97526</v>
      </c>
      <c r="P23627" t="s">
        <v>6279</v>
      </c>
      <c r="Q23627" t="s">
        <v>97525</v>
      </c>
    </row>
    <row r="23628" spans="1:17" x14ac:dyDescent="0.3">
      <c r="A23628">
        <v>9781846687075</v>
      </c>
      <c r="B23628" t="s">
        <v>97527</v>
      </c>
      <c r="C23628">
        <v>376</v>
      </c>
      <c r="D23628">
        <v>2001</v>
      </c>
      <c r="E23628">
        <v>0</v>
      </c>
      <c r="G23628">
        <v>268</v>
      </c>
      <c r="J23628" t="s">
        <v>10863</v>
      </c>
      <c r="K23628" t="s">
        <v>97527</v>
      </c>
      <c r="M23628">
        <v>1846687071</v>
      </c>
      <c r="P23628" t="s">
        <v>8783</v>
      </c>
      <c r="Q23628" t="s">
        <v>97528</v>
      </c>
    </row>
    <row r="23629" spans="1:17" x14ac:dyDescent="0.3">
      <c r="A23629">
        <v>9780761104841</v>
      </c>
      <c r="B23629" t="s">
        <v>97529</v>
      </c>
      <c r="C23629">
        <v>992</v>
      </c>
      <c r="D23629" t="s">
        <v>8959</v>
      </c>
      <c r="E23629">
        <v>0</v>
      </c>
      <c r="G23629">
        <v>268</v>
      </c>
      <c r="J23629" t="s">
        <v>6980</v>
      </c>
      <c r="K23629" t="s">
        <v>97529</v>
      </c>
      <c r="M23629" s="3" t="s">
        <v>97532</v>
      </c>
      <c r="P23629" t="s">
        <v>97530</v>
      </c>
      <c r="Q23629" t="s">
        <v>97531</v>
      </c>
    </row>
    <row r="23630" spans="1:17" x14ac:dyDescent="0.3">
      <c r="A23630">
        <v>9781432790523</v>
      </c>
      <c r="B23630" t="s">
        <v>97533</v>
      </c>
      <c r="C23630">
        <v>154</v>
      </c>
      <c r="D23630" t="s">
        <v>35978</v>
      </c>
      <c r="E23630">
        <v>2</v>
      </c>
      <c r="G23630">
        <v>268</v>
      </c>
      <c r="J23630" t="s">
        <v>29771</v>
      </c>
      <c r="M23630">
        <v>1432790528</v>
      </c>
      <c r="P23630" t="s">
        <v>29770</v>
      </c>
      <c r="Q23630" t="s">
        <v>97534</v>
      </c>
    </row>
    <row r="23631" spans="1:17" x14ac:dyDescent="0.3">
      <c r="A23631">
        <v>9780307387745</v>
      </c>
      <c r="B23631" t="s">
        <v>97535</v>
      </c>
      <c r="C23631">
        <v>480</v>
      </c>
      <c r="D23631" t="s">
        <v>71919</v>
      </c>
      <c r="E23631">
        <v>0</v>
      </c>
      <c r="G23631">
        <v>268</v>
      </c>
      <c r="J23631" t="s">
        <v>11436</v>
      </c>
      <c r="K23631" t="s">
        <v>97535</v>
      </c>
      <c r="M23631" s="3" t="s">
        <v>97537</v>
      </c>
      <c r="P23631" t="s">
        <v>26861</v>
      </c>
      <c r="Q23631" t="s">
        <v>97536</v>
      </c>
    </row>
    <row r="23632" spans="1:17" x14ac:dyDescent="0.3">
      <c r="A23632">
        <v>9781101538937</v>
      </c>
      <c r="B23632" t="s">
        <v>97539</v>
      </c>
      <c r="C23632">
        <v>0</v>
      </c>
      <c r="D23632" t="s">
        <v>12164</v>
      </c>
      <c r="E23632">
        <v>0</v>
      </c>
      <c r="G23632">
        <v>268</v>
      </c>
      <c r="J23632" t="s">
        <v>5892</v>
      </c>
      <c r="M23632">
        <v>1101538937</v>
      </c>
      <c r="P23632" t="s">
        <v>6835</v>
      </c>
      <c r="Q23632" t="s">
        <v>97540</v>
      </c>
    </row>
    <row r="23633" spans="1:17" x14ac:dyDescent="0.3">
      <c r="A23633">
        <v>9780061958069</v>
      </c>
      <c r="B23633" t="s">
        <v>97541</v>
      </c>
      <c r="C23633">
        <v>374</v>
      </c>
      <c r="D23633" t="s">
        <v>9662</v>
      </c>
      <c r="E23633">
        <v>0</v>
      </c>
      <c r="G23633">
        <v>267</v>
      </c>
      <c r="J23633" t="s">
        <v>6148</v>
      </c>
      <c r="K23633" t="s">
        <v>97541</v>
      </c>
      <c r="M23633" s="3" t="s">
        <v>97543</v>
      </c>
      <c r="P23633" t="s">
        <v>14997</v>
      </c>
      <c r="Q23633" t="s">
        <v>97542</v>
      </c>
    </row>
    <row r="23634" spans="1:17" x14ac:dyDescent="0.3">
      <c r="A23634">
        <v>9781587612718</v>
      </c>
      <c r="B23634" t="s">
        <v>97544</v>
      </c>
      <c r="C23634">
        <v>232</v>
      </c>
      <c r="D23634" t="s">
        <v>37378</v>
      </c>
      <c r="E23634">
        <v>1</v>
      </c>
      <c r="G23634">
        <v>267</v>
      </c>
      <c r="J23634" t="s">
        <v>97546</v>
      </c>
      <c r="K23634" t="s">
        <v>97547</v>
      </c>
      <c r="M23634">
        <v>1587612712</v>
      </c>
      <c r="P23634" t="s">
        <v>97545</v>
      </c>
      <c r="Q23634" t="s">
        <v>97548</v>
      </c>
    </row>
    <row r="23635" spans="1:17" x14ac:dyDescent="0.3">
      <c r="A23635">
        <v>9780312426392</v>
      </c>
      <c r="B23635" t="s">
        <v>97549</v>
      </c>
      <c r="C23635">
        <v>749</v>
      </c>
      <c r="D23635">
        <v>1992</v>
      </c>
      <c r="E23635">
        <v>2</v>
      </c>
      <c r="G23635">
        <v>267</v>
      </c>
      <c r="J23635" t="s">
        <v>9484</v>
      </c>
      <c r="K23635" t="s">
        <v>97549</v>
      </c>
      <c r="M23635" s="3" t="s">
        <v>97551</v>
      </c>
      <c r="P23635" t="s">
        <v>34768</v>
      </c>
      <c r="Q23635" t="s">
        <v>97550</v>
      </c>
    </row>
    <row r="23636" spans="1:17" x14ac:dyDescent="0.3">
      <c r="A23636">
        <v>9780895558251</v>
      </c>
      <c r="B23636" t="s">
        <v>97552</v>
      </c>
      <c r="C23636">
        <v>2676</v>
      </c>
      <c r="D23636" t="s">
        <v>28255</v>
      </c>
      <c r="E23636">
        <v>1</v>
      </c>
      <c r="G23636">
        <v>267</v>
      </c>
      <c r="J23636" t="s">
        <v>73626</v>
      </c>
      <c r="M23636" s="3" t="s">
        <v>97555</v>
      </c>
      <c r="P23636" t="s">
        <v>97553</v>
      </c>
      <c r="Q23636" t="s">
        <v>97554</v>
      </c>
    </row>
    <row r="23637" spans="1:17" x14ac:dyDescent="0.3">
      <c r="A23637">
        <v>9781885767707</v>
      </c>
      <c r="B23637" t="s">
        <v>97556</v>
      </c>
      <c r="C23637">
        <v>110</v>
      </c>
      <c r="D23637" t="s">
        <v>7898</v>
      </c>
      <c r="E23637">
        <v>2</v>
      </c>
      <c r="G23637">
        <v>267</v>
      </c>
      <c r="J23637" t="s">
        <v>45898</v>
      </c>
      <c r="K23637" t="s">
        <v>97558</v>
      </c>
      <c r="M23637">
        <v>1885767706</v>
      </c>
      <c r="P23637" t="s">
        <v>97557</v>
      </c>
      <c r="Q23637" t="s">
        <v>97559</v>
      </c>
    </row>
    <row r="23638" spans="1:17" x14ac:dyDescent="0.3">
      <c r="A23638">
        <v>9780764293603</v>
      </c>
      <c r="B23638" t="s">
        <v>97560</v>
      </c>
      <c r="C23638">
        <v>1152</v>
      </c>
      <c r="D23638">
        <v>2009</v>
      </c>
      <c r="E23638">
        <v>2</v>
      </c>
      <c r="G23638">
        <v>267</v>
      </c>
      <c r="J23638" t="s">
        <v>7095</v>
      </c>
      <c r="M23638" s="3" t="s">
        <v>97561</v>
      </c>
      <c r="P23638" t="s">
        <v>16930</v>
      </c>
      <c r="Q23638" t="s">
        <v>41166</v>
      </c>
    </row>
    <row r="23639" spans="1:17" x14ac:dyDescent="0.3">
      <c r="A23639">
        <v>9781591843627</v>
      </c>
      <c r="B23639" t="s">
        <v>97562</v>
      </c>
      <c r="C23639">
        <v>304</v>
      </c>
      <c r="D23639" t="s">
        <v>10142</v>
      </c>
      <c r="E23639">
        <v>0</v>
      </c>
      <c r="G23639">
        <v>267</v>
      </c>
      <c r="J23639" t="s">
        <v>8098</v>
      </c>
      <c r="M23639">
        <v>1591843626</v>
      </c>
      <c r="P23639" t="s">
        <v>97563</v>
      </c>
      <c r="Q23639" t="s">
        <v>97564</v>
      </c>
    </row>
    <row r="23640" spans="1:17" x14ac:dyDescent="0.3">
      <c r="A23640">
        <v>9781444704839</v>
      </c>
      <c r="B23640" t="s">
        <v>97565</v>
      </c>
      <c r="C23640">
        <v>436</v>
      </c>
      <c r="D23640">
        <v>2011</v>
      </c>
      <c r="E23640">
        <v>2</v>
      </c>
      <c r="G23640">
        <v>267</v>
      </c>
      <c r="J23640" t="s">
        <v>16511</v>
      </c>
      <c r="K23640" t="s">
        <v>97565</v>
      </c>
      <c r="M23640">
        <v>1444704834</v>
      </c>
      <c r="P23640" t="s">
        <v>65108</v>
      </c>
      <c r="Q23640" t="s">
        <v>97566</v>
      </c>
    </row>
    <row r="23641" spans="1:17" x14ac:dyDescent="0.3">
      <c r="A23641">
        <v>9780142406786</v>
      </c>
      <c r="B23641" t="s">
        <v>97567</v>
      </c>
      <c r="C23641">
        <v>181</v>
      </c>
      <c r="D23641" t="s">
        <v>93386</v>
      </c>
      <c r="E23641">
        <v>1</v>
      </c>
      <c r="G23641">
        <v>267</v>
      </c>
      <c r="J23641" t="s">
        <v>7362</v>
      </c>
      <c r="K23641" t="s">
        <v>97567</v>
      </c>
      <c r="M23641" s="3" t="s">
        <v>97569</v>
      </c>
      <c r="P23641" t="s">
        <v>7157</v>
      </c>
      <c r="Q23641" t="s">
        <v>97568</v>
      </c>
    </row>
    <row r="23642" spans="1:17" x14ac:dyDescent="0.3">
      <c r="A23642">
        <v>9781607063926</v>
      </c>
      <c r="B23642" t="s">
        <v>97570</v>
      </c>
      <c r="C23642">
        <v>136</v>
      </c>
      <c r="D23642" t="s">
        <v>76719</v>
      </c>
      <c r="E23642">
        <v>0</v>
      </c>
      <c r="G23642">
        <v>267</v>
      </c>
      <c r="J23642" t="s">
        <v>12290</v>
      </c>
      <c r="K23642" t="s">
        <v>97570</v>
      </c>
      <c r="M23642">
        <v>1607063921</v>
      </c>
      <c r="P23642" t="s">
        <v>21225</v>
      </c>
      <c r="Q23642" t="s">
        <v>97571</v>
      </c>
    </row>
    <row r="23643" spans="1:17" x14ac:dyDescent="0.3">
      <c r="A23643">
        <v>9780785113461</v>
      </c>
      <c r="B23643" t="s">
        <v>97572</v>
      </c>
      <c r="C23643">
        <v>168</v>
      </c>
      <c r="D23643" t="s">
        <v>97573</v>
      </c>
      <c r="E23643">
        <v>0</v>
      </c>
      <c r="G23643">
        <v>267</v>
      </c>
      <c r="J23643" t="s">
        <v>5555</v>
      </c>
      <c r="K23643" t="s">
        <v>97572</v>
      </c>
      <c r="M23643" s="3" t="s">
        <v>97575</v>
      </c>
      <c r="P23643" t="s">
        <v>88228</v>
      </c>
      <c r="Q23643" t="s">
        <v>97574</v>
      </c>
    </row>
    <row r="23644" spans="1:17" x14ac:dyDescent="0.3">
      <c r="A23644">
        <v>9780451092519</v>
      </c>
      <c r="B23644" t="s">
        <v>97576</v>
      </c>
      <c r="C23644">
        <v>460</v>
      </c>
      <c r="D23644">
        <v>1960</v>
      </c>
      <c r="E23644">
        <v>2</v>
      </c>
      <c r="G23644">
        <v>267</v>
      </c>
      <c r="J23644" t="s">
        <v>6344</v>
      </c>
      <c r="K23644" t="s">
        <v>97578</v>
      </c>
      <c r="M23644" s="3" t="s">
        <v>97580</v>
      </c>
      <c r="P23644" t="s">
        <v>97577</v>
      </c>
      <c r="Q23644" t="s">
        <v>97579</v>
      </c>
    </row>
    <row r="23645" spans="1:17" x14ac:dyDescent="0.3">
      <c r="A23645">
        <v>9781565071995</v>
      </c>
      <c r="B23645" t="s">
        <v>97581</v>
      </c>
      <c r="C23645">
        <v>549</v>
      </c>
      <c r="D23645" t="s">
        <v>97582</v>
      </c>
      <c r="E23645">
        <v>0</v>
      </c>
      <c r="G23645">
        <v>267</v>
      </c>
      <c r="J23645" t="s">
        <v>17255</v>
      </c>
      <c r="K23645" t="s">
        <v>97583</v>
      </c>
      <c r="M23645">
        <v>1565071999</v>
      </c>
      <c r="P23645" t="s">
        <v>85669</v>
      </c>
      <c r="Q23645" t="s">
        <v>97584</v>
      </c>
    </row>
    <row r="23646" spans="1:17" x14ac:dyDescent="0.3">
      <c r="A23646">
        <v>9780066238746</v>
      </c>
      <c r="B23646" t="s">
        <v>97585</v>
      </c>
      <c r="C23646">
        <v>288</v>
      </c>
      <c r="D23646" t="s">
        <v>8611</v>
      </c>
      <c r="E23646">
        <v>0</v>
      </c>
      <c r="G23646">
        <v>267</v>
      </c>
      <c r="J23646" t="s">
        <v>9220</v>
      </c>
      <c r="K23646" t="s">
        <v>97585</v>
      </c>
      <c r="M23646" s="3" t="s">
        <v>97588</v>
      </c>
      <c r="P23646" t="s">
        <v>97586</v>
      </c>
      <c r="Q23646" t="s">
        <v>97587</v>
      </c>
    </row>
    <row r="23647" spans="1:17" x14ac:dyDescent="0.3">
      <c r="A23647">
        <v>9780439242042</v>
      </c>
      <c r="B23647" t="s">
        <v>97589</v>
      </c>
      <c r="C23647">
        <v>170</v>
      </c>
      <c r="D23647" t="s">
        <v>24426</v>
      </c>
      <c r="E23647">
        <v>1</v>
      </c>
      <c r="G23647">
        <v>267</v>
      </c>
      <c r="J23647" t="s">
        <v>5898</v>
      </c>
      <c r="M23647" s="3" t="s">
        <v>97592</v>
      </c>
      <c r="P23647" t="s">
        <v>97590</v>
      </c>
      <c r="Q23647" t="s">
        <v>97591</v>
      </c>
    </row>
    <row r="23648" spans="1:17" x14ac:dyDescent="0.3">
      <c r="A23648">
        <v>9781419925719</v>
      </c>
      <c r="B23648" t="s">
        <v>97593</v>
      </c>
      <c r="C23648">
        <v>143</v>
      </c>
      <c r="D23648" t="s">
        <v>7637</v>
      </c>
      <c r="E23648">
        <v>0</v>
      </c>
      <c r="G23648">
        <v>267</v>
      </c>
      <c r="J23648" t="s">
        <v>97594</v>
      </c>
      <c r="M23648">
        <v>1419925717</v>
      </c>
      <c r="P23648" t="s">
        <v>97594</v>
      </c>
      <c r="Q23648" t="s">
        <v>97595</v>
      </c>
    </row>
    <row r="23649" spans="1:17" x14ac:dyDescent="0.3">
      <c r="A23649">
        <v>9781469146546</v>
      </c>
      <c r="B23649" t="s">
        <v>97596</v>
      </c>
      <c r="C23649">
        <v>140</v>
      </c>
      <c r="D23649" t="s">
        <v>22933</v>
      </c>
      <c r="E23649">
        <v>2</v>
      </c>
      <c r="G23649">
        <v>267</v>
      </c>
      <c r="J23649" t="s">
        <v>7584</v>
      </c>
      <c r="M23649">
        <v>1469146541</v>
      </c>
      <c r="P23649" t="s">
        <v>97597</v>
      </c>
    </row>
    <row r="23650" spans="1:17" x14ac:dyDescent="0.3">
      <c r="A23650">
        <v>9781479103430</v>
      </c>
      <c r="B23650" t="s">
        <v>97598</v>
      </c>
      <c r="C23650">
        <v>336</v>
      </c>
      <c r="D23650" t="s">
        <v>6295</v>
      </c>
      <c r="E23650">
        <v>0</v>
      </c>
      <c r="G23650">
        <v>267</v>
      </c>
      <c r="M23650">
        <v>1479103438</v>
      </c>
      <c r="P23650" t="s">
        <v>97599</v>
      </c>
      <c r="Q23650" t="s">
        <v>97600</v>
      </c>
    </row>
    <row r="23651" spans="1:17" x14ac:dyDescent="0.3">
      <c r="A23651">
        <v>9780717802944</v>
      </c>
      <c r="B23651" t="s">
        <v>97601</v>
      </c>
      <c r="C23651">
        <v>256</v>
      </c>
      <c r="D23651">
        <v>1957</v>
      </c>
      <c r="E23651">
        <v>0</v>
      </c>
      <c r="G23651">
        <v>267</v>
      </c>
      <c r="J23651" t="s">
        <v>51334</v>
      </c>
      <c r="K23651" t="s">
        <v>97603</v>
      </c>
      <c r="M23651" s="3" t="s">
        <v>97605</v>
      </c>
      <c r="P23651" t="s">
        <v>97602</v>
      </c>
      <c r="Q23651" t="s">
        <v>97604</v>
      </c>
    </row>
    <row r="23652" spans="1:17" x14ac:dyDescent="0.3">
      <c r="A23652">
        <v>9781402219054</v>
      </c>
      <c r="B23652" t="s">
        <v>97606</v>
      </c>
      <c r="C23652">
        <v>371</v>
      </c>
      <c r="D23652" t="s">
        <v>9778</v>
      </c>
      <c r="E23652">
        <v>2</v>
      </c>
      <c r="G23652">
        <v>267</v>
      </c>
      <c r="J23652" t="s">
        <v>22917</v>
      </c>
      <c r="K23652" t="s">
        <v>97606</v>
      </c>
      <c r="M23652">
        <v>1402219059</v>
      </c>
      <c r="P23652" t="s">
        <v>75936</v>
      </c>
      <c r="Q23652" t="s">
        <v>97607</v>
      </c>
    </row>
    <row r="23653" spans="1:17" x14ac:dyDescent="0.3">
      <c r="A23653">
        <v>9781594201226</v>
      </c>
      <c r="B23653" t="s">
        <v>97608</v>
      </c>
      <c r="C23653">
        <v>273</v>
      </c>
      <c r="D23653">
        <v>2007</v>
      </c>
      <c r="E23653">
        <v>0</v>
      </c>
      <c r="G23653">
        <v>267</v>
      </c>
      <c r="J23653" t="s">
        <v>5384</v>
      </c>
      <c r="K23653" t="s">
        <v>97608</v>
      </c>
      <c r="M23653">
        <v>1594201226</v>
      </c>
      <c r="P23653" t="s">
        <v>60077</v>
      </c>
      <c r="Q23653" t="s">
        <v>97609</v>
      </c>
    </row>
    <row r="23654" spans="1:17" x14ac:dyDescent="0.3">
      <c r="A23654">
        <v>9780451464149</v>
      </c>
      <c r="B23654" t="s">
        <v>57718</v>
      </c>
      <c r="C23654">
        <v>352</v>
      </c>
      <c r="D23654" t="s">
        <v>22213</v>
      </c>
      <c r="E23654">
        <v>1</v>
      </c>
      <c r="G23654">
        <v>267</v>
      </c>
      <c r="J23654" t="s">
        <v>5819</v>
      </c>
      <c r="K23654" t="s">
        <v>57718</v>
      </c>
      <c r="M23654" s="3" t="s">
        <v>97611</v>
      </c>
      <c r="P23654" t="s">
        <v>19000</v>
      </c>
      <c r="Q23654" t="s">
        <v>97610</v>
      </c>
    </row>
    <row r="23655" spans="1:17" x14ac:dyDescent="0.3">
      <c r="A23655">
        <v>9780812993370</v>
      </c>
      <c r="B23655" t="s">
        <v>97612</v>
      </c>
      <c r="C23655">
        <v>250</v>
      </c>
      <c r="D23655" t="s">
        <v>6375</v>
      </c>
      <c r="E23655">
        <v>1</v>
      </c>
      <c r="G23655">
        <v>267</v>
      </c>
      <c r="J23655" t="s">
        <v>5382</v>
      </c>
      <c r="K23655" t="s">
        <v>97612</v>
      </c>
      <c r="M23655" s="3" t="s">
        <v>97615</v>
      </c>
      <c r="P23655" t="s">
        <v>97613</v>
      </c>
      <c r="Q23655" t="s">
        <v>97614</v>
      </c>
    </row>
    <row r="23656" spans="1:17" x14ac:dyDescent="0.3">
      <c r="A23656">
        <v>9781845296650</v>
      </c>
      <c r="B23656" t="s">
        <v>97616</v>
      </c>
      <c r="C23656">
        <v>187</v>
      </c>
      <c r="D23656">
        <v>1985</v>
      </c>
      <c r="E23656">
        <v>1</v>
      </c>
      <c r="G23656">
        <v>267</v>
      </c>
      <c r="K23656" t="s">
        <v>97616</v>
      </c>
      <c r="M23656">
        <v>1845296656</v>
      </c>
      <c r="P23656" t="s">
        <v>74435</v>
      </c>
      <c r="Q23656" t="s">
        <v>97617</v>
      </c>
    </row>
    <row r="23657" spans="1:17" x14ac:dyDescent="0.3">
      <c r="A23657">
        <v>9780307010551</v>
      </c>
      <c r="B23657" t="s">
        <v>97618</v>
      </c>
      <c r="C23657">
        <v>24</v>
      </c>
      <c r="D23657">
        <v>1946</v>
      </c>
      <c r="E23657">
        <v>0</v>
      </c>
      <c r="G23657">
        <v>267</v>
      </c>
      <c r="J23657" t="s">
        <v>26408</v>
      </c>
      <c r="K23657" t="s">
        <v>97620</v>
      </c>
      <c r="M23657" s="3" t="s">
        <v>97622</v>
      </c>
      <c r="P23657" t="s">
        <v>97619</v>
      </c>
      <c r="Q23657" t="s">
        <v>97621</v>
      </c>
    </row>
    <row r="23658" spans="1:17" x14ac:dyDescent="0.3">
      <c r="A23658">
        <v>9780590877626</v>
      </c>
      <c r="B23658" t="s">
        <v>97623</v>
      </c>
      <c r="C23658">
        <v>171</v>
      </c>
      <c r="D23658" t="s">
        <v>7898</v>
      </c>
      <c r="E23658">
        <v>2</v>
      </c>
      <c r="G23658">
        <v>267</v>
      </c>
      <c r="J23658" t="s">
        <v>11091</v>
      </c>
      <c r="K23658" t="s">
        <v>97623</v>
      </c>
      <c r="M23658" s="3" t="s">
        <v>97625</v>
      </c>
      <c r="P23658" t="s">
        <v>10554</v>
      </c>
      <c r="Q23658" t="s">
        <v>97624</v>
      </c>
    </row>
    <row r="23659" spans="1:17" x14ac:dyDescent="0.3">
      <c r="A23659">
        <v>9780553481068</v>
      </c>
      <c r="B23659" t="s">
        <v>97626</v>
      </c>
      <c r="C23659">
        <v>80</v>
      </c>
      <c r="D23659" t="s">
        <v>12639</v>
      </c>
      <c r="E23659">
        <v>2</v>
      </c>
      <c r="G23659">
        <v>267</v>
      </c>
      <c r="J23659" t="s">
        <v>32452</v>
      </c>
      <c r="K23659" t="s">
        <v>97627</v>
      </c>
      <c r="M23659" s="3" t="s">
        <v>97628</v>
      </c>
      <c r="P23659" t="s">
        <v>61117</v>
      </c>
      <c r="Q23659" t="s">
        <v>32454</v>
      </c>
    </row>
    <row r="23660" spans="1:17" x14ac:dyDescent="0.3">
      <c r="A23660">
        <v>9780868191706</v>
      </c>
      <c r="B23660" t="s">
        <v>97629</v>
      </c>
      <c r="C23660">
        <v>90</v>
      </c>
      <c r="D23660" t="s">
        <v>6147</v>
      </c>
      <c r="E23660">
        <v>0</v>
      </c>
      <c r="G23660">
        <v>267</v>
      </c>
      <c r="J23660" t="s">
        <v>37892</v>
      </c>
      <c r="K23660" t="s">
        <v>97629</v>
      </c>
      <c r="M23660" s="3" t="s">
        <v>97632</v>
      </c>
      <c r="P23660" t="s">
        <v>97630</v>
      </c>
      <c r="Q23660" t="s">
        <v>97631</v>
      </c>
    </row>
    <row r="23661" spans="1:17" x14ac:dyDescent="0.3">
      <c r="A23661">
        <v>9780062001832</v>
      </c>
      <c r="B23661" t="s">
        <v>97633</v>
      </c>
      <c r="C23661">
        <v>328</v>
      </c>
      <c r="D23661" t="s">
        <v>18406</v>
      </c>
      <c r="E23661">
        <v>1</v>
      </c>
      <c r="G23661">
        <v>267</v>
      </c>
      <c r="J23661" t="s">
        <v>97634</v>
      </c>
      <c r="K23661" t="s">
        <v>97633</v>
      </c>
      <c r="M23661" s="3" t="s">
        <v>97636</v>
      </c>
      <c r="P23661" t="s">
        <v>22525</v>
      </c>
      <c r="Q23661" t="s">
        <v>97635</v>
      </c>
    </row>
    <row r="23662" spans="1:17" x14ac:dyDescent="0.3">
      <c r="A23662">
        <v>9780448095554</v>
      </c>
      <c r="B23662" t="s">
        <v>97637</v>
      </c>
      <c r="C23662">
        <v>180</v>
      </c>
      <c r="D23662">
        <v>1978</v>
      </c>
      <c r="E23662">
        <v>2</v>
      </c>
      <c r="G23662">
        <v>267</v>
      </c>
      <c r="J23662" t="s">
        <v>8490</v>
      </c>
      <c r="K23662" t="s">
        <v>97638</v>
      </c>
      <c r="M23662" s="3" t="s">
        <v>97640</v>
      </c>
      <c r="P23662" t="s">
        <v>14553</v>
      </c>
      <c r="Q23662" t="s">
        <v>97639</v>
      </c>
    </row>
    <row r="23663" spans="1:17" x14ac:dyDescent="0.3">
      <c r="A23663">
        <v>9780316220880</v>
      </c>
      <c r="B23663" t="s">
        <v>97641</v>
      </c>
      <c r="C23663">
        <v>313</v>
      </c>
      <c r="D23663" t="s">
        <v>22538</v>
      </c>
      <c r="E23663">
        <v>2</v>
      </c>
      <c r="G23663">
        <v>267</v>
      </c>
      <c r="J23663" t="s">
        <v>6749</v>
      </c>
      <c r="M23663" s="3" t="s">
        <v>97644</v>
      </c>
      <c r="P23663" t="s">
        <v>97642</v>
      </c>
      <c r="Q23663" t="s">
        <v>97643</v>
      </c>
    </row>
    <row r="23664" spans="1:17" x14ac:dyDescent="0.3">
      <c r="A23664">
        <v>9781596436077</v>
      </c>
      <c r="B23664" t="s">
        <v>97645</v>
      </c>
      <c r="C23664">
        <v>32</v>
      </c>
      <c r="D23664" t="s">
        <v>11656</v>
      </c>
      <c r="E23664">
        <v>1</v>
      </c>
      <c r="G23664">
        <v>267</v>
      </c>
      <c r="J23664" t="s">
        <v>17000</v>
      </c>
      <c r="K23664" t="s">
        <v>97645</v>
      </c>
      <c r="M23664">
        <v>1596436077</v>
      </c>
      <c r="P23664" t="s">
        <v>91834</v>
      </c>
      <c r="Q23664" t="s">
        <v>97646</v>
      </c>
    </row>
    <row r="23665" spans="1:17" x14ac:dyDescent="0.3">
      <c r="A23665">
        <v>9780609609491</v>
      </c>
      <c r="B23665" t="s">
        <v>97647</v>
      </c>
      <c r="C23665">
        <v>388</v>
      </c>
      <c r="D23665">
        <v>2001</v>
      </c>
      <c r="E23665">
        <v>2</v>
      </c>
      <c r="G23665">
        <v>267</v>
      </c>
      <c r="J23665" t="s">
        <v>6098</v>
      </c>
      <c r="K23665" t="s">
        <v>97647</v>
      </c>
      <c r="M23665" s="3" t="s">
        <v>97650</v>
      </c>
      <c r="P23665" t="s">
        <v>97648</v>
      </c>
      <c r="Q23665" t="s">
        <v>97649</v>
      </c>
    </row>
    <row r="23666" spans="1:17" x14ac:dyDescent="0.3">
      <c r="A23666">
        <v>9781408700600</v>
      </c>
      <c r="B23666" t="s">
        <v>97651</v>
      </c>
      <c r="C23666">
        <v>394</v>
      </c>
      <c r="D23666" t="s">
        <v>74362</v>
      </c>
      <c r="E23666">
        <v>1</v>
      </c>
      <c r="G23666">
        <v>266</v>
      </c>
      <c r="J23666" t="s">
        <v>8355</v>
      </c>
      <c r="K23666" t="s">
        <v>97651</v>
      </c>
      <c r="M23666">
        <v>1408700603</v>
      </c>
      <c r="P23666" t="s">
        <v>37402</v>
      </c>
      <c r="Q23666" t="s">
        <v>97652</v>
      </c>
    </row>
    <row r="23667" spans="1:17" x14ac:dyDescent="0.3">
      <c r="A23667">
        <v>9780143306122</v>
      </c>
      <c r="B23667" t="s">
        <v>97653</v>
      </c>
      <c r="C23667">
        <v>252</v>
      </c>
      <c r="D23667" t="s">
        <v>30442</v>
      </c>
      <c r="E23667">
        <v>1</v>
      </c>
      <c r="G23667">
        <v>266</v>
      </c>
      <c r="J23667" t="s">
        <v>97654</v>
      </c>
      <c r="M23667" t="s">
        <v>97656</v>
      </c>
      <c r="P23667" t="s">
        <v>93876</v>
      </c>
      <c r="Q23667" t="s">
        <v>97655</v>
      </c>
    </row>
    <row r="23668" spans="1:17" x14ac:dyDescent="0.3">
      <c r="A23668">
        <v>9785170223442</v>
      </c>
      <c r="B23668" t="s">
        <v>97657</v>
      </c>
      <c r="C23668">
        <v>285</v>
      </c>
      <c r="D23668">
        <v>2004</v>
      </c>
      <c r="E23668">
        <v>2</v>
      </c>
      <c r="G23668">
        <v>266</v>
      </c>
      <c r="J23668" t="s">
        <v>97658</v>
      </c>
      <c r="M23668">
        <v>5170223447</v>
      </c>
      <c r="P23668" t="s">
        <v>58312</v>
      </c>
      <c r="Q23668" t="s">
        <v>97659</v>
      </c>
    </row>
    <row r="23669" spans="1:17" x14ac:dyDescent="0.3">
      <c r="A23669">
        <v>9780760742501</v>
      </c>
      <c r="B23669" t="s">
        <v>97660</v>
      </c>
      <c r="C23669">
        <v>251</v>
      </c>
      <c r="D23669" t="s">
        <v>7198</v>
      </c>
      <c r="E23669">
        <v>1</v>
      </c>
      <c r="G23669">
        <v>266</v>
      </c>
      <c r="J23669" t="s">
        <v>8339</v>
      </c>
      <c r="K23669" t="s">
        <v>97661</v>
      </c>
      <c r="M23669" s="3" t="s">
        <v>97663</v>
      </c>
      <c r="P23669" t="s">
        <v>5896</v>
      </c>
      <c r="Q23669" t="s">
        <v>97662</v>
      </c>
    </row>
    <row r="23670" spans="1:17" x14ac:dyDescent="0.3">
      <c r="A23670">
        <v>9781444765496</v>
      </c>
      <c r="B23670" t="s">
        <v>97664</v>
      </c>
      <c r="C23670">
        <v>384</v>
      </c>
      <c r="D23670" t="s">
        <v>55914</v>
      </c>
      <c r="E23670">
        <v>0</v>
      </c>
      <c r="G23670">
        <v>266</v>
      </c>
      <c r="J23670" t="s">
        <v>20573</v>
      </c>
      <c r="K23670" t="s">
        <v>97664</v>
      </c>
      <c r="M23670">
        <v>1444765493</v>
      </c>
      <c r="P23670" t="s">
        <v>97665</v>
      </c>
      <c r="Q23670" t="s">
        <v>97666</v>
      </c>
    </row>
    <row r="23671" spans="1:17" x14ac:dyDescent="0.3">
      <c r="A23671">
        <v>9781940627007</v>
      </c>
      <c r="B23671" t="s">
        <v>28747</v>
      </c>
      <c r="C23671">
        <v>168</v>
      </c>
      <c r="D23671" t="s">
        <v>49940</v>
      </c>
      <c r="E23671">
        <v>2</v>
      </c>
      <c r="G23671">
        <v>266</v>
      </c>
      <c r="J23671" t="s">
        <v>45119</v>
      </c>
      <c r="K23671" t="s">
        <v>28747</v>
      </c>
      <c r="M23671">
        <v>1940627001</v>
      </c>
      <c r="P23671" t="s">
        <v>45119</v>
      </c>
      <c r="Q23671" t="s">
        <v>97667</v>
      </c>
    </row>
    <row r="23672" spans="1:17" x14ac:dyDescent="0.3">
      <c r="A23672">
        <v>9780375870521</v>
      </c>
      <c r="B23672" t="s">
        <v>97668</v>
      </c>
      <c r="C23672">
        <v>304</v>
      </c>
      <c r="D23672" t="s">
        <v>8266</v>
      </c>
      <c r="E23672">
        <v>2</v>
      </c>
      <c r="G23672">
        <v>266</v>
      </c>
      <c r="J23672" t="s">
        <v>10008</v>
      </c>
      <c r="M23672" s="3" t="s">
        <v>97670</v>
      </c>
      <c r="P23672" t="s">
        <v>8337</v>
      </c>
      <c r="Q23672" t="s">
        <v>97669</v>
      </c>
    </row>
    <row r="23673" spans="1:17" x14ac:dyDescent="0.3">
      <c r="A23673">
        <v>9781466849693</v>
      </c>
      <c r="B23673" t="s">
        <v>97671</v>
      </c>
      <c r="C23673">
        <v>1856</v>
      </c>
      <c r="D23673" t="s">
        <v>10695</v>
      </c>
      <c r="E23673">
        <v>2</v>
      </c>
      <c r="G23673">
        <v>266</v>
      </c>
      <c r="J23673" t="s">
        <v>12575</v>
      </c>
      <c r="M23673" t="s">
        <v>97673</v>
      </c>
      <c r="P23673" t="s">
        <v>7271</v>
      </c>
      <c r="Q23673" t="s">
        <v>97672</v>
      </c>
    </row>
    <row r="23674" spans="1:17" x14ac:dyDescent="0.3">
      <c r="A23674">
        <v>9780875896854</v>
      </c>
      <c r="B23674" t="s">
        <v>97674</v>
      </c>
      <c r="C23674">
        <v>584</v>
      </c>
      <c r="D23674" t="s">
        <v>20830</v>
      </c>
      <c r="E23674">
        <v>2</v>
      </c>
      <c r="G23674">
        <v>266</v>
      </c>
      <c r="J23674" t="s">
        <v>97676</v>
      </c>
      <c r="K23674" t="s">
        <v>97674</v>
      </c>
      <c r="M23674" s="3" t="s">
        <v>97678</v>
      </c>
      <c r="P23674" t="s">
        <v>97675</v>
      </c>
      <c r="Q23674" t="s">
        <v>97677</v>
      </c>
    </row>
    <row r="23675" spans="1:17" x14ac:dyDescent="0.3">
      <c r="A23675">
        <v>9781589191068</v>
      </c>
      <c r="B23675" t="s">
        <v>97679</v>
      </c>
      <c r="C23675">
        <v>320</v>
      </c>
      <c r="D23675" t="s">
        <v>16188</v>
      </c>
      <c r="E23675">
        <v>2</v>
      </c>
      <c r="G23675">
        <v>266</v>
      </c>
      <c r="J23675" t="s">
        <v>37793</v>
      </c>
      <c r="K23675" t="s">
        <v>97680</v>
      </c>
      <c r="M23675">
        <v>1589191064</v>
      </c>
      <c r="P23675" t="s">
        <v>21769</v>
      </c>
      <c r="Q23675" t="s">
        <v>97681</v>
      </c>
    </row>
    <row r="23676" spans="1:17" x14ac:dyDescent="0.3">
      <c r="A23676">
        <v>9780312940027</v>
      </c>
      <c r="B23676" t="s">
        <v>78628</v>
      </c>
      <c r="C23676">
        <v>490</v>
      </c>
      <c r="D23676" t="s">
        <v>69999</v>
      </c>
      <c r="E23676">
        <v>1</v>
      </c>
      <c r="G23676">
        <v>266</v>
      </c>
      <c r="J23676" t="s">
        <v>12575</v>
      </c>
      <c r="K23676" t="s">
        <v>78628</v>
      </c>
      <c r="M23676" s="3" t="s">
        <v>97683</v>
      </c>
      <c r="P23676" t="s">
        <v>20744</v>
      </c>
      <c r="Q23676" t="s">
        <v>97682</v>
      </c>
    </row>
    <row r="23677" spans="1:17" x14ac:dyDescent="0.3">
      <c r="A23677">
        <v>9780451240606</v>
      </c>
      <c r="B23677" t="s">
        <v>97684</v>
      </c>
      <c r="C23677">
        <v>352</v>
      </c>
      <c r="D23677" t="s">
        <v>26715</v>
      </c>
      <c r="E23677">
        <v>0</v>
      </c>
      <c r="G23677">
        <v>266</v>
      </c>
      <c r="J23677" t="s">
        <v>6539</v>
      </c>
      <c r="M23677" t="s">
        <v>97686</v>
      </c>
      <c r="P23677" t="s">
        <v>26704</v>
      </c>
      <c r="Q23677" t="s">
        <v>97685</v>
      </c>
    </row>
    <row r="23678" spans="1:17" x14ac:dyDescent="0.3">
      <c r="A23678">
        <v>9781416918301</v>
      </c>
      <c r="B23678" t="s">
        <v>97687</v>
      </c>
      <c r="C23678">
        <v>288</v>
      </c>
      <c r="D23678" t="s">
        <v>12309</v>
      </c>
      <c r="E23678">
        <v>2</v>
      </c>
      <c r="G23678">
        <v>266</v>
      </c>
      <c r="J23678" t="s">
        <v>7659</v>
      </c>
      <c r="K23678" t="s">
        <v>97687</v>
      </c>
      <c r="M23678">
        <v>1416918302</v>
      </c>
      <c r="P23678" t="s">
        <v>77881</v>
      </c>
      <c r="Q23678" t="s">
        <v>97688</v>
      </c>
    </row>
    <row r="23679" spans="1:17" x14ac:dyDescent="0.3">
      <c r="A23679">
        <v>9780060637248</v>
      </c>
      <c r="B23679" t="s">
        <v>97689</v>
      </c>
      <c r="C23679">
        <v>176</v>
      </c>
      <c r="D23679">
        <v>1987</v>
      </c>
      <c r="E23679">
        <v>0</v>
      </c>
      <c r="G23679">
        <v>266</v>
      </c>
      <c r="J23679" t="s">
        <v>7499</v>
      </c>
      <c r="K23679" t="s">
        <v>97689</v>
      </c>
      <c r="M23679" s="3" t="s">
        <v>97692</v>
      </c>
      <c r="P23679" t="s">
        <v>97690</v>
      </c>
      <c r="Q23679" t="s">
        <v>97691</v>
      </c>
    </row>
    <row r="23680" spans="1:17" x14ac:dyDescent="0.3">
      <c r="A23680">
        <v>9780373621279</v>
      </c>
      <c r="B23680" t="s">
        <v>97693</v>
      </c>
      <c r="C23680">
        <v>346</v>
      </c>
      <c r="D23680" t="s">
        <v>14583</v>
      </c>
      <c r="E23680">
        <v>2</v>
      </c>
      <c r="G23680">
        <v>266</v>
      </c>
      <c r="J23680" t="s">
        <v>33776</v>
      </c>
      <c r="K23680" t="s">
        <v>97693</v>
      </c>
      <c r="M23680" s="3" t="s">
        <v>97695</v>
      </c>
      <c r="P23680" t="s">
        <v>58463</v>
      </c>
      <c r="Q23680" t="s">
        <v>97694</v>
      </c>
    </row>
    <row r="23681" spans="1:17" x14ac:dyDescent="0.3">
      <c r="A23681">
        <v>9780340860991</v>
      </c>
      <c r="B23681" t="s">
        <v>97696</v>
      </c>
      <c r="D23681" t="s">
        <v>8480</v>
      </c>
      <c r="E23681">
        <v>1</v>
      </c>
      <c r="G23681">
        <v>266</v>
      </c>
      <c r="J23681" t="s">
        <v>7924</v>
      </c>
      <c r="K23681" t="s">
        <v>97696</v>
      </c>
      <c r="M23681" s="3" t="s">
        <v>97699</v>
      </c>
      <c r="P23681" t="s">
        <v>97697</v>
      </c>
      <c r="Q23681" t="s">
        <v>97698</v>
      </c>
    </row>
    <row r="23682" spans="1:17" x14ac:dyDescent="0.3">
      <c r="A23682">
        <v>9780375726392</v>
      </c>
      <c r="B23682" t="s">
        <v>97700</v>
      </c>
      <c r="C23682">
        <v>480</v>
      </c>
      <c r="D23682">
        <v>2001</v>
      </c>
      <c r="E23682">
        <v>0</v>
      </c>
      <c r="G23682">
        <v>266</v>
      </c>
      <c r="J23682" t="s">
        <v>5522</v>
      </c>
      <c r="K23682" t="s">
        <v>97700</v>
      </c>
      <c r="M23682" t="s">
        <v>97702</v>
      </c>
      <c r="P23682" t="s">
        <v>21293</v>
      </c>
      <c r="Q23682" t="s">
        <v>97701</v>
      </c>
    </row>
    <row r="23683" spans="1:17" x14ac:dyDescent="0.3">
      <c r="A23683">
        <v>9780615847672</v>
      </c>
      <c r="B23683" t="s">
        <v>97703</v>
      </c>
      <c r="C23683">
        <v>76</v>
      </c>
      <c r="D23683" t="s">
        <v>40576</v>
      </c>
      <c r="E23683">
        <v>0</v>
      </c>
      <c r="G23683">
        <v>266</v>
      </c>
      <c r="J23683" t="s">
        <v>14833</v>
      </c>
      <c r="M23683" s="3" t="s">
        <v>97705</v>
      </c>
      <c r="P23683" t="s">
        <v>97704</v>
      </c>
      <c r="Q23683" t="s">
        <v>8439</v>
      </c>
    </row>
    <row r="23684" spans="1:17" x14ac:dyDescent="0.3">
      <c r="A23684">
        <v>9789794610855</v>
      </c>
      <c r="B23684" t="s">
        <v>97706</v>
      </c>
      <c r="C23684">
        <v>223</v>
      </c>
      <c r="D23684">
        <v>1991</v>
      </c>
      <c r="E23684">
        <v>1</v>
      </c>
      <c r="G23684">
        <v>266</v>
      </c>
      <c r="J23684" t="s">
        <v>97708</v>
      </c>
      <c r="K23684" t="s">
        <v>97709</v>
      </c>
      <c r="M23684">
        <v>9794610852</v>
      </c>
      <c r="P23684" t="s">
        <v>97707</v>
      </c>
      <c r="Q23684" t="s">
        <v>97710</v>
      </c>
    </row>
    <row r="23685" spans="1:17" x14ac:dyDescent="0.3">
      <c r="A23685">
        <v>9788172343910</v>
      </c>
      <c r="B23685" t="s">
        <v>97711</v>
      </c>
      <c r="C23685">
        <v>255</v>
      </c>
      <c r="D23685">
        <v>2012</v>
      </c>
      <c r="E23685">
        <v>0</v>
      </c>
      <c r="G23685">
        <v>266</v>
      </c>
      <c r="J23685" t="s">
        <v>97713</v>
      </c>
      <c r="M23685">
        <v>8172343914</v>
      </c>
      <c r="P23685" t="s">
        <v>97712</v>
      </c>
      <c r="Q23685" t="s">
        <v>97714</v>
      </c>
    </row>
    <row r="23686" spans="1:17" x14ac:dyDescent="0.3">
      <c r="A23686">
        <v>9781420118803</v>
      </c>
      <c r="B23686" t="s">
        <v>97715</v>
      </c>
      <c r="C23686">
        <v>352</v>
      </c>
      <c r="D23686" t="s">
        <v>6857</v>
      </c>
      <c r="E23686">
        <v>0</v>
      </c>
      <c r="G23686">
        <v>266</v>
      </c>
      <c r="J23686" t="s">
        <v>6353</v>
      </c>
      <c r="M23686">
        <v>1420118803</v>
      </c>
      <c r="P23686" t="s">
        <v>16634</v>
      </c>
      <c r="Q23686" t="s">
        <v>97716</v>
      </c>
    </row>
    <row r="23687" spans="1:17" x14ac:dyDescent="0.3">
      <c r="A23687">
        <v>9781840234114</v>
      </c>
      <c r="B23687" t="s">
        <v>97717</v>
      </c>
      <c r="C23687">
        <v>40</v>
      </c>
      <c r="D23687" s="4">
        <v>36220</v>
      </c>
      <c r="E23687">
        <v>0</v>
      </c>
      <c r="G23687">
        <v>266</v>
      </c>
      <c r="K23687" t="s">
        <v>97717</v>
      </c>
      <c r="M23687">
        <v>1840234113</v>
      </c>
      <c r="P23687" t="s">
        <v>97718</v>
      </c>
      <c r="Q23687" t="s">
        <v>97719</v>
      </c>
    </row>
    <row r="23688" spans="1:17" x14ac:dyDescent="0.3">
      <c r="A23688">
        <v>9780552098199</v>
      </c>
      <c r="B23688" t="s">
        <v>97720</v>
      </c>
      <c r="C23688">
        <v>334</v>
      </c>
      <c r="D23688">
        <v>1954</v>
      </c>
      <c r="E23688">
        <v>2</v>
      </c>
      <c r="G23688">
        <v>266</v>
      </c>
      <c r="J23688" t="s">
        <v>12314</v>
      </c>
      <c r="K23688" t="s">
        <v>97720</v>
      </c>
      <c r="M23688" s="3" t="s">
        <v>97722</v>
      </c>
      <c r="P23688" t="s">
        <v>27502</v>
      </c>
      <c r="Q23688" t="s">
        <v>97721</v>
      </c>
    </row>
    <row r="23689" spans="1:17" x14ac:dyDescent="0.3">
      <c r="A23689">
        <v>9781116184310</v>
      </c>
      <c r="B23689" t="s">
        <v>97723</v>
      </c>
      <c r="C23689">
        <v>308</v>
      </c>
      <c r="D23689" t="s">
        <v>15719</v>
      </c>
      <c r="E23689">
        <v>1</v>
      </c>
      <c r="G23689">
        <v>266</v>
      </c>
      <c r="J23689" t="s">
        <v>23629</v>
      </c>
      <c r="M23689">
        <v>1116184311</v>
      </c>
      <c r="P23689" t="s">
        <v>97724</v>
      </c>
      <c r="Q23689" t="s">
        <v>97725</v>
      </c>
    </row>
    <row r="23690" spans="1:17" x14ac:dyDescent="0.3">
      <c r="A23690">
        <v>9780671003340</v>
      </c>
      <c r="B23690" t="s">
        <v>97726</v>
      </c>
      <c r="C23690">
        <v>384</v>
      </c>
      <c r="D23690">
        <v>1997</v>
      </c>
      <c r="E23690">
        <v>1</v>
      </c>
      <c r="G23690">
        <v>266</v>
      </c>
      <c r="J23690" t="s">
        <v>6562</v>
      </c>
      <c r="K23690" t="s">
        <v>97726</v>
      </c>
      <c r="M23690" s="3" t="s">
        <v>97728</v>
      </c>
      <c r="P23690" t="s">
        <v>6561</v>
      </c>
      <c r="Q23690" t="s">
        <v>97727</v>
      </c>
    </row>
    <row r="23691" spans="1:17" x14ac:dyDescent="0.3">
      <c r="A23691">
        <v>9780061208591</v>
      </c>
      <c r="B23691" t="s">
        <v>97729</v>
      </c>
      <c r="C23691">
        <v>337</v>
      </c>
      <c r="D23691" t="s">
        <v>24222</v>
      </c>
      <c r="E23691">
        <v>1</v>
      </c>
      <c r="G23691">
        <v>266</v>
      </c>
      <c r="J23691" t="s">
        <v>76257</v>
      </c>
      <c r="K23691" t="s">
        <v>97729</v>
      </c>
      <c r="M23691" s="3" t="s">
        <v>97732</v>
      </c>
      <c r="P23691" t="s">
        <v>97730</v>
      </c>
      <c r="Q23691" t="s">
        <v>97731</v>
      </c>
    </row>
    <row r="23692" spans="1:17" x14ac:dyDescent="0.3">
      <c r="A23692">
        <v>9780749953560</v>
      </c>
      <c r="B23692" t="s">
        <v>97733</v>
      </c>
      <c r="C23692">
        <v>336</v>
      </c>
      <c r="D23692" t="s">
        <v>16690</v>
      </c>
      <c r="E23692">
        <v>2</v>
      </c>
      <c r="G23692">
        <v>266</v>
      </c>
      <c r="J23692" t="s">
        <v>11305</v>
      </c>
      <c r="K23692" t="s">
        <v>97733</v>
      </c>
      <c r="M23692" t="s">
        <v>97735</v>
      </c>
      <c r="P23692" t="s">
        <v>9928</v>
      </c>
      <c r="Q23692" t="s">
        <v>97734</v>
      </c>
    </row>
    <row r="23693" spans="1:17" x14ac:dyDescent="0.3">
      <c r="A23693">
        <v>9780571119776</v>
      </c>
      <c r="B23693" t="s">
        <v>97736</v>
      </c>
      <c r="C23693">
        <v>46</v>
      </c>
      <c r="D23693">
        <v>1982</v>
      </c>
      <c r="E23693">
        <v>1</v>
      </c>
      <c r="G23693">
        <v>266</v>
      </c>
      <c r="J23693" t="s">
        <v>5523</v>
      </c>
      <c r="K23693" t="s">
        <v>97738</v>
      </c>
      <c r="M23693" s="3" t="s">
        <v>97740</v>
      </c>
      <c r="P23693" t="s">
        <v>97737</v>
      </c>
      <c r="Q23693" t="s">
        <v>97739</v>
      </c>
    </row>
    <row r="23694" spans="1:17" x14ac:dyDescent="0.3">
      <c r="A23694">
        <v>9780918684240</v>
      </c>
      <c r="B23694" t="s">
        <v>97741</v>
      </c>
      <c r="C23694">
        <v>160</v>
      </c>
      <c r="D23694" t="s">
        <v>60319</v>
      </c>
      <c r="E23694">
        <v>1</v>
      </c>
      <c r="G23694">
        <v>266</v>
      </c>
      <c r="J23694" t="s">
        <v>97743</v>
      </c>
      <c r="K23694" t="s">
        <v>97741</v>
      </c>
      <c r="M23694" s="3" t="s">
        <v>97744</v>
      </c>
      <c r="P23694" t="s">
        <v>97742</v>
      </c>
      <c r="Q23694" t="s">
        <v>15926</v>
      </c>
    </row>
    <row r="23695" spans="1:17" x14ac:dyDescent="0.3">
      <c r="A23695">
        <v>9781442495647</v>
      </c>
      <c r="B23695" t="s">
        <v>97745</v>
      </c>
      <c r="C23695">
        <v>40</v>
      </c>
      <c r="D23695" t="s">
        <v>45023</v>
      </c>
      <c r="E23695">
        <v>0</v>
      </c>
      <c r="G23695">
        <v>266</v>
      </c>
      <c r="J23695" t="s">
        <v>6592</v>
      </c>
      <c r="K23695" t="s">
        <v>97746</v>
      </c>
      <c r="M23695">
        <v>1442495642</v>
      </c>
      <c r="P23695" t="s">
        <v>7777</v>
      </c>
      <c r="Q23695" t="s">
        <v>97747</v>
      </c>
    </row>
    <row r="23696" spans="1:17" x14ac:dyDescent="0.3">
      <c r="A23696">
        <v>9781421502335</v>
      </c>
      <c r="B23696" t="s">
        <v>97748</v>
      </c>
      <c r="C23696">
        <v>208</v>
      </c>
      <c r="D23696" t="s">
        <v>17162</v>
      </c>
      <c r="E23696">
        <v>0</v>
      </c>
      <c r="G23696">
        <v>266</v>
      </c>
      <c r="J23696" t="s">
        <v>8777</v>
      </c>
      <c r="K23696" t="s">
        <v>97749</v>
      </c>
      <c r="M23696" t="s">
        <v>97751</v>
      </c>
      <c r="P23696" t="s">
        <v>45466</v>
      </c>
      <c r="Q23696" t="s">
        <v>97750</v>
      </c>
    </row>
    <row r="23697" spans="1:17" x14ac:dyDescent="0.3">
      <c r="A23697">
        <v>9780751548051</v>
      </c>
      <c r="B23697" t="s">
        <v>97752</v>
      </c>
      <c r="C23697">
        <v>438</v>
      </c>
      <c r="D23697" t="s">
        <v>97753</v>
      </c>
      <c r="E23697">
        <v>0</v>
      </c>
      <c r="G23697">
        <v>266</v>
      </c>
      <c r="J23697" t="s">
        <v>8164</v>
      </c>
      <c r="K23697" t="s">
        <v>97752</v>
      </c>
      <c r="M23697" s="3" t="s">
        <v>97755</v>
      </c>
      <c r="P23697" t="s">
        <v>96526</v>
      </c>
      <c r="Q23697" t="s">
        <v>97754</v>
      </c>
    </row>
    <row r="23698" spans="1:17" x14ac:dyDescent="0.3">
      <c r="A23698">
        <v>9781590783894</v>
      </c>
      <c r="B23698" t="s">
        <v>97756</v>
      </c>
      <c r="C23698">
        <v>200</v>
      </c>
      <c r="D23698" t="s">
        <v>9408</v>
      </c>
      <c r="E23698">
        <v>0</v>
      </c>
      <c r="G23698">
        <v>266</v>
      </c>
      <c r="J23698" t="s">
        <v>97758</v>
      </c>
      <c r="K23698" t="s">
        <v>97756</v>
      </c>
      <c r="M23698">
        <v>1590783891</v>
      </c>
      <c r="P23698" t="s">
        <v>97757</v>
      </c>
      <c r="Q23698" t="s">
        <v>97759</v>
      </c>
    </row>
    <row r="23699" spans="1:17" x14ac:dyDescent="0.3">
      <c r="A23699">
        <v>9781423171041</v>
      </c>
      <c r="B23699" t="s">
        <v>97760</v>
      </c>
      <c r="C23699">
        <v>428</v>
      </c>
      <c r="D23699" t="s">
        <v>34773</v>
      </c>
      <c r="E23699">
        <v>1</v>
      </c>
      <c r="G23699">
        <v>266</v>
      </c>
      <c r="J23699" t="s">
        <v>6585</v>
      </c>
      <c r="K23699" t="s">
        <v>97760</v>
      </c>
      <c r="M23699">
        <v>1423171047</v>
      </c>
      <c r="P23699" t="s">
        <v>22110</v>
      </c>
      <c r="Q23699" t="s">
        <v>97761</v>
      </c>
    </row>
    <row r="23700" spans="1:17" x14ac:dyDescent="0.3">
      <c r="A23700">
        <v>9788494236303</v>
      </c>
      <c r="B23700" t="s">
        <v>97762</v>
      </c>
      <c r="C23700">
        <v>426</v>
      </c>
      <c r="D23700" t="s">
        <v>97764</v>
      </c>
      <c r="E23700">
        <v>1</v>
      </c>
      <c r="G23700">
        <v>266</v>
      </c>
      <c r="J23700" t="s">
        <v>97765</v>
      </c>
      <c r="M23700" t="s">
        <v>97767</v>
      </c>
      <c r="P23700" t="s">
        <v>97763</v>
      </c>
      <c r="Q23700" t="s">
        <v>97766</v>
      </c>
    </row>
    <row r="23701" spans="1:17" x14ac:dyDescent="0.3">
      <c r="A23701">
        <v>9780471595212</v>
      </c>
      <c r="B23701" t="s">
        <v>97768</v>
      </c>
      <c r="C23701">
        <v>208</v>
      </c>
      <c r="D23701">
        <v>1993</v>
      </c>
      <c r="E23701">
        <v>1</v>
      </c>
      <c r="G23701">
        <v>266</v>
      </c>
      <c r="J23701" t="s">
        <v>16300</v>
      </c>
      <c r="K23701" t="s">
        <v>97769</v>
      </c>
      <c r="M23701" s="3" t="s">
        <v>97771</v>
      </c>
      <c r="P23701" t="s">
        <v>97164</v>
      </c>
      <c r="Q23701" t="s">
        <v>97770</v>
      </c>
    </row>
    <row r="23702" spans="1:17" x14ac:dyDescent="0.3">
      <c r="A23702">
        <v>9781890318192</v>
      </c>
      <c r="B23702" t="s">
        <v>97772</v>
      </c>
      <c r="C23702">
        <v>318</v>
      </c>
      <c r="D23702" t="s">
        <v>97773</v>
      </c>
      <c r="E23702">
        <v>0</v>
      </c>
      <c r="G23702">
        <v>266</v>
      </c>
      <c r="J23702" t="s">
        <v>97774</v>
      </c>
      <c r="K23702" t="s">
        <v>97772</v>
      </c>
      <c r="M23702">
        <v>1890318191</v>
      </c>
      <c r="P23702" t="s">
        <v>5403</v>
      </c>
      <c r="Q23702" t="s">
        <v>97775</v>
      </c>
    </row>
    <row r="23703" spans="1:17" x14ac:dyDescent="0.3">
      <c r="A23703">
        <v>9781742611273</v>
      </c>
      <c r="B23703" t="s">
        <v>97776</v>
      </c>
      <c r="C23703">
        <v>348</v>
      </c>
      <c r="D23703">
        <v>2011</v>
      </c>
      <c r="E23703">
        <v>1</v>
      </c>
      <c r="G23703">
        <v>266</v>
      </c>
      <c r="J23703" t="s">
        <v>7649</v>
      </c>
      <c r="K23703" t="s">
        <v>97776</v>
      </c>
      <c r="M23703">
        <v>1742611273</v>
      </c>
      <c r="P23703" t="s">
        <v>97777</v>
      </c>
      <c r="Q23703" t="s">
        <v>97778</v>
      </c>
    </row>
    <row r="23704" spans="1:17" x14ac:dyDescent="0.3">
      <c r="A23704">
        <v>9780062092892</v>
      </c>
      <c r="B23704" t="s">
        <v>97779</v>
      </c>
      <c r="C23704">
        <v>513</v>
      </c>
      <c r="D23704" t="s">
        <v>23005</v>
      </c>
      <c r="E23704">
        <v>2</v>
      </c>
      <c r="G23704">
        <v>266</v>
      </c>
      <c r="J23704" t="s">
        <v>6551</v>
      </c>
      <c r="K23704" t="s">
        <v>97779</v>
      </c>
      <c r="M23704" s="3" t="s">
        <v>97782</v>
      </c>
      <c r="P23704" t="s">
        <v>97780</v>
      </c>
      <c r="Q23704" t="s">
        <v>97781</v>
      </c>
    </row>
    <row r="23705" spans="1:17" x14ac:dyDescent="0.3">
      <c r="A23705">
        <v>9780380788279</v>
      </c>
      <c r="B23705" t="s">
        <v>97783</v>
      </c>
      <c r="C23705">
        <v>624</v>
      </c>
      <c r="D23705" t="s">
        <v>17306</v>
      </c>
      <c r="E23705">
        <v>2</v>
      </c>
      <c r="G23705">
        <v>266</v>
      </c>
      <c r="J23705" t="s">
        <v>13491</v>
      </c>
      <c r="K23705" t="s">
        <v>97783</v>
      </c>
      <c r="M23705" s="3" t="s">
        <v>97786</v>
      </c>
      <c r="P23705" t="s">
        <v>97784</v>
      </c>
      <c r="Q23705" t="s">
        <v>97785</v>
      </c>
    </row>
    <row r="23706" spans="1:17" x14ac:dyDescent="0.3">
      <c r="A23706">
        <v>9780988393523</v>
      </c>
      <c r="B23706" t="s">
        <v>97787</v>
      </c>
      <c r="C23706">
        <v>284</v>
      </c>
      <c r="D23706" t="s">
        <v>58597</v>
      </c>
      <c r="E23706">
        <v>1</v>
      </c>
      <c r="G23706">
        <v>266</v>
      </c>
      <c r="J23706" t="s">
        <v>79861</v>
      </c>
      <c r="M23706" s="3" t="s">
        <v>97789</v>
      </c>
      <c r="P23706" t="s">
        <v>79861</v>
      </c>
      <c r="Q23706" t="s">
        <v>97788</v>
      </c>
    </row>
    <row r="23707" spans="1:17" x14ac:dyDescent="0.3">
      <c r="A23707">
        <v>9780764210723</v>
      </c>
      <c r="B23707" t="s">
        <v>97790</v>
      </c>
      <c r="C23707">
        <v>464</v>
      </c>
      <c r="D23707" t="s">
        <v>21807</v>
      </c>
      <c r="E23707">
        <v>2</v>
      </c>
      <c r="G23707">
        <v>266</v>
      </c>
      <c r="J23707" t="s">
        <v>7095</v>
      </c>
      <c r="K23707" t="s">
        <v>97790</v>
      </c>
      <c r="M23707" s="3" t="s">
        <v>97792</v>
      </c>
      <c r="P23707" t="s">
        <v>19891</v>
      </c>
      <c r="Q23707" t="s">
        <v>97791</v>
      </c>
    </row>
    <row r="23708" spans="1:17" x14ac:dyDescent="0.3">
      <c r="A23708">
        <v>9780802415561</v>
      </c>
      <c r="B23708" t="s">
        <v>97793</v>
      </c>
      <c r="C23708">
        <v>320</v>
      </c>
      <c r="D23708" t="s">
        <v>17900</v>
      </c>
      <c r="E23708">
        <v>1</v>
      </c>
      <c r="G23708">
        <v>266</v>
      </c>
      <c r="J23708" t="s">
        <v>20043</v>
      </c>
      <c r="K23708" t="s">
        <v>97793</v>
      </c>
      <c r="M23708" s="3" t="s">
        <v>97796</v>
      </c>
      <c r="P23708" t="s">
        <v>97794</v>
      </c>
      <c r="Q23708" t="s">
        <v>97795</v>
      </c>
    </row>
    <row r="23709" spans="1:17" x14ac:dyDescent="0.3">
      <c r="A23709">
        <v>9780896086050</v>
      </c>
      <c r="B23709" t="s">
        <v>97797</v>
      </c>
      <c r="C23709">
        <v>147</v>
      </c>
      <c r="D23709" t="s">
        <v>14570</v>
      </c>
      <c r="E23709">
        <v>0</v>
      </c>
      <c r="G23709">
        <v>266</v>
      </c>
      <c r="J23709" t="s">
        <v>43093</v>
      </c>
      <c r="K23709" t="s">
        <v>97799</v>
      </c>
      <c r="M23709" s="3" t="s">
        <v>97801</v>
      </c>
      <c r="P23709" t="s">
        <v>97798</v>
      </c>
      <c r="Q23709" t="s">
        <v>97800</v>
      </c>
    </row>
    <row r="23710" spans="1:17" x14ac:dyDescent="0.3">
      <c r="A23710">
        <v>9780434021901</v>
      </c>
      <c r="B23710" t="s">
        <v>97802</v>
      </c>
      <c r="C23710">
        <v>301</v>
      </c>
      <c r="D23710" t="s">
        <v>10102</v>
      </c>
      <c r="E23710">
        <v>1</v>
      </c>
      <c r="G23710">
        <v>266</v>
      </c>
      <c r="J23710" t="s">
        <v>33338</v>
      </c>
      <c r="M23710" s="3" t="s">
        <v>97805</v>
      </c>
      <c r="P23710" t="s">
        <v>97803</v>
      </c>
      <c r="Q23710" t="s">
        <v>97804</v>
      </c>
    </row>
    <row r="23711" spans="1:17" x14ac:dyDescent="0.3">
      <c r="A23711">
        <v>9780441015467</v>
      </c>
      <c r="B23711" t="s">
        <v>67012</v>
      </c>
      <c r="C23711">
        <v>304</v>
      </c>
      <c r="D23711" t="s">
        <v>12420</v>
      </c>
      <c r="E23711">
        <v>0</v>
      </c>
      <c r="G23711">
        <v>266</v>
      </c>
      <c r="J23711" t="s">
        <v>6443</v>
      </c>
      <c r="K23711" t="s">
        <v>97806</v>
      </c>
      <c r="M23711" s="3" t="s">
        <v>97808</v>
      </c>
      <c r="P23711" t="s">
        <v>27756</v>
      </c>
      <c r="Q23711" t="s">
        <v>97807</v>
      </c>
    </row>
    <row r="23712" spans="1:17" x14ac:dyDescent="0.3">
      <c r="A23712">
        <v>9780553393156</v>
      </c>
      <c r="B23712" t="s">
        <v>97809</v>
      </c>
      <c r="C23712">
        <v>424</v>
      </c>
      <c r="D23712" t="s">
        <v>6584</v>
      </c>
      <c r="E23712">
        <v>2</v>
      </c>
      <c r="G23712">
        <v>266</v>
      </c>
      <c r="J23712" t="s">
        <v>5379</v>
      </c>
      <c r="K23712" t="s">
        <v>97809</v>
      </c>
      <c r="M23712" s="3" t="s">
        <v>97811</v>
      </c>
      <c r="P23712" t="s">
        <v>97220</v>
      </c>
      <c r="Q23712" t="s">
        <v>97810</v>
      </c>
    </row>
    <row r="23713" spans="1:17" x14ac:dyDescent="0.3">
      <c r="A23713">
        <v>9781633500075</v>
      </c>
      <c r="B23713" t="s">
        <v>97812</v>
      </c>
      <c r="C23713">
        <v>280</v>
      </c>
      <c r="D23713" t="s">
        <v>97813</v>
      </c>
      <c r="E23713">
        <v>2</v>
      </c>
      <c r="G23713">
        <v>266</v>
      </c>
      <c r="J23713" t="s">
        <v>86303</v>
      </c>
      <c r="K23713" t="s">
        <v>97814</v>
      </c>
      <c r="M23713">
        <v>1633500071</v>
      </c>
      <c r="P23713" t="s">
        <v>86302</v>
      </c>
      <c r="Q23713" t="s">
        <v>97815</v>
      </c>
    </row>
    <row r="23714" spans="1:17" x14ac:dyDescent="0.3">
      <c r="A23714">
        <v>9780142423462</v>
      </c>
      <c r="B23714" t="s">
        <v>97816</v>
      </c>
      <c r="C23714">
        <v>208</v>
      </c>
      <c r="D23714" t="s">
        <v>6857</v>
      </c>
      <c r="E23714">
        <v>0</v>
      </c>
      <c r="G23714">
        <v>266</v>
      </c>
      <c r="J23714" t="s">
        <v>7327</v>
      </c>
      <c r="K23714" t="s">
        <v>97818</v>
      </c>
      <c r="M23714" s="3" t="s">
        <v>97820</v>
      </c>
      <c r="P23714" t="s">
        <v>97817</v>
      </c>
      <c r="Q23714" t="s">
        <v>97819</v>
      </c>
    </row>
    <row r="23715" spans="1:17" x14ac:dyDescent="0.3">
      <c r="A23715">
        <v>9780571066537</v>
      </c>
      <c r="B23715" t="s">
        <v>97821</v>
      </c>
      <c r="C23715">
        <v>48</v>
      </c>
      <c r="D23715">
        <v>1961</v>
      </c>
      <c r="E23715">
        <v>2</v>
      </c>
      <c r="G23715">
        <v>266</v>
      </c>
      <c r="J23715" t="s">
        <v>5523</v>
      </c>
      <c r="K23715" t="s">
        <v>97821</v>
      </c>
      <c r="M23715" s="3" t="s">
        <v>97823</v>
      </c>
      <c r="P23715" t="s">
        <v>7346</v>
      </c>
      <c r="Q23715" t="s">
        <v>97822</v>
      </c>
    </row>
    <row r="23716" spans="1:17" x14ac:dyDescent="0.3">
      <c r="A23716">
        <v>9781626495067</v>
      </c>
      <c r="B23716" t="s">
        <v>45818</v>
      </c>
      <c r="C23716">
        <v>264</v>
      </c>
      <c r="D23716" t="s">
        <v>97825</v>
      </c>
      <c r="E23716">
        <v>1</v>
      </c>
      <c r="G23716">
        <v>266</v>
      </c>
      <c r="J23716" t="s">
        <v>14378</v>
      </c>
      <c r="K23716" t="s">
        <v>45818</v>
      </c>
      <c r="M23716">
        <v>1626495068</v>
      </c>
      <c r="P23716" t="s">
        <v>97824</v>
      </c>
      <c r="Q23716" t="s">
        <v>97826</v>
      </c>
    </row>
    <row r="23717" spans="1:17" x14ac:dyDescent="0.3">
      <c r="A23717">
        <v>9780099465591</v>
      </c>
      <c r="B23717" t="s">
        <v>97827</v>
      </c>
      <c r="C23717">
        <v>288</v>
      </c>
      <c r="D23717">
        <v>1941</v>
      </c>
      <c r="E23717">
        <v>0</v>
      </c>
      <c r="G23717">
        <v>266</v>
      </c>
      <c r="J23717" t="s">
        <v>5800</v>
      </c>
      <c r="K23717" t="s">
        <v>97827</v>
      </c>
      <c r="M23717" s="3" t="s">
        <v>97829</v>
      </c>
      <c r="P23717" t="s">
        <v>5798</v>
      </c>
      <c r="Q23717" t="s">
        <v>97828</v>
      </c>
    </row>
    <row r="23718" spans="1:17" x14ac:dyDescent="0.3">
      <c r="A23718">
        <v>9780575075429</v>
      </c>
      <c r="B23718" t="s">
        <v>97830</v>
      </c>
      <c r="C23718">
        <v>384</v>
      </c>
      <c r="D23718" t="s">
        <v>22320</v>
      </c>
      <c r="E23718">
        <v>0</v>
      </c>
      <c r="G23718">
        <v>266</v>
      </c>
      <c r="J23718" t="s">
        <v>7537</v>
      </c>
      <c r="K23718" t="s">
        <v>97830</v>
      </c>
      <c r="M23718" s="3" t="s">
        <v>97832</v>
      </c>
      <c r="P23718" t="s">
        <v>7197</v>
      </c>
      <c r="Q23718" t="s">
        <v>97831</v>
      </c>
    </row>
    <row r="23719" spans="1:17" x14ac:dyDescent="0.3">
      <c r="A23719">
        <v>9783785548486</v>
      </c>
      <c r="B23719" t="s">
        <v>97833</v>
      </c>
      <c r="C23719">
        <v>384</v>
      </c>
      <c r="D23719" t="s">
        <v>24130</v>
      </c>
      <c r="E23719">
        <v>0</v>
      </c>
      <c r="G23719">
        <v>266</v>
      </c>
      <c r="J23719" t="s">
        <v>41093</v>
      </c>
      <c r="K23719" t="s">
        <v>97833</v>
      </c>
      <c r="M23719">
        <v>3785548486</v>
      </c>
      <c r="P23719" t="s">
        <v>22465</v>
      </c>
      <c r="Q23719" t="s">
        <v>97834</v>
      </c>
    </row>
    <row r="23720" spans="1:17" x14ac:dyDescent="0.3">
      <c r="A23720">
        <v>9781595828620</v>
      </c>
      <c r="B23720" t="s">
        <v>97835</v>
      </c>
      <c r="C23720">
        <v>96</v>
      </c>
      <c r="D23720" t="s">
        <v>97836</v>
      </c>
      <c r="E23720">
        <v>2</v>
      </c>
      <c r="G23720">
        <v>266</v>
      </c>
      <c r="J23720" t="s">
        <v>97837</v>
      </c>
      <c r="M23720">
        <v>1595828621</v>
      </c>
      <c r="P23720" t="s">
        <v>96596</v>
      </c>
      <c r="Q23720" t="s">
        <v>97838</v>
      </c>
    </row>
    <row r="23721" spans="1:17" x14ac:dyDescent="0.3">
      <c r="A23721">
        <v>9781535012294</v>
      </c>
      <c r="B23721" t="s">
        <v>97839</v>
      </c>
      <c r="C23721">
        <v>28</v>
      </c>
      <c r="D23721" t="s">
        <v>34645</v>
      </c>
      <c r="E23721">
        <v>2</v>
      </c>
      <c r="G23721">
        <v>266</v>
      </c>
      <c r="J23721" t="s">
        <v>8300</v>
      </c>
      <c r="M23721">
        <v>1535012293</v>
      </c>
      <c r="P23721" t="s">
        <v>30354</v>
      </c>
    </row>
    <row r="23722" spans="1:17" x14ac:dyDescent="0.3">
      <c r="A23722">
        <v>9780007339662</v>
      </c>
      <c r="B23722" t="s">
        <v>97840</v>
      </c>
      <c r="C23722">
        <v>176</v>
      </c>
      <c r="D23722" t="s">
        <v>10142</v>
      </c>
      <c r="E23722">
        <v>0</v>
      </c>
      <c r="G23722">
        <v>266</v>
      </c>
      <c r="J23722" t="s">
        <v>10770</v>
      </c>
      <c r="M23722" s="3" t="s">
        <v>97842</v>
      </c>
      <c r="P23722" t="s">
        <v>6514</v>
      </c>
      <c r="Q23722" t="s">
        <v>97841</v>
      </c>
    </row>
    <row r="23723" spans="1:17" x14ac:dyDescent="0.3">
      <c r="A23723">
        <v>9781846687754</v>
      </c>
      <c r="B23723" t="s">
        <v>97843</v>
      </c>
      <c r="C23723">
        <v>343</v>
      </c>
      <c r="D23723" t="s">
        <v>43473</v>
      </c>
      <c r="E23723">
        <v>0</v>
      </c>
      <c r="G23723">
        <v>265</v>
      </c>
      <c r="J23723" t="s">
        <v>10863</v>
      </c>
      <c r="K23723" t="s">
        <v>97843</v>
      </c>
      <c r="M23723">
        <v>1846687756</v>
      </c>
      <c r="P23723" t="s">
        <v>97844</v>
      </c>
      <c r="Q23723" t="s">
        <v>97845</v>
      </c>
    </row>
    <row r="23724" spans="1:17" x14ac:dyDescent="0.3">
      <c r="A23724">
        <v>9783908247555</v>
      </c>
      <c r="B23724" t="s">
        <v>97846</v>
      </c>
      <c r="C23724">
        <v>172</v>
      </c>
      <c r="D23724" t="s">
        <v>46418</v>
      </c>
      <c r="E23724">
        <v>0</v>
      </c>
      <c r="G23724">
        <v>265</v>
      </c>
      <c r="J23724" t="s">
        <v>26485</v>
      </c>
      <c r="K23724" t="s">
        <v>97848</v>
      </c>
      <c r="M23724">
        <v>3908247551</v>
      </c>
      <c r="P23724" t="s">
        <v>97847</v>
      </c>
      <c r="Q23724" t="s">
        <v>97849</v>
      </c>
    </row>
    <row r="23725" spans="1:17" x14ac:dyDescent="0.3">
      <c r="A23725">
        <v>9788577531004</v>
      </c>
      <c r="B23725" t="s">
        <v>97850</v>
      </c>
      <c r="C23725">
        <v>512</v>
      </c>
      <c r="D23725">
        <v>1975</v>
      </c>
      <c r="E23725">
        <v>1</v>
      </c>
      <c r="G23725">
        <v>265</v>
      </c>
      <c r="J23725" t="s">
        <v>97852</v>
      </c>
      <c r="K23725" t="s">
        <v>97853</v>
      </c>
      <c r="M23725">
        <v>8577531007</v>
      </c>
      <c r="P23725" t="s">
        <v>97851</v>
      </c>
      <c r="Q23725" t="s">
        <v>97854</v>
      </c>
    </row>
    <row r="23726" spans="1:17" x14ac:dyDescent="0.3">
      <c r="A23726">
        <v>9781423199571</v>
      </c>
      <c r="B23726" t="s">
        <v>97855</v>
      </c>
      <c r="C23726">
        <v>64</v>
      </c>
      <c r="D23726" t="s">
        <v>10293</v>
      </c>
      <c r="E23726">
        <v>0</v>
      </c>
      <c r="G23726">
        <v>265</v>
      </c>
      <c r="J23726" t="s">
        <v>6794</v>
      </c>
      <c r="M23726" t="s">
        <v>97857</v>
      </c>
      <c r="P23726" t="s">
        <v>15938</v>
      </c>
      <c r="Q23726" t="s">
        <v>97856</v>
      </c>
    </row>
    <row r="23727" spans="1:17" x14ac:dyDescent="0.3">
      <c r="A23727">
        <v>9780373770809</v>
      </c>
      <c r="B23727" t="s">
        <v>97858</v>
      </c>
      <c r="C23727">
        <v>256</v>
      </c>
      <c r="D23727" t="s">
        <v>18356</v>
      </c>
      <c r="E23727">
        <v>2</v>
      </c>
      <c r="G23727">
        <v>265</v>
      </c>
      <c r="J23727" t="s">
        <v>5545</v>
      </c>
      <c r="K23727" t="s">
        <v>97858</v>
      </c>
      <c r="M23727" s="3" t="s">
        <v>97861</v>
      </c>
      <c r="P23727" t="s">
        <v>97859</v>
      </c>
      <c r="Q23727" t="s">
        <v>97860</v>
      </c>
    </row>
    <row r="23728" spans="1:17" x14ac:dyDescent="0.3">
      <c r="A23728">
        <v>9781402288791</v>
      </c>
      <c r="B23728" t="s">
        <v>97862</v>
      </c>
      <c r="C23728">
        <v>272</v>
      </c>
      <c r="D23728" t="s">
        <v>9106</v>
      </c>
      <c r="E23728">
        <v>0</v>
      </c>
      <c r="G23728">
        <v>265</v>
      </c>
      <c r="J23728" t="s">
        <v>6975</v>
      </c>
      <c r="M23728">
        <v>1402288794</v>
      </c>
      <c r="P23728" t="s">
        <v>97863</v>
      </c>
      <c r="Q23728" t="s">
        <v>97864</v>
      </c>
    </row>
    <row r="23729" spans="1:17" x14ac:dyDescent="0.3">
      <c r="A23729">
        <v>9781521954683</v>
      </c>
      <c r="B23729" t="s">
        <v>97865</v>
      </c>
      <c r="C23729">
        <v>364</v>
      </c>
      <c r="D23729" t="s">
        <v>62813</v>
      </c>
      <c r="E23729">
        <v>1</v>
      </c>
      <c r="G23729">
        <v>265</v>
      </c>
      <c r="J23729" t="s">
        <v>35485</v>
      </c>
      <c r="M23729">
        <v>1521954682</v>
      </c>
      <c r="P23729" t="s">
        <v>97866</v>
      </c>
    </row>
    <row r="23730" spans="1:17" x14ac:dyDescent="0.3">
      <c r="A23730">
        <v>9780571314201</v>
      </c>
      <c r="B23730" t="s">
        <v>97867</v>
      </c>
      <c r="C23730">
        <v>653</v>
      </c>
      <c r="D23730" t="s">
        <v>22808</v>
      </c>
      <c r="E23730">
        <v>0</v>
      </c>
      <c r="G23730">
        <v>265</v>
      </c>
      <c r="J23730" t="s">
        <v>5523</v>
      </c>
      <c r="M23730" s="3" t="s">
        <v>97870</v>
      </c>
      <c r="P23730" t="s">
        <v>97868</v>
      </c>
      <c r="Q23730" t="s">
        <v>97869</v>
      </c>
    </row>
    <row r="23731" spans="1:17" x14ac:dyDescent="0.3">
      <c r="A23731">
        <v>9780805019858</v>
      </c>
      <c r="B23731" t="s">
        <v>97871</v>
      </c>
      <c r="C23731">
        <v>333</v>
      </c>
      <c r="D23731" t="s">
        <v>12639</v>
      </c>
      <c r="E23731">
        <v>0</v>
      </c>
      <c r="G23731">
        <v>265</v>
      </c>
      <c r="J23731" t="s">
        <v>5985</v>
      </c>
      <c r="K23731" t="s">
        <v>97871</v>
      </c>
      <c r="M23731" s="3" t="s">
        <v>97873</v>
      </c>
      <c r="P23731" t="s">
        <v>26131</v>
      </c>
      <c r="Q23731" t="s">
        <v>97872</v>
      </c>
    </row>
    <row r="23732" spans="1:17" x14ac:dyDescent="0.3">
      <c r="A23732">
        <v>9780857897435</v>
      </c>
      <c r="B23732" t="s">
        <v>97874</v>
      </c>
      <c r="C23732">
        <v>416</v>
      </c>
      <c r="D23732" t="s">
        <v>26100</v>
      </c>
      <c r="E23732">
        <v>0</v>
      </c>
      <c r="G23732">
        <v>265</v>
      </c>
      <c r="J23732" t="s">
        <v>9725</v>
      </c>
      <c r="M23732" s="3" t="s">
        <v>97876</v>
      </c>
      <c r="P23732" t="s">
        <v>97266</v>
      </c>
      <c r="Q23732" t="s">
        <v>97875</v>
      </c>
    </row>
    <row r="23733" spans="1:17" x14ac:dyDescent="0.3">
      <c r="A23733">
        <v>9781408800522</v>
      </c>
      <c r="B23733" t="s">
        <v>97877</v>
      </c>
      <c r="C23733">
        <v>260</v>
      </c>
      <c r="D23733" t="s">
        <v>10142</v>
      </c>
      <c r="E23733">
        <v>0</v>
      </c>
      <c r="G23733">
        <v>265</v>
      </c>
      <c r="J23733" t="s">
        <v>36216</v>
      </c>
      <c r="K23733" t="s">
        <v>97877</v>
      </c>
      <c r="M23733">
        <v>1408800527</v>
      </c>
      <c r="P23733" t="s">
        <v>94776</v>
      </c>
      <c r="Q23733" t="s">
        <v>97878</v>
      </c>
    </row>
    <row r="23734" spans="1:17" x14ac:dyDescent="0.3">
      <c r="A23734">
        <v>9781405038164</v>
      </c>
      <c r="B23734" t="s">
        <v>97879</v>
      </c>
      <c r="C23734">
        <v>506</v>
      </c>
      <c r="D23734" t="s">
        <v>14583</v>
      </c>
      <c r="E23734">
        <v>0</v>
      </c>
      <c r="G23734">
        <v>265</v>
      </c>
      <c r="J23734" t="s">
        <v>62379</v>
      </c>
      <c r="K23734" t="s">
        <v>97879</v>
      </c>
      <c r="M23734">
        <v>1405038160</v>
      </c>
      <c r="P23734" t="s">
        <v>22496</v>
      </c>
      <c r="Q23734" t="s">
        <v>97880</v>
      </c>
    </row>
    <row r="23735" spans="1:17" x14ac:dyDescent="0.3">
      <c r="A23735">
        <v>9780316199698</v>
      </c>
      <c r="B23735" t="s">
        <v>97881</v>
      </c>
      <c r="C23735">
        <v>432</v>
      </c>
      <c r="D23735" t="s">
        <v>7860</v>
      </c>
      <c r="E23735">
        <v>0</v>
      </c>
      <c r="G23735">
        <v>265</v>
      </c>
      <c r="J23735" t="s">
        <v>6690</v>
      </c>
      <c r="K23735" t="s">
        <v>97882</v>
      </c>
      <c r="M23735" s="3" t="s">
        <v>97884</v>
      </c>
      <c r="P23735" t="s">
        <v>64075</v>
      </c>
      <c r="Q23735" t="s">
        <v>97883</v>
      </c>
    </row>
    <row r="23736" spans="1:17" x14ac:dyDescent="0.3">
      <c r="A23736">
        <v>9781577995586</v>
      </c>
      <c r="B23736" t="s">
        <v>97885</v>
      </c>
      <c r="C23736">
        <v>175</v>
      </c>
      <c r="D23736" t="s">
        <v>45966</v>
      </c>
      <c r="E23736">
        <v>2</v>
      </c>
      <c r="G23736">
        <v>265</v>
      </c>
      <c r="J23736" t="s">
        <v>94756</v>
      </c>
      <c r="M23736">
        <v>1577995589</v>
      </c>
      <c r="P23736" t="s">
        <v>94754</v>
      </c>
      <c r="Q23736" t="s">
        <v>97886</v>
      </c>
    </row>
    <row r="23737" spans="1:17" x14ac:dyDescent="0.3">
      <c r="A23737">
        <v>9780399587245</v>
      </c>
      <c r="B23737" t="s">
        <v>97887</v>
      </c>
      <c r="C23737">
        <v>402</v>
      </c>
      <c r="D23737" t="s">
        <v>13237</v>
      </c>
      <c r="E23737">
        <v>2</v>
      </c>
      <c r="G23737">
        <v>265</v>
      </c>
      <c r="J23737" t="s">
        <v>11430</v>
      </c>
      <c r="K23737" t="s">
        <v>97887</v>
      </c>
      <c r="M23737" s="3" t="s">
        <v>97889</v>
      </c>
      <c r="P23737" t="s">
        <v>23784</v>
      </c>
      <c r="Q23737" t="s">
        <v>97888</v>
      </c>
    </row>
    <row r="23738" spans="1:17" x14ac:dyDescent="0.3">
      <c r="A23738">
        <v>9781627793445</v>
      </c>
      <c r="B23738" t="s">
        <v>97890</v>
      </c>
      <c r="C23738">
        <v>156</v>
      </c>
      <c r="D23738" t="s">
        <v>33466</v>
      </c>
      <c r="E23738">
        <v>1</v>
      </c>
      <c r="G23738">
        <v>265</v>
      </c>
      <c r="J23738" t="s">
        <v>5429</v>
      </c>
      <c r="K23738" t="s">
        <v>97891</v>
      </c>
      <c r="M23738">
        <v>1627793445</v>
      </c>
      <c r="P23738" t="s">
        <v>97310</v>
      </c>
      <c r="Q23738" t="s">
        <v>97892</v>
      </c>
    </row>
    <row r="23739" spans="1:17" x14ac:dyDescent="0.3">
      <c r="A23739">
        <v>9780140194883</v>
      </c>
      <c r="B23739" t="s">
        <v>97893</v>
      </c>
      <c r="C23739">
        <v>320</v>
      </c>
      <c r="D23739">
        <v>-350</v>
      </c>
      <c r="E23739">
        <v>2</v>
      </c>
      <c r="G23739">
        <v>265</v>
      </c>
      <c r="J23739" t="s">
        <v>6114</v>
      </c>
      <c r="K23739" t="s">
        <v>25000</v>
      </c>
      <c r="M23739" s="3" t="s">
        <v>97896</v>
      </c>
      <c r="P23739" t="s">
        <v>97894</v>
      </c>
      <c r="Q23739" t="s">
        <v>97895</v>
      </c>
    </row>
    <row r="23740" spans="1:17" x14ac:dyDescent="0.3">
      <c r="A23740">
        <v>9780764232220</v>
      </c>
      <c r="B23740" t="s">
        <v>97897</v>
      </c>
      <c r="C23740">
        <v>352</v>
      </c>
      <c r="D23740" s="4">
        <v>43405</v>
      </c>
      <c r="E23740">
        <v>1</v>
      </c>
      <c r="G23740">
        <v>265</v>
      </c>
      <c r="J23740" t="s">
        <v>7095</v>
      </c>
      <c r="M23740" s="3" t="s">
        <v>97899</v>
      </c>
      <c r="P23740" t="s">
        <v>96034</v>
      </c>
      <c r="Q23740" t="s">
        <v>97898</v>
      </c>
    </row>
    <row r="23741" spans="1:17" x14ac:dyDescent="0.3">
      <c r="A23741">
        <v>9780553157697</v>
      </c>
      <c r="B23741" t="s">
        <v>97900</v>
      </c>
      <c r="C23741">
        <v>144</v>
      </c>
      <c r="D23741">
        <v>1989</v>
      </c>
      <c r="E23741">
        <v>1</v>
      </c>
      <c r="G23741">
        <v>265</v>
      </c>
      <c r="J23741" t="s">
        <v>6641</v>
      </c>
      <c r="K23741" t="s">
        <v>97901</v>
      </c>
      <c r="M23741" s="3" t="s">
        <v>97903</v>
      </c>
      <c r="P23741" t="s">
        <v>28050</v>
      </c>
      <c r="Q23741" t="s">
        <v>97902</v>
      </c>
    </row>
    <row r="23742" spans="1:17" x14ac:dyDescent="0.3">
      <c r="A23742">
        <v>9780062675811</v>
      </c>
      <c r="B23742" t="s">
        <v>97904</v>
      </c>
      <c r="C23742">
        <v>320</v>
      </c>
      <c r="D23742" t="s">
        <v>47379</v>
      </c>
      <c r="E23742">
        <v>2</v>
      </c>
      <c r="G23742">
        <v>265</v>
      </c>
      <c r="J23742" t="s">
        <v>7158</v>
      </c>
      <c r="K23742" t="s">
        <v>97905</v>
      </c>
      <c r="M23742" s="3" t="s">
        <v>97907</v>
      </c>
      <c r="P23742" t="s">
        <v>42290</v>
      </c>
      <c r="Q23742" t="s">
        <v>97906</v>
      </c>
    </row>
    <row r="23743" spans="1:17" x14ac:dyDescent="0.3">
      <c r="A23743">
        <v>9780911005158</v>
      </c>
      <c r="B23743" t="s">
        <v>97908</v>
      </c>
      <c r="C23743">
        <v>110</v>
      </c>
      <c r="D23743">
        <v>1961</v>
      </c>
      <c r="E23743">
        <v>2</v>
      </c>
      <c r="G23743">
        <v>265</v>
      </c>
      <c r="J23743" t="s">
        <v>97910</v>
      </c>
      <c r="K23743" t="s">
        <v>97911</v>
      </c>
      <c r="M23743" s="3" t="s">
        <v>97913</v>
      </c>
      <c r="P23743" t="s">
        <v>97909</v>
      </c>
      <c r="Q23743" t="s">
        <v>97912</v>
      </c>
    </row>
    <row r="23744" spans="1:17" x14ac:dyDescent="0.3">
      <c r="A23744">
        <v>9781594206276</v>
      </c>
      <c r="B23744" t="s">
        <v>97914</v>
      </c>
      <c r="C23744">
        <v>279</v>
      </c>
      <c r="D23744" t="s">
        <v>42536</v>
      </c>
      <c r="E23744">
        <v>0</v>
      </c>
      <c r="G23744">
        <v>265</v>
      </c>
      <c r="J23744" t="s">
        <v>6809</v>
      </c>
      <c r="K23744" t="s">
        <v>97914</v>
      </c>
      <c r="M23744">
        <v>1594206279</v>
      </c>
      <c r="P23744" t="s">
        <v>97915</v>
      </c>
      <c r="Q23744" t="s">
        <v>97916</v>
      </c>
    </row>
    <row r="23745" spans="1:17" x14ac:dyDescent="0.3">
      <c r="A23745">
        <v>9781616204594</v>
      </c>
      <c r="B23745" t="s">
        <v>97917</v>
      </c>
      <c r="C23745">
        <v>272</v>
      </c>
      <c r="D23745" t="s">
        <v>14474</v>
      </c>
      <c r="E23745">
        <v>1</v>
      </c>
      <c r="G23745">
        <v>265</v>
      </c>
      <c r="J23745" t="s">
        <v>69586</v>
      </c>
      <c r="M23745">
        <v>1616204591</v>
      </c>
      <c r="P23745" t="s">
        <v>96688</v>
      </c>
      <c r="Q23745" t="s">
        <v>97918</v>
      </c>
    </row>
    <row r="23746" spans="1:17" x14ac:dyDescent="0.3">
      <c r="A23746">
        <v>9781526360687</v>
      </c>
      <c r="B23746" t="s">
        <v>97919</v>
      </c>
      <c r="C23746">
        <v>304</v>
      </c>
      <c r="D23746" t="s">
        <v>22470</v>
      </c>
      <c r="E23746">
        <v>2</v>
      </c>
      <c r="G23746">
        <v>265</v>
      </c>
      <c r="J23746" t="s">
        <v>97921</v>
      </c>
      <c r="M23746">
        <v>1526360683</v>
      </c>
      <c r="P23746" t="s">
        <v>97920</v>
      </c>
      <c r="Q23746" t="s">
        <v>97922</v>
      </c>
    </row>
    <row r="23747" spans="1:17" x14ac:dyDescent="0.3">
      <c r="A23747">
        <v>9781789541090</v>
      </c>
      <c r="B23747" t="s">
        <v>97923</v>
      </c>
      <c r="C23747">
        <v>304</v>
      </c>
      <c r="D23747" t="s">
        <v>81527</v>
      </c>
      <c r="E23747">
        <v>0</v>
      </c>
      <c r="G23747">
        <v>265</v>
      </c>
      <c r="J23747" t="s">
        <v>55606</v>
      </c>
      <c r="K23747" t="s">
        <v>97923</v>
      </c>
      <c r="M23747">
        <v>1789541093</v>
      </c>
      <c r="P23747" t="s">
        <v>20100</v>
      </c>
      <c r="Q23747" t="s">
        <v>97924</v>
      </c>
    </row>
    <row r="23748" spans="1:17" x14ac:dyDescent="0.3">
      <c r="A23748">
        <v>9780439992152</v>
      </c>
      <c r="B23748" t="s">
        <v>97925</v>
      </c>
      <c r="C23748">
        <v>128</v>
      </c>
      <c r="D23748" t="s">
        <v>8959</v>
      </c>
      <c r="E23748">
        <v>2</v>
      </c>
      <c r="G23748">
        <v>265</v>
      </c>
      <c r="J23748" t="s">
        <v>11091</v>
      </c>
      <c r="K23748" t="s">
        <v>97926</v>
      </c>
      <c r="M23748" t="s">
        <v>97928</v>
      </c>
      <c r="P23748" t="s">
        <v>19688</v>
      </c>
      <c r="Q23748" t="s">
        <v>97927</v>
      </c>
    </row>
    <row r="23749" spans="1:17" x14ac:dyDescent="0.3">
      <c r="A23749">
        <v>9780143035244</v>
      </c>
      <c r="B23749" t="s">
        <v>97929</v>
      </c>
      <c r="C23749">
        <v>198</v>
      </c>
      <c r="D23749">
        <v>1962</v>
      </c>
      <c r="E23749">
        <v>1</v>
      </c>
      <c r="G23749">
        <v>265</v>
      </c>
      <c r="J23749" t="s">
        <v>6114</v>
      </c>
      <c r="K23749" t="s">
        <v>97929</v>
      </c>
      <c r="M23749" t="s">
        <v>97931</v>
      </c>
      <c r="P23749" t="s">
        <v>27518</v>
      </c>
      <c r="Q23749" t="s">
        <v>97930</v>
      </c>
    </row>
    <row r="23750" spans="1:17" x14ac:dyDescent="0.3">
      <c r="A23750">
        <v>9780425202531</v>
      </c>
      <c r="B23750" t="s">
        <v>97932</v>
      </c>
      <c r="C23750">
        <v>321</v>
      </c>
      <c r="D23750" t="s">
        <v>15217</v>
      </c>
      <c r="E23750">
        <v>0</v>
      </c>
      <c r="G23750">
        <v>265</v>
      </c>
      <c r="J23750" t="s">
        <v>5892</v>
      </c>
      <c r="K23750" t="s">
        <v>97932</v>
      </c>
      <c r="M23750" s="3" t="s">
        <v>97934</v>
      </c>
      <c r="P23750" t="s">
        <v>96707</v>
      </c>
      <c r="Q23750" t="s">
        <v>97933</v>
      </c>
    </row>
    <row r="23751" spans="1:17" x14ac:dyDescent="0.3">
      <c r="A23751">
        <v>9784770028006</v>
      </c>
      <c r="B23751" t="s">
        <v>97935</v>
      </c>
      <c r="C23751">
        <v>192</v>
      </c>
      <c r="D23751">
        <v>1973</v>
      </c>
      <c r="E23751">
        <v>2</v>
      </c>
      <c r="G23751">
        <v>265</v>
      </c>
      <c r="J23751" t="s">
        <v>10076</v>
      </c>
      <c r="K23751" t="s">
        <v>97937</v>
      </c>
      <c r="M23751">
        <v>4770028008</v>
      </c>
      <c r="P23751" t="s">
        <v>97936</v>
      </c>
      <c r="Q23751" t="s">
        <v>97938</v>
      </c>
    </row>
    <row r="23752" spans="1:17" x14ac:dyDescent="0.3">
      <c r="A23752">
        <v>9780552160704</v>
      </c>
      <c r="B23752" t="s">
        <v>97939</v>
      </c>
      <c r="C23752">
        <v>432</v>
      </c>
      <c r="D23752" t="s">
        <v>7112</v>
      </c>
      <c r="E23752">
        <v>1</v>
      </c>
      <c r="G23752">
        <v>265</v>
      </c>
      <c r="J23752" t="s">
        <v>8368</v>
      </c>
      <c r="K23752" t="s">
        <v>97941</v>
      </c>
      <c r="M23752" s="3" t="s">
        <v>97943</v>
      </c>
      <c r="P23752" t="s">
        <v>97940</v>
      </c>
      <c r="Q23752" t="s">
        <v>97942</v>
      </c>
    </row>
    <row r="23753" spans="1:17" x14ac:dyDescent="0.3">
      <c r="A23753">
        <v>9781400075959</v>
      </c>
      <c r="B23753" t="s">
        <v>97944</v>
      </c>
      <c r="C23753">
        <v>213</v>
      </c>
      <c r="D23753">
        <v>2003</v>
      </c>
      <c r="E23753">
        <v>1</v>
      </c>
      <c r="G23753">
        <v>265</v>
      </c>
      <c r="J23753" t="s">
        <v>9425</v>
      </c>
      <c r="K23753" t="s">
        <v>97944</v>
      </c>
      <c r="M23753">
        <v>1400075955</v>
      </c>
      <c r="P23753" t="s">
        <v>59477</v>
      </c>
      <c r="Q23753" t="s">
        <v>97945</v>
      </c>
    </row>
    <row r="23754" spans="1:17" x14ac:dyDescent="0.3">
      <c r="A23754">
        <v>9781400049837</v>
      </c>
      <c r="B23754" t="s">
        <v>97946</v>
      </c>
      <c r="C23754">
        <v>336</v>
      </c>
      <c r="D23754">
        <v>2005</v>
      </c>
      <c r="E23754">
        <v>2</v>
      </c>
      <c r="G23754">
        <v>265</v>
      </c>
      <c r="J23754" t="s">
        <v>18353</v>
      </c>
      <c r="K23754" t="s">
        <v>97946</v>
      </c>
      <c r="M23754">
        <v>1400049830</v>
      </c>
      <c r="P23754" t="s">
        <v>97947</v>
      </c>
      <c r="Q23754" t="s">
        <v>97948</v>
      </c>
    </row>
    <row r="23755" spans="1:17" x14ac:dyDescent="0.3">
      <c r="A23755">
        <v>9780732267452</v>
      </c>
      <c r="B23755" t="s">
        <v>97949</v>
      </c>
      <c r="C23755">
        <v>144</v>
      </c>
      <c r="D23755" t="s">
        <v>86978</v>
      </c>
      <c r="E23755">
        <v>0</v>
      </c>
      <c r="G23755">
        <v>265</v>
      </c>
      <c r="J23755" t="s">
        <v>97951</v>
      </c>
      <c r="K23755" t="s">
        <v>97952</v>
      </c>
      <c r="M23755" s="3" t="s">
        <v>97953</v>
      </c>
      <c r="P23755" t="s">
        <v>97950</v>
      </c>
    </row>
    <row r="23756" spans="1:17" x14ac:dyDescent="0.3">
      <c r="A23756">
        <v>9780061344992</v>
      </c>
      <c r="B23756" t="s">
        <v>97954</v>
      </c>
      <c r="C23756">
        <v>24</v>
      </c>
      <c r="D23756" t="s">
        <v>13031</v>
      </c>
      <c r="E23756">
        <v>1</v>
      </c>
      <c r="G23756">
        <v>265</v>
      </c>
      <c r="J23756" t="s">
        <v>5364</v>
      </c>
      <c r="K23756" t="s">
        <v>97955</v>
      </c>
      <c r="M23756" s="3" t="s">
        <v>97957</v>
      </c>
      <c r="P23756" t="s">
        <v>6420</v>
      </c>
      <c r="Q23756" t="s">
        <v>97956</v>
      </c>
    </row>
    <row r="23757" spans="1:17" x14ac:dyDescent="0.3">
      <c r="A23757">
        <v>9780747230175</v>
      </c>
      <c r="B23757" t="s">
        <v>97958</v>
      </c>
      <c r="C23757">
        <v>342</v>
      </c>
      <c r="D23757">
        <v>1976</v>
      </c>
      <c r="E23757">
        <v>2</v>
      </c>
      <c r="G23757">
        <v>265</v>
      </c>
      <c r="J23757" t="s">
        <v>7489</v>
      </c>
      <c r="K23757" t="s">
        <v>97959</v>
      </c>
      <c r="M23757" t="s">
        <v>97961</v>
      </c>
      <c r="P23757" t="s">
        <v>50340</v>
      </c>
      <c r="Q23757" t="s">
        <v>97960</v>
      </c>
    </row>
    <row r="23758" spans="1:17" x14ac:dyDescent="0.3">
      <c r="A23758">
        <v>9780307453976</v>
      </c>
      <c r="B23758" t="s">
        <v>97962</v>
      </c>
      <c r="C23758">
        <v>230</v>
      </c>
      <c r="D23758">
        <v>2010</v>
      </c>
      <c r="E23758">
        <v>2</v>
      </c>
      <c r="G23758">
        <v>264</v>
      </c>
      <c r="J23758" t="s">
        <v>44411</v>
      </c>
      <c r="M23758" s="3" t="s">
        <v>97965</v>
      </c>
      <c r="P23758" t="s">
        <v>97963</v>
      </c>
      <c r="Q23758" t="s">
        <v>97964</v>
      </c>
    </row>
    <row r="23759" spans="1:17" x14ac:dyDescent="0.3">
      <c r="A23759">
        <v>9780060014346</v>
      </c>
      <c r="B23759" t="s">
        <v>97966</v>
      </c>
      <c r="C23759">
        <v>245</v>
      </c>
      <c r="D23759">
        <v>2001</v>
      </c>
      <c r="E23759">
        <v>2</v>
      </c>
      <c r="G23759">
        <v>264</v>
      </c>
      <c r="J23759" t="s">
        <v>5848</v>
      </c>
      <c r="K23759" t="s">
        <v>97966</v>
      </c>
      <c r="M23759" s="3" t="s">
        <v>97969</v>
      </c>
      <c r="P23759" t="s">
        <v>97967</v>
      </c>
      <c r="Q23759" t="s">
        <v>97968</v>
      </c>
    </row>
    <row r="23760" spans="1:17" x14ac:dyDescent="0.3">
      <c r="A23760">
        <v>9781842322734</v>
      </c>
      <c r="B23760" t="s">
        <v>97970</v>
      </c>
      <c r="C23760">
        <v>343</v>
      </c>
      <c r="D23760">
        <v>1948</v>
      </c>
      <c r="E23760">
        <v>2</v>
      </c>
      <c r="G23760">
        <v>264</v>
      </c>
      <c r="J23760" t="s">
        <v>8896</v>
      </c>
      <c r="K23760" t="s">
        <v>97970</v>
      </c>
      <c r="M23760">
        <v>1842322737</v>
      </c>
      <c r="P23760" t="s">
        <v>8895</v>
      </c>
      <c r="Q23760" t="s">
        <v>97971</v>
      </c>
    </row>
    <row r="23761" spans="1:17" x14ac:dyDescent="0.3">
      <c r="A23761">
        <v>9781588990822</v>
      </c>
      <c r="B23761" t="s">
        <v>97972</v>
      </c>
      <c r="C23761">
        <v>204</v>
      </c>
      <c r="D23761" t="s">
        <v>10297</v>
      </c>
      <c r="E23761">
        <v>1</v>
      </c>
      <c r="G23761">
        <v>264</v>
      </c>
      <c r="K23761" t="s">
        <v>97974</v>
      </c>
      <c r="M23761">
        <v>1588990826</v>
      </c>
      <c r="P23761" t="s">
        <v>97973</v>
      </c>
      <c r="Q23761" t="s">
        <v>97975</v>
      </c>
    </row>
    <row r="23762" spans="1:17" x14ac:dyDescent="0.3">
      <c r="A23762">
        <v>9780739461211</v>
      </c>
      <c r="B23762" t="s">
        <v>97976</v>
      </c>
      <c r="C23762">
        <v>850</v>
      </c>
      <c r="D23762" s="4">
        <v>38657</v>
      </c>
      <c r="E23762">
        <v>1</v>
      </c>
      <c r="G23762">
        <v>264</v>
      </c>
      <c r="J23762" t="s">
        <v>43211</v>
      </c>
      <c r="K23762" t="s">
        <v>97977</v>
      </c>
      <c r="M23762" s="3" t="s">
        <v>97979</v>
      </c>
      <c r="P23762" t="s">
        <v>20762</v>
      </c>
      <c r="Q23762" t="s">
        <v>97978</v>
      </c>
    </row>
    <row r="23763" spans="1:17" x14ac:dyDescent="0.3">
      <c r="A23763">
        <v>9780590431309</v>
      </c>
      <c r="B23763" t="s">
        <v>97980</v>
      </c>
      <c r="C23763">
        <v>144</v>
      </c>
      <c r="D23763">
        <v>1965</v>
      </c>
      <c r="E23763">
        <v>1</v>
      </c>
      <c r="G23763">
        <v>264</v>
      </c>
      <c r="J23763" t="s">
        <v>97981</v>
      </c>
      <c r="K23763" t="s">
        <v>97980</v>
      </c>
      <c r="M23763" s="3" t="s">
        <v>97983</v>
      </c>
      <c r="P23763" t="s">
        <v>25490</v>
      </c>
      <c r="Q23763" t="s">
        <v>97982</v>
      </c>
    </row>
    <row r="23764" spans="1:17" x14ac:dyDescent="0.3">
      <c r="A23764">
        <v>9781841959368</v>
      </c>
      <c r="B23764" t="s">
        <v>52737</v>
      </c>
      <c r="C23764">
        <v>297</v>
      </c>
      <c r="D23764">
        <v>2003</v>
      </c>
      <c r="E23764">
        <v>2</v>
      </c>
      <c r="G23764">
        <v>264</v>
      </c>
      <c r="J23764" t="s">
        <v>7757</v>
      </c>
      <c r="K23764" t="s">
        <v>97985</v>
      </c>
      <c r="M23764">
        <v>1841959367</v>
      </c>
      <c r="P23764" t="s">
        <v>97984</v>
      </c>
      <c r="Q23764" t="s">
        <v>97986</v>
      </c>
    </row>
    <row r="23765" spans="1:17" x14ac:dyDescent="0.3">
      <c r="A23765">
        <v>9781591567479</v>
      </c>
      <c r="B23765" t="s">
        <v>97987</v>
      </c>
      <c r="C23765">
        <v>423</v>
      </c>
      <c r="D23765" t="s">
        <v>6097</v>
      </c>
      <c r="E23765">
        <v>0</v>
      </c>
      <c r="G23765">
        <v>264</v>
      </c>
      <c r="J23765" t="s">
        <v>21388</v>
      </c>
      <c r="K23765" t="s">
        <v>97989</v>
      </c>
      <c r="M23765">
        <v>1591567475</v>
      </c>
      <c r="P23765" t="s">
        <v>97988</v>
      </c>
      <c r="Q23765" t="s">
        <v>97990</v>
      </c>
    </row>
    <row r="23766" spans="1:17" x14ac:dyDescent="0.3">
      <c r="A23766">
        <v>9780425137499</v>
      </c>
      <c r="B23766" t="s">
        <v>97991</v>
      </c>
      <c r="C23766">
        <v>217</v>
      </c>
      <c r="D23766">
        <v>1993</v>
      </c>
      <c r="E23766">
        <v>2</v>
      </c>
      <c r="G23766">
        <v>264</v>
      </c>
      <c r="J23766" t="s">
        <v>5874</v>
      </c>
      <c r="K23766" t="s">
        <v>97991</v>
      </c>
      <c r="M23766" t="s">
        <v>97993</v>
      </c>
      <c r="P23766" t="s">
        <v>22837</v>
      </c>
      <c r="Q23766" t="s">
        <v>97992</v>
      </c>
    </row>
    <row r="23767" spans="1:17" x14ac:dyDescent="0.3">
      <c r="A23767">
        <v>9780747261391</v>
      </c>
      <c r="B23767" t="s">
        <v>97994</v>
      </c>
      <c r="C23767">
        <v>410</v>
      </c>
      <c r="D23767" t="s">
        <v>97996</v>
      </c>
      <c r="E23767">
        <v>0</v>
      </c>
      <c r="G23767">
        <v>264</v>
      </c>
      <c r="J23767" t="s">
        <v>7489</v>
      </c>
      <c r="K23767" t="s">
        <v>97994</v>
      </c>
      <c r="M23767" s="3" t="s">
        <v>97997</v>
      </c>
      <c r="P23767" t="s">
        <v>97995</v>
      </c>
    </row>
    <row r="23768" spans="1:17" x14ac:dyDescent="0.3">
      <c r="A23768">
        <v>9789994093830</v>
      </c>
      <c r="B23768" t="s">
        <v>97998</v>
      </c>
      <c r="C23768">
        <v>252</v>
      </c>
      <c r="D23768">
        <v>1986</v>
      </c>
      <c r="E23768">
        <v>0</v>
      </c>
      <c r="G23768">
        <v>264</v>
      </c>
      <c r="J23768" t="s">
        <v>6684</v>
      </c>
      <c r="K23768" t="s">
        <v>97998</v>
      </c>
      <c r="M23768">
        <v>9994093835</v>
      </c>
      <c r="P23768" t="s">
        <v>92028</v>
      </c>
      <c r="Q23768" t="s">
        <v>97999</v>
      </c>
    </row>
    <row r="23769" spans="1:17" x14ac:dyDescent="0.3">
      <c r="A23769">
        <v>9780440431138</v>
      </c>
      <c r="B23769" t="s">
        <v>98000</v>
      </c>
      <c r="C23769">
        <v>164</v>
      </c>
      <c r="D23769">
        <v>1972</v>
      </c>
      <c r="E23769">
        <v>2</v>
      </c>
      <c r="G23769">
        <v>264</v>
      </c>
      <c r="J23769" t="s">
        <v>6641</v>
      </c>
      <c r="K23769" t="s">
        <v>98002</v>
      </c>
      <c r="M23769" s="3" t="s">
        <v>98004</v>
      </c>
      <c r="P23769" t="s">
        <v>98001</v>
      </c>
      <c r="Q23769" t="s">
        <v>98003</v>
      </c>
    </row>
    <row r="23770" spans="1:17" x14ac:dyDescent="0.3">
      <c r="A23770">
        <v>9780300093049</v>
      </c>
      <c r="B23770" t="s">
        <v>98005</v>
      </c>
      <c r="C23770">
        <v>144</v>
      </c>
      <c r="D23770">
        <v>1959</v>
      </c>
      <c r="E23770">
        <v>1</v>
      </c>
      <c r="G23770">
        <v>264</v>
      </c>
      <c r="J23770" t="s">
        <v>30792</v>
      </c>
      <c r="K23770" t="s">
        <v>98007</v>
      </c>
      <c r="M23770" s="3" t="s">
        <v>98009</v>
      </c>
      <c r="P23770" t="s">
        <v>98006</v>
      </c>
      <c r="Q23770" t="s">
        <v>98008</v>
      </c>
    </row>
    <row r="23771" spans="1:17" x14ac:dyDescent="0.3">
      <c r="A23771">
        <v>9780856760914</v>
      </c>
      <c r="B23771" t="s">
        <v>98010</v>
      </c>
      <c r="C23771">
        <v>108</v>
      </c>
      <c r="D23771">
        <v>1939</v>
      </c>
      <c r="E23771">
        <v>0</v>
      </c>
      <c r="G23771">
        <v>264</v>
      </c>
      <c r="J23771" t="s">
        <v>98011</v>
      </c>
      <c r="K23771" t="s">
        <v>98010</v>
      </c>
      <c r="M23771" s="3" t="s">
        <v>98013</v>
      </c>
      <c r="P23771" t="s">
        <v>24548</v>
      </c>
      <c r="Q23771" t="s">
        <v>98012</v>
      </c>
    </row>
    <row r="23772" spans="1:17" x14ac:dyDescent="0.3">
      <c r="A23772">
        <v>9780393059274</v>
      </c>
      <c r="B23772" t="s">
        <v>98014</v>
      </c>
      <c r="C23772">
        <v>832</v>
      </c>
      <c r="D23772">
        <v>1999</v>
      </c>
      <c r="E23772">
        <v>1</v>
      </c>
      <c r="G23772">
        <v>264</v>
      </c>
      <c r="J23772" t="s">
        <v>10754</v>
      </c>
      <c r="K23772" t="s">
        <v>98014</v>
      </c>
      <c r="M23772" s="3" t="s">
        <v>98017</v>
      </c>
      <c r="P23772" t="s">
        <v>98015</v>
      </c>
      <c r="Q23772" t="s">
        <v>98016</v>
      </c>
    </row>
    <row r="23773" spans="1:17" x14ac:dyDescent="0.3">
      <c r="A23773">
        <v>9780142437810</v>
      </c>
      <c r="B23773" t="s">
        <v>98018</v>
      </c>
      <c r="C23773">
        <v>272</v>
      </c>
      <c r="D23773">
        <v>1987</v>
      </c>
      <c r="E23773">
        <v>2</v>
      </c>
      <c r="G23773">
        <v>264</v>
      </c>
      <c r="J23773" t="s">
        <v>5923</v>
      </c>
      <c r="K23773" t="s">
        <v>98018</v>
      </c>
      <c r="M23773" s="3" t="s">
        <v>98021</v>
      </c>
      <c r="P23773" t="s">
        <v>98019</v>
      </c>
      <c r="Q23773" t="s">
        <v>98020</v>
      </c>
    </row>
    <row r="23774" spans="1:17" x14ac:dyDescent="0.3">
      <c r="A23774">
        <v>9781616800239</v>
      </c>
      <c r="B23774" t="s">
        <v>98022</v>
      </c>
      <c r="C23774">
        <v>352</v>
      </c>
      <c r="D23774" t="s">
        <v>98024</v>
      </c>
      <c r="E23774">
        <v>2</v>
      </c>
      <c r="G23774">
        <v>264</v>
      </c>
      <c r="J23774" t="s">
        <v>98025</v>
      </c>
      <c r="K23774" t="s">
        <v>98022</v>
      </c>
      <c r="M23774">
        <v>1616800232</v>
      </c>
      <c r="P23774" t="s">
        <v>98023</v>
      </c>
      <c r="Q23774" t="s">
        <v>98026</v>
      </c>
    </row>
    <row r="23775" spans="1:17" x14ac:dyDescent="0.3">
      <c r="A23775">
        <v>9780689876028</v>
      </c>
      <c r="B23775" t="s">
        <v>98027</v>
      </c>
      <c r="C23775">
        <v>291</v>
      </c>
      <c r="D23775" t="s">
        <v>16690</v>
      </c>
      <c r="E23775">
        <v>2</v>
      </c>
      <c r="G23775">
        <v>264</v>
      </c>
      <c r="J23775" t="s">
        <v>5777</v>
      </c>
      <c r="K23775" t="s">
        <v>98027</v>
      </c>
      <c r="M23775" s="3" t="s">
        <v>98029</v>
      </c>
      <c r="P23775" t="s">
        <v>8931</v>
      </c>
      <c r="Q23775" t="s">
        <v>98028</v>
      </c>
    </row>
    <row r="23776" spans="1:17" x14ac:dyDescent="0.3">
      <c r="A23776">
        <v>9781602822276</v>
      </c>
      <c r="B23776" t="s">
        <v>98030</v>
      </c>
      <c r="C23776">
        <v>288</v>
      </c>
      <c r="D23776" t="s">
        <v>30712</v>
      </c>
      <c r="E23776">
        <v>1</v>
      </c>
      <c r="G23776">
        <v>264</v>
      </c>
      <c r="J23776" t="s">
        <v>41448</v>
      </c>
      <c r="K23776" t="s">
        <v>98030</v>
      </c>
      <c r="M23776">
        <v>1602822271</v>
      </c>
      <c r="P23776" t="s">
        <v>98031</v>
      </c>
      <c r="Q23776" t="s">
        <v>98032</v>
      </c>
    </row>
    <row r="23777" spans="1:17" x14ac:dyDescent="0.3">
      <c r="A23777">
        <v>9780330344197</v>
      </c>
      <c r="B23777" t="s">
        <v>98033</v>
      </c>
      <c r="C23777">
        <v>928</v>
      </c>
      <c r="D23777">
        <v>1994</v>
      </c>
      <c r="E23777">
        <v>2</v>
      </c>
      <c r="G23777">
        <v>264</v>
      </c>
      <c r="J23777" t="s">
        <v>15914</v>
      </c>
      <c r="K23777" t="s">
        <v>98034</v>
      </c>
      <c r="M23777" s="3" t="s">
        <v>98036</v>
      </c>
      <c r="P23777" t="s">
        <v>19078</v>
      </c>
      <c r="Q23777" t="s">
        <v>98035</v>
      </c>
    </row>
    <row r="23778" spans="1:17" x14ac:dyDescent="0.3">
      <c r="A23778">
        <v>9780764203183</v>
      </c>
      <c r="B23778" t="s">
        <v>98037</v>
      </c>
      <c r="C23778">
        <v>352</v>
      </c>
      <c r="D23778" t="s">
        <v>6476</v>
      </c>
      <c r="E23778">
        <v>0</v>
      </c>
      <c r="G23778">
        <v>264</v>
      </c>
      <c r="J23778" t="s">
        <v>7095</v>
      </c>
      <c r="K23778" t="s">
        <v>98038</v>
      </c>
      <c r="M23778" s="3" t="s">
        <v>98040</v>
      </c>
      <c r="P23778" t="s">
        <v>25715</v>
      </c>
      <c r="Q23778" t="s">
        <v>98039</v>
      </c>
    </row>
    <row r="23779" spans="1:17" x14ac:dyDescent="0.3">
      <c r="A23779">
        <v>9780907791133</v>
      </c>
      <c r="B23779" t="s">
        <v>98041</v>
      </c>
      <c r="C23779">
        <v>306</v>
      </c>
      <c r="D23779" t="s">
        <v>25915</v>
      </c>
      <c r="E23779">
        <v>0</v>
      </c>
      <c r="G23779">
        <v>264</v>
      </c>
      <c r="J23779" t="s">
        <v>98043</v>
      </c>
      <c r="K23779" t="s">
        <v>98041</v>
      </c>
      <c r="M23779" s="3" t="s">
        <v>98045</v>
      </c>
      <c r="P23779" t="s">
        <v>98042</v>
      </c>
      <c r="Q23779" t="s">
        <v>98044</v>
      </c>
    </row>
    <row r="23780" spans="1:17" x14ac:dyDescent="0.3">
      <c r="A23780">
        <v>9780872200258</v>
      </c>
      <c r="B23780" t="s">
        <v>98046</v>
      </c>
      <c r="C23780">
        <v>686</v>
      </c>
      <c r="D23780">
        <v>1790</v>
      </c>
      <c r="E23780">
        <v>2</v>
      </c>
      <c r="G23780">
        <v>264</v>
      </c>
      <c r="J23780" t="s">
        <v>9634</v>
      </c>
      <c r="K23780" t="s">
        <v>98048</v>
      </c>
      <c r="M23780" s="3" t="s">
        <v>98050</v>
      </c>
      <c r="P23780" t="s">
        <v>98047</v>
      </c>
      <c r="Q23780" t="s">
        <v>98049</v>
      </c>
    </row>
    <row r="23781" spans="1:17" x14ac:dyDescent="0.3">
      <c r="A23781">
        <v>9780736905589</v>
      </c>
      <c r="B23781" t="s">
        <v>90938</v>
      </c>
      <c r="C23781">
        <v>300</v>
      </c>
      <c r="D23781" t="s">
        <v>6113</v>
      </c>
      <c r="E23781">
        <v>2</v>
      </c>
      <c r="G23781">
        <v>264</v>
      </c>
      <c r="J23781" t="s">
        <v>17255</v>
      </c>
      <c r="K23781" t="s">
        <v>90938</v>
      </c>
      <c r="M23781" s="3" t="s">
        <v>98052</v>
      </c>
      <c r="P23781" t="s">
        <v>27297</v>
      </c>
      <c r="Q23781" t="s">
        <v>98051</v>
      </c>
    </row>
    <row r="23782" spans="1:17" x14ac:dyDescent="0.3">
      <c r="A23782">
        <v>9780452265639</v>
      </c>
      <c r="B23782" t="s">
        <v>98053</v>
      </c>
      <c r="C23782">
        <v>256</v>
      </c>
      <c r="D23782">
        <v>1982</v>
      </c>
      <c r="E23782">
        <v>2</v>
      </c>
      <c r="G23782">
        <v>264</v>
      </c>
      <c r="J23782" t="s">
        <v>10506</v>
      </c>
      <c r="K23782" t="s">
        <v>98053</v>
      </c>
      <c r="M23782" s="3" t="s">
        <v>98055</v>
      </c>
      <c r="P23782" t="s">
        <v>39331</v>
      </c>
      <c r="Q23782" t="s">
        <v>98054</v>
      </c>
    </row>
    <row r="23783" spans="1:17" x14ac:dyDescent="0.3">
      <c r="A23783">
        <v>9781463783938</v>
      </c>
      <c r="B23783" t="s">
        <v>98056</v>
      </c>
      <c r="C23783">
        <v>216</v>
      </c>
      <c r="D23783" t="s">
        <v>10175</v>
      </c>
      <c r="E23783">
        <v>2</v>
      </c>
      <c r="G23783">
        <v>264</v>
      </c>
      <c r="J23783" t="s">
        <v>7102</v>
      </c>
      <c r="M23783">
        <v>1463783930</v>
      </c>
      <c r="P23783" t="s">
        <v>98057</v>
      </c>
      <c r="Q23783" t="s">
        <v>98058</v>
      </c>
    </row>
    <row r="23784" spans="1:17" x14ac:dyDescent="0.3">
      <c r="A23784">
        <v>9780676975239</v>
      </c>
      <c r="B23784" t="s">
        <v>98059</v>
      </c>
      <c r="C23784">
        <v>638</v>
      </c>
      <c r="D23784" t="s">
        <v>5785</v>
      </c>
      <c r="E23784">
        <v>0</v>
      </c>
      <c r="G23784">
        <v>264</v>
      </c>
      <c r="J23784" t="s">
        <v>11975</v>
      </c>
      <c r="K23784" t="s">
        <v>98059</v>
      </c>
      <c r="M23784" s="3" t="s">
        <v>98062</v>
      </c>
      <c r="P23784" t="s">
        <v>98060</v>
      </c>
      <c r="Q23784" t="s">
        <v>98061</v>
      </c>
    </row>
    <row r="23785" spans="1:17" x14ac:dyDescent="0.3">
      <c r="A23785">
        <v>9780374185084</v>
      </c>
      <c r="B23785" t="s">
        <v>98063</v>
      </c>
      <c r="C23785">
        <v>767</v>
      </c>
      <c r="D23785" t="s">
        <v>24714</v>
      </c>
      <c r="E23785">
        <v>1</v>
      </c>
      <c r="G23785">
        <v>264</v>
      </c>
      <c r="J23785" t="s">
        <v>42652</v>
      </c>
      <c r="K23785" t="s">
        <v>98063</v>
      </c>
      <c r="M23785" s="3" t="s">
        <v>98066</v>
      </c>
      <c r="P23785" t="s">
        <v>98064</v>
      </c>
      <c r="Q23785" t="s">
        <v>98065</v>
      </c>
    </row>
    <row r="23786" spans="1:17" x14ac:dyDescent="0.3">
      <c r="A23786">
        <v>9780547501956</v>
      </c>
      <c r="B23786" t="s">
        <v>98067</v>
      </c>
      <c r="C23786">
        <v>352</v>
      </c>
      <c r="D23786" t="s">
        <v>10993</v>
      </c>
      <c r="E23786">
        <v>0</v>
      </c>
      <c r="G23786">
        <v>264</v>
      </c>
      <c r="J23786" t="s">
        <v>6463</v>
      </c>
      <c r="K23786" t="s">
        <v>98067</v>
      </c>
      <c r="M23786" s="3" t="s">
        <v>98069</v>
      </c>
      <c r="P23786" t="s">
        <v>16312</v>
      </c>
      <c r="Q23786" t="s">
        <v>98068</v>
      </c>
    </row>
    <row r="23787" spans="1:17" x14ac:dyDescent="0.3">
      <c r="A23787">
        <v>9780006512080</v>
      </c>
      <c r="B23787" t="s">
        <v>98070</v>
      </c>
      <c r="C23787">
        <v>736</v>
      </c>
      <c r="D23787">
        <v>2002</v>
      </c>
      <c r="E23787">
        <v>1</v>
      </c>
      <c r="G23787">
        <v>264</v>
      </c>
      <c r="J23787" t="s">
        <v>5364</v>
      </c>
      <c r="K23787" t="s">
        <v>98070</v>
      </c>
      <c r="M23787" s="3" t="s">
        <v>98072</v>
      </c>
      <c r="P23787" t="s">
        <v>58615</v>
      </c>
      <c r="Q23787" t="s">
        <v>98071</v>
      </c>
    </row>
    <row r="23788" spans="1:17" x14ac:dyDescent="0.3">
      <c r="A23788">
        <v>9780310207078</v>
      </c>
      <c r="B23788" t="s">
        <v>98073</v>
      </c>
      <c r="C23788">
        <v>240</v>
      </c>
      <c r="D23788">
        <v>1996</v>
      </c>
      <c r="E23788">
        <v>1</v>
      </c>
      <c r="G23788">
        <v>264</v>
      </c>
      <c r="J23788" t="s">
        <v>5786</v>
      </c>
      <c r="K23788" t="s">
        <v>98073</v>
      </c>
      <c r="M23788" t="s">
        <v>98075</v>
      </c>
      <c r="P23788" t="s">
        <v>13925</v>
      </c>
      <c r="Q23788" t="s">
        <v>98074</v>
      </c>
    </row>
    <row r="23789" spans="1:17" x14ac:dyDescent="0.3">
      <c r="A23789">
        <v>9780812970807</v>
      </c>
      <c r="B23789" t="s">
        <v>98076</v>
      </c>
      <c r="C23789">
        <v>320</v>
      </c>
      <c r="D23789">
        <v>2002</v>
      </c>
      <c r="E23789">
        <v>2</v>
      </c>
      <c r="G23789">
        <v>264</v>
      </c>
      <c r="J23789" t="s">
        <v>6315</v>
      </c>
      <c r="K23789" t="s">
        <v>98076</v>
      </c>
      <c r="M23789" s="3" t="s">
        <v>98079</v>
      </c>
      <c r="P23789" t="s">
        <v>98077</v>
      </c>
      <c r="Q23789" t="s">
        <v>98078</v>
      </c>
    </row>
    <row r="23790" spans="1:17" x14ac:dyDescent="0.3">
      <c r="A23790">
        <v>9781880834961</v>
      </c>
      <c r="B23790" t="s">
        <v>98080</v>
      </c>
      <c r="C23790">
        <v>72</v>
      </c>
      <c r="D23790" t="s">
        <v>17623</v>
      </c>
      <c r="E23790">
        <v>0</v>
      </c>
      <c r="G23790">
        <v>264</v>
      </c>
      <c r="J23790" t="s">
        <v>98082</v>
      </c>
      <c r="M23790">
        <v>1880834960</v>
      </c>
      <c r="P23790" t="s">
        <v>98081</v>
      </c>
      <c r="Q23790" t="s">
        <v>22577</v>
      </c>
    </row>
    <row r="23791" spans="1:17" x14ac:dyDescent="0.3">
      <c r="A23791">
        <v>9781401204952</v>
      </c>
      <c r="B23791" t="s">
        <v>98083</v>
      </c>
      <c r="C23791">
        <v>104</v>
      </c>
      <c r="D23791" t="s">
        <v>69999</v>
      </c>
      <c r="E23791">
        <v>1</v>
      </c>
      <c r="G23791">
        <v>264</v>
      </c>
      <c r="J23791" t="s">
        <v>13561</v>
      </c>
      <c r="K23791" t="s">
        <v>98084</v>
      </c>
      <c r="M23791">
        <v>1401204953</v>
      </c>
      <c r="P23791" t="s">
        <v>84645</v>
      </c>
      <c r="Q23791" t="s">
        <v>98085</v>
      </c>
    </row>
    <row r="23792" spans="1:17" x14ac:dyDescent="0.3">
      <c r="A23792">
        <v>9780307982674</v>
      </c>
      <c r="B23792" t="s">
        <v>98086</v>
      </c>
      <c r="C23792">
        <v>23</v>
      </c>
      <c r="D23792">
        <v>1998</v>
      </c>
      <c r="E23792">
        <v>1</v>
      </c>
      <c r="G23792">
        <v>264</v>
      </c>
      <c r="J23792" t="s">
        <v>26408</v>
      </c>
      <c r="M23792" t="s">
        <v>98089</v>
      </c>
      <c r="P23792" t="s">
        <v>98087</v>
      </c>
      <c r="Q23792" t="s">
        <v>98088</v>
      </c>
    </row>
    <row r="23793" spans="1:17" x14ac:dyDescent="0.3">
      <c r="A23793">
        <v>9780451235473</v>
      </c>
      <c r="B23793" t="s">
        <v>98090</v>
      </c>
      <c r="C23793">
        <v>396</v>
      </c>
      <c r="D23793" t="s">
        <v>17948</v>
      </c>
      <c r="E23793">
        <v>1</v>
      </c>
      <c r="G23793">
        <v>264</v>
      </c>
      <c r="J23793" t="s">
        <v>6344</v>
      </c>
      <c r="K23793" t="s">
        <v>98090</v>
      </c>
      <c r="M23793" s="3" t="s">
        <v>98092</v>
      </c>
      <c r="P23793" t="s">
        <v>26453</v>
      </c>
      <c r="Q23793" t="s">
        <v>98091</v>
      </c>
    </row>
    <row r="23794" spans="1:17" x14ac:dyDescent="0.3">
      <c r="A23794">
        <v>9780525950516</v>
      </c>
      <c r="B23794" t="s">
        <v>98093</v>
      </c>
      <c r="C23794">
        <v>684</v>
      </c>
      <c r="D23794">
        <v>2009</v>
      </c>
      <c r="E23794">
        <v>0</v>
      </c>
      <c r="G23794">
        <v>264</v>
      </c>
      <c r="J23794" t="s">
        <v>5929</v>
      </c>
      <c r="K23794" t="s">
        <v>98093</v>
      </c>
      <c r="M23794" s="3" t="s">
        <v>98096</v>
      </c>
      <c r="P23794" t="s">
        <v>98094</v>
      </c>
      <c r="Q23794" t="s">
        <v>98095</v>
      </c>
    </row>
    <row r="23795" spans="1:17" x14ac:dyDescent="0.3">
      <c r="A23795">
        <v>9781423306290</v>
      </c>
      <c r="B23795" t="s">
        <v>98097</v>
      </c>
      <c r="D23795" t="s">
        <v>26069</v>
      </c>
      <c r="E23795">
        <v>0</v>
      </c>
      <c r="G23795">
        <v>264</v>
      </c>
      <c r="J23795" t="s">
        <v>7168</v>
      </c>
      <c r="K23795" t="s">
        <v>98098</v>
      </c>
      <c r="M23795">
        <v>1423306295</v>
      </c>
      <c r="P23795" t="s">
        <v>7167</v>
      </c>
      <c r="Q23795" t="s">
        <v>98099</v>
      </c>
    </row>
    <row r="23796" spans="1:17" x14ac:dyDescent="0.3">
      <c r="A23796">
        <v>9780413644701</v>
      </c>
      <c r="B23796" t="s">
        <v>98100</v>
      </c>
      <c r="C23796">
        <v>98</v>
      </c>
      <c r="D23796" t="s">
        <v>24411</v>
      </c>
      <c r="E23796">
        <v>0</v>
      </c>
      <c r="G23796">
        <v>264</v>
      </c>
      <c r="J23796" t="s">
        <v>24770</v>
      </c>
      <c r="K23796" t="s">
        <v>98100</v>
      </c>
      <c r="M23796" s="3" t="s">
        <v>98103</v>
      </c>
      <c r="P23796" t="s">
        <v>98101</v>
      </c>
      <c r="Q23796" t="s">
        <v>98102</v>
      </c>
    </row>
    <row r="23797" spans="1:17" x14ac:dyDescent="0.3">
      <c r="A23797">
        <v>9780618141814</v>
      </c>
      <c r="B23797" t="s">
        <v>98104</v>
      </c>
      <c r="C23797">
        <v>160</v>
      </c>
      <c r="D23797" t="s">
        <v>98106</v>
      </c>
      <c r="E23797">
        <v>1</v>
      </c>
      <c r="G23797">
        <v>264</v>
      </c>
      <c r="J23797" t="s">
        <v>6463</v>
      </c>
      <c r="K23797" t="s">
        <v>98104</v>
      </c>
      <c r="M23797" s="3" t="s">
        <v>98108</v>
      </c>
      <c r="P23797" t="s">
        <v>98105</v>
      </c>
      <c r="Q23797" t="s">
        <v>98107</v>
      </c>
    </row>
    <row r="23798" spans="1:17" x14ac:dyDescent="0.3">
      <c r="A23798">
        <v>9780525475545</v>
      </c>
      <c r="B23798" t="s">
        <v>98109</v>
      </c>
      <c r="C23798">
        <v>176</v>
      </c>
      <c r="D23798" t="s">
        <v>54480</v>
      </c>
      <c r="E23798">
        <v>2</v>
      </c>
      <c r="G23798">
        <v>264</v>
      </c>
      <c r="J23798" t="s">
        <v>12621</v>
      </c>
      <c r="K23798" t="s">
        <v>98109</v>
      </c>
      <c r="M23798" s="3" t="s">
        <v>98111</v>
      </c>
      <c r="P23798" t="s">
        <v>7157</v>
      </c>
      <c r="Q23798" t="s">
        <v>98110</v>
      </c>
    </row>
    <row r="23799" spans="1:17" x14ac:dyDescent="0.3">
      <c r="A23799">
        <v>9781607064404</v>
      </c>
      <c r="B23799" t="s">
        <v>98112</v>
      </c>
      <c r="C23799">
        <v>132</v>
      </c>
      <c r="D23799" t="s">
        <v>98113</v>
      </c>
      <c r="E23799">
        <v>0</v>
      </c>
      <c r="G23799">
        <v>264</v>
      </c>
      <c r="J23799" t="s">
        <v>12290</v>
      </c>
      <c r="K23799" t="s">
        <v>98112</v>
      </c>
      <c r="M23799">
        <v>1607064405</v>
      </c>
      <c r="P23799" t="s">
        <v>21225</v>
      </c>
      <c r="Q23799" t="s">
        <v>98114</v>
      </c>
    </row>
    <row r="23800" spans="1:17" x14ac:dyDescent="0.3">
      <c r="A23800">
        <v>9780863040085</v>
      </c>
      <c r="B23800" t="s">
        <v>98115</v>
      </c>
      <c r="C23800">
        <v>40</v>
      </c>
      <c r="D23800" t="s">
        <v>9600</v>
      </c>
      <c r="E23800">
        <v>1</v>
      </c>
      <c r="G23800">
        <v>264</v>
      </c>
      <c r="J23800" t="s">
        <v>98117</v>
      </c>
      <c r="K23800" t="s">
        <v>98118</v>
      </c>
      <c r="M23800" t="s">
        <v>98119</v>
      </c>
      <c r="P23800" t="s">
        <v>98116</v>
      </c>
    </row>
    <row r="23801" spans="1:17" x14ac:dyDescent="0.3">
      <c r="A23801">
        <v>9780375757341</v>
      </c>
      <c r="B23801" t="s">
        <v>98120</v>
      </c>
      <c r="C23801">
        <v>736</v>
      </c>
      <c r="D23801">
        <v>1929</v>
      </c>
      <c r="E23801">
        <v>0</v>
      </c>
      <c r="G23801">
        <v>264</v>
      </c>
      <c r="J23801" t="s">
        <v>6775</v>
      </c>
      <c r="K23801" t="s">
        <v>98122</v>
      </c>
      <c r="M23801" s="3" t="s">
        <v>98124</v>
      </c>
      <c r="P23801" t="s">
        <v>98121</v>
      </c>
      <c r="Q23801" t="s">
        <v>98123</v>
      </c>
    </row>
    <row r="23802" spans="1:17" x14ac:dyDescent="0.3">
      <c r="A23802">
        <v>9780785139416</v>
      </c>
      <c r="B23802" t="s">
        <v>98125</v>
      </c>
      <c r="C23802">
        <v>112</v>
      </c>
      <c r="D23802" t="s">
        <v>98127</v>
      </c>
      <c r="E23802">
        <v>1</v>
      </c>
      <c r="G23802">
        <v>264</v>
      </c>
      <c r="J23802" t="s">
        <v>5555</v>
      </c>
      <c r="M23802" s="3" t="s">
        <v>98129</v>
      </c>
      <c r="P23802" t="s">
        <v>98126</v>
      </c>
      <c r="Q23802" t="s">
        <v>98128</v>
      </c>
    </row>
    <row r="23803" spans="1:17" x14ac:dyDescent="0.3">
      <c r="A23803">
        <v>9781565073340</v>
      </c>
      <c r="B23803" t="s">
        <v>98130</v>
      </c>
      <c r="C23803">
        <v>458</v>
      </c>
      <c r="D23803" s="4">
        <v>34881</v>
      </c>
      <c r="E23803">
        <v>1</v>
      </c>
      <c r="G23803">
        <v>264</v>
      </c>
      <c r="J23803" t="s">
        <v>17255</v>
      </c>
      <c r="K23803" t="s">
        <v>98130</v>
      </c>
      <c r="M23803">
        <v>1565073347</v>
      </c>
      <c r="P23803" t="s">
        <v>85669</v>
      </c>
      <c r="Q23803" t="s">
        <v>98131</v>
      </c>
    </row>
    <row r="23804" spans="1:17" x14ac:dyDescent="0.3">
      <c r="A23804">
        <v>9780141011325</v>
      </c>
      <c r="B23804" t="s">
        <v>98132</v>
      </c>
      <c r="C23804">
        <v>496</v>
      </c>
      <c r="D23804">
        <v>2003</v>
      </c>
      <c r="E23804">
        <v>0</v>
      </c>
      <c r="G23804">
        <v>264</v>
      </c>
      <c r="J23804" t="s">
        <v>5384</v>
      </c>
      <c r="K23804" t="s">
        <v>98133</v>
      </c>
      <c r="M23804" s="3" t="s">
        <v>98135</v>
      </c>
      <c r="P23804" t="s">
        <v>41842</v>
      </c>
      <c r="Q23804" t="s">
        <v>98134</v>
      </c>
    </row>
    <row r="23805" spans="1:17" x14ac:dyDescent="0.3">
      <c r="A23805">
        <v>9780590877510</v>
      </c>
      <c r="B23805" t="s">
        <v>98136</v>
      </c>
      <c r="C23805">
        <v>185</v>
      </c>
      <c r="D23805">
        <v>1999</v>
      </c>
      <c r="E23805">
        <v>1</v>
      </c>
      <c r="G23805">
        <v>264</v>
      </c>
      <c r="J23805" t="s">
        <v>11091</v>
      </c>
      <c r="K23805" t="s">
        <v>98136</v>
      </c>
      <c r="M23805" s="3" t="s">
        <v>98138</v>
      </c>
      <c r="P23805" t="s">
        <v>10554</v>
      </c>
      <c r="Q23805" t="s">
        <v>98137</v>
      </c>
    </row>
    <row r="23806" spans="1:17" x14ac:dyDescent="0.3">
      <c r="A23806">
        <v>9780060507510</v>
      </c>
      <c r="B23806" t="s">
        <v>98139</v>
      </c>
      <c r="C23806">
        <v>384</v>
      </c>
      <c r="D23806" t="s">
        <v>6158</v>
      </c>
      <c r="E23806">
        <v>0</v>
      </c>
      <c r="G23806">
        <v>264</v>
      </c>
      <c r="J23806" t="s">
        <v>5364</v>
      </c>
      <c r="K23806" t="s">
        <v>98140</v>
      </c>
      <c r="M23806" s="3" t="s">
        <v>98142</v>
      </c>
      <c r="P23806" t="s">
        <v>97586</v>
      </c>
      <c r="Q23806" t="s">
        <v>98141</v>
      </c>
    </row>
    <row r="23807" spans="1:17" x14ac:dyDescent="0.3">
      <c r="A23807">
        <v>9780439339254</v>
      </c>
      <c r="B23807" t="s">
        <v>98143</v>
      </c>
      <c r="C23807">
        <v>160</v>
      </c>
      <c r="D23807" t="s">
        <v>38355</v>
      </c>
      <c r="E23807">
        <v>1</v>
      </c>
      <c r="G23807">
        <v>264</v>
      </c>
      <c r="J23807" t="s">
        <v>5898</v>
      </c>
      <c r="K23807" t="s">
        <v>98145</v>
      </c>
      <c r="M23807" s="3" t="s">
        <v>98147</v>
      </c>
      <c r="P23807" t="s">
        <v>98144</v>
      </c>
      <c r="Q23807" t="s">
        <v>98146</v>
      </c>
    </row>
    <row r="23808" spans="1:17" x14ac:dyDescent="0.3">
      <c r="A23808">
        <v>9780192835482</v>
      </c>
      <c r="B23808" t="s">
        <v>98148</v>
      </c>
      <c r="C23808">
        <v>400</v>
      </c>
      <c r="D23808">
        <v>1852</v>
      </c>
      <c r="E23808">
        <v>2</v>
      </c>
      <c r="G23808">
        <v>264</v>
      </c>
      <c r="J23808" t="s">
        <v>13618</v>
      </c>
      <c r="K23808" t="s">
        <v>98148</v>
      </c>
      <c r="M23808" s="3" t="s">
        <v>98150</v>
      </c>
      <c r="P23808" t="s">
        <v>70692</v>
      </c>
      <c r="Q23808" t="s">
        <v>98149</v>
      </c>
    </row>
    <row r="23809" spans="1:17" x14ac:dyDescent="0.3">
      <c r="A23809">
        <v>9781416589471</v>
      </c>
      <c r="B23809" t="s">
        <v>98151</v>
      </c>
      <c r="C23809">
        <v>370</v>
      </c>
      <c r="D23809" t="s">
        <v>7380</v>
      </c>
      <c r="E23809">
        <v>2</v>
      </c>
      <c r="G23809">
        <v>264</v>
      </c>
      <c r="J23809" t="s">
        <v>5824</v>
      </c>
      <c r="M23809">
        <v>1416589473</v>
      </c>
      <c r="P23809" t="s">
        <v>98152</v>
      </c>
      <c r="Q23809" t="s">
        <v>98153</v>
      </c>
    </row>
    <row r="23810" spans="1:17" x14ac:dyDescent="0.3">
      <c r="A23810">
        <v>9780140267075</v>
      </c>
      <c r="B23810" t="s">
        <v>98154</v>
      </c>
      <c r="C23810">
        <v>304</v>
      </c>
      <c r="D23810">
        <v>1991</v>
      </c>
      <c r="E23810">
        <v>2</v>
      </c>
      <c r="G23810">
        <v>264</v>
      </c>
      <c r="J23810" t="s">
        <v>5384</v>
      </c>
      <c r="K23810" t="s">
        <v>98156</v>
      </c>
      <c r="M23810" s="3" t="s">
        <v>98158</v>
      </c>
      <c r="P23810" t="s">
        <v>98155</v>
      </c>
      <c r="Q23810" t="s">
        <v>98157</v>
      </c>
    </row>
    <row r="23811" spans="1:17" x14ac:dyDescent="0.3">
      <c r="A23811">
        <v>9780582432253</v>
      </c>
      <c r="B23811" t="s">
        <v>98159</v>
      </c>
      <c r="C23811">
        <v>503</v>
      </c>
      <c r="D23811" t="s">
        <v>98161</v>
      </c>
      <c r="E23811">
        <v>1</v>
      </c>
      <c r="G23811">
        <v>264</v>
      </c>
      <c r="J23811" t="s">
        <v>12038</v>
      </c>
      <c r="K23811" t="s">
        <v>98162</v>
      </c>
      <c r="M23811" s="3" t="s">
        <v>98163</v>
      </c>
      <c r="P23811" t="s">
        <v>98160</v>
      </c>
    </row>
    <row r="23812" spans="1:17" x14ac:dyDescent="0.3">
      <c r="A23812">
        <v>9780321525659</v>
      </c>
      <c r="B23812" t="s">
        <v>98164</v>
      </c>
      <c r="C23812">
        <v>229</v>
      </c>
      <c r="D23812">
        <v>2007</v>
      </c>
      <c r="E23812">
        <v>2</v>
      </c>
      <c r="G23812">
        <v>264</v>
      </c>
      <c r="J23812" t="s">
        <v>98166</v>
      </c>
      <c r="K23812" t="s">
        <v>98167</v>
      </c>
      <c r="M23812" s="3" t="s">
        <v>98169</v>
      </c>
      <c r="P23812" t="s">
        <v>98165</v>
      </c>
      <c r="Q23812" t="s">
        <v>98168</v>
      </c>
    </row>
    <row r="23813" spans="1:17" x14ac:dyDescent="0.3">
      <c r="A23813">
        <v>9780380652273</v>
      </c>
      <c r="B23813" t="s">
        <v>98170</v>
      </c>
      <c r="C23813">
        <v>336</v>
      </c>
      <c r="D23813">
        <v>1983</v>
      </c>
      <c r="E23813">
        <v>2</v>
      </c>
      <c r="G23813">
        <v>264</v>
      </c>
      <c r="J23813" t="s">
        <v>6148</v>
      </c>
      <c r="K23813" t="s">
        <v>98170</v>
      </c>
      <c r="M23813" s="3" t="s">
        <v>98172</v>
      </c>
      <c r="P23813" t="s">
        <v>21030</v>
      </c>
      <c r="Q23813" t="s">
        <v>98171</v>
      </c>
    </row>
    <row r="23814" spans="1:17" x14ac:dyDescent="0.3">
      <c r="A23814">
        <v>9780868190389</v>
      </c>
      <c r="B23814" t="s">
        <v>98173</v>
      </c>
      <c r="C23814">
        <v>128</v>
      </c>
      <c r="D23814" t="s">
        <v>12077</v>
      </c>
      <c r="E23814">
        <v>0</v>
      </c>
      <c r="G23814">
        <v>264</v>
      </c>
      <c r="J23814" t="s">
        <v>37892</v>
      </c>
      <c r="K23814" t="s">
        <v>98173</v>
      </c>
      <c r="M23814" s="3" t="s">
        <v>98175</v>
      </c>
      <c r="P23814" t="s">
        <v>97630</v>
      </c>
      <c r="Q23814" t="s">
        <v>98174</v>
      </c>
    </row>
    <row r="23815" spans="1:17" x14ac:dyDescent="0.3">
      <c r="A23815">
        <v>9780886776121</v>
      </c>
      <c r="B23815" t="s">
        <v>98176</v>
      </c>
      <c r="C23815">
        <v>423</v>
      </c>
      <c r="D23815">
        <v>1993</v>
      </c>
      <c r="E23815">
        <v>0</v>
      </c>
      <c r="G23815">
        <v>264</v>
      </c>
      <c r="J23815" t="s">
        <v>6954</v>
      </c>
      <c r="K23815" t="s">
        <v>98176</v>
      </c>
      <c r="M23815" s="3" t="s">
        <v>98178</v>
      </c>
      <c r="P23815" t="s">
        <v>12003</v>
      </c>
      <c r="Q23815" t="s">
        <v>98177</v>
      </c>
    </row>
    <row r="23816" spans="1:17" x14ac:dyDescent="0.3">
      <c r="A23816">
        <v>9780448095134</v>
      </c>
      <c r="B23816" t="s">
        <v>98179</v>
      </c>
      <c r="C23816">
        <v>179</v>
      </c>
      <c r="D23816">
        <v>1936</v>
      </c>
      <c r="E23816">
        <v>1</v>
      </c>
      <c r="G23816">
        <v>264</v>
      </c>
      <c r="J23816" t="s">
        <v>8490</v>
      </c>
      <c r="K23816" t="s">
        <v>98180</v>
      </c>
      <c r="M23816" s="3" t="s">
        <v>98182</v>
      </c>
      <c r="P23816" t="s">
        <v>14553</v>
      </c>
      <c r="Q23816" t="s">
        <v>98181</v>
      </c>
    </row>
    <row r="23817" spans="1:17" x14ac:dyDescent="0.3">
      <c r="A23817">
        <v>9780545213196</v>
      </c>
      <c r="B23817" t="s">
        <v>98183</v>
      </c>
      <c r="C23817">
        <v>244</v>
      </c>
      <c r="D23817" t="s">
        <v>10525</v>
      </c>
      <c r="E23817">
        <v>0</v>
      </c>
      <c r="G23817">
        <v>264</v>
      </c>
      <c r="J23817" t="s">
        <v>11091</v>
      </c>
      <c r="M23817" s="3" t="s">
        <v>98185</v>
      </c>
      <c r="P23817" t="s">
        <v>33698</v>
      </c>
      <c r="Q23817" t="s">
        <v>98184</v>
      </c>
    </row>
    <row r="23818" spans="1:17" x14ac:dyDescent="0.3">
      <c r="A23818">
        <v>9780307377920</v>
      </c>
      <c r="B23818" t="s">
        <v>98186</v>
      </c>
      <c r="C23818">
        <v>416</v>
      </c>
      <c r="D23818">
        <v>2009</v>
      </c>
      <c r="E23818">
        <v>1</v>
      </c>
      <c r="G23818">
        <v>264</v>
      </c>
      <c r="J23818" t="s">
        <v>6526</v>
      </c>
      <c r="K23818" t="s">
        <v>98187</v>
      </c>
      <c r="M23818" t="s">
        <v>98189</v>
      </c>
      <c r="P23818" t="s">
        <v>74263</v>
      </c>
      <c r="Q23818" t="s">
        <v>98188</v>
      </c>
    </row>
    <row r="23819" spans="1:17" x14ac:dyDescent="0.3">
      <c r="A23819">
        <v>9781576753071</v>
      </c>
      <c r="B23819" t="s">
        <v>98190</v>
      </c>
      <c r="C23819">
        <v>291</v>
      </c>
      <c r="D23819" t="s">
        <v>9593</v>
      </c>
      <c r="E23819">
        <v>1</v>
      </c>
      <c r="G23819">
        <v>264</v>
      </c>
      <c r="J23819" t="s">
        <v>5442</v>
      </c>
      <c r="K23819" t="s">
        <v>98191</v>
      </c>
      <c r="M23819">
        <v>1576753077</v>
      </c>
      <c r="P23819" t="s">
        <v>5405</v>
      </c>
      <c r="Q23819" t="s">
        <v>98192</v>
      </c>
    </row>
    <row r="23820" spans="1:17" x14ac:dyDescent="0.3">
      <c r="A23820">
        <v>9780849940125</v>
      </c>
      <c r="B23820" t="s">
        <v>98193</v>
      </c>
      <c r="C23820">
        <v>420</v>
      </c>
      <c r="D23820" t="s">
        <v>98195</v>
      </c>
      <c r="E23820">
        <v>1</v>
      </c>
      <c r="G23820">
        <v>264</v>
      </c>
      <c r="J23820" t="s">
        <v>5782</v>
      </c>
      <c r="M23820" s="3" t="s">
        <v>98197</v>
      </c>
      <c r="P23820" t="s">
        <v>98194</v>
      </c>
      <c r="Q23820" t="s">
        <v>98196</v>
      </c>
    </row>
    <row r="23821" spans="1:17" x14ac:dyDescent="0.3">
      <c r="A23821">
        <v>9780684863955</v>
      </c>
      <c r="B23821" t="s">
        <v>98198</v>
      </c>
      <c r="C23821">
        <v>320</v>
      </c>
      <c r="D23821" t="s">
        <v>15021</v>
      </c>
      <c r="E23821">
        <v>2</v>
      </c>
      <c r="G23821">
        <v>264</v>
      </c>
      <c r="J23821" t="s">
        <v>10303</v>
      </c>
      <c r="K23821" t="s">
        <v>98198</v>
      </c>
      <c r="M23821" s="3" t="s">
        <v>98201</v>
      </c>
      <c r="P23821" t="s">
        <v>98199</v>
      </c>
      <c r="Q23821" t="s">
        <v>98200</v>
      </c>
    </row>
    <row r="23822" spans="1:17" x14ac:dyDescent="0.3">
      <c r="A23822">
        <v>9780192836670</v>
      </c>
      <c r="B23822" t="s">
        <v>98202</v>
      </c>
      <c r="C23822">
        <v>496</v>
      </c>
      <c r="D23822">
        <v>1823</v>
      </c>
      <c r="E23822">
        <v>2</v>
      </c>
      <c r="G23822">
        <v>264</v>
      </c>
      <c r="J23822" t="s">
        <v>7447</v>
      </c>
      <c r="K23822" t="s">
        <v>98204</v>
      </c>
      <c r="M23822" s="3" t="s">
        <v>98206</v>
      </c>
      <c r="P23822" t="s">
        <v>98203</v>
      </c>
      <c r="Q23822" t="s">
        <v>98205</v>
      </c>
    </row>
    <row r="23823" spans="1:17" x14ac:dyDescent="0.3">
      <c r="A23823">
        <v>9780749908904</v>
      </c>
      <c r="B23823" t="s">
        <v>98207</v>
      </c>
      <c r="C23823">
        <v>353</v>
      </c>
      <c r="D23823">
        <v>2008</v>
      </c>
      <c r="E23823">
        <v>0</v>
      </c>
      <c r="G23823">
        <v>264</v>
      </c>
      <c r="J23823" t="s">
        <v>6836</v>
      </c>
      <c r="K23823" t="s">
        <v>98207</v>
      </c>
      <c r="M23823" s="3" t="s">
        <v>98209</v>
      </c>
      <c r="P23823" t="s">
        <v>6835</v>
      </c>
      <c r="Q23823" t="s">
        <v>98208</v>
      </c>
    </row>
    <row r="23824" spans="1:17" x14ac:dyDescent="0.3">
      <c r="A23824">
        <v>9780760742518</v>
      </c>
      <c r="B23824" t="s">
        <v>98210</v>
      </c>
      <c r="C23824">
        <v>504</v>
      </c>
      <c r="D23824">
        <v>2003</v>
      </c>
      <c r="E23824">
        <v>1</v>
      </c>
      <c r="G23824">
        <v>264</v>
      </c>
      <c r="J23824" t="s">
        <v>8339</v>
      </c>
      <c r="K23824" t="s">
        <v>98211</v>
      </c>
      <c r="M23824" s="3" t="s">
        <v>98213</v>
      </c>
      <c r="P23824" t="s">
        <v>5896</v>
      </c>
      <c r="Q23824" t="s">
        <v>98212</v>
      </c>
    </row>
    <row r="23825" spans="1:17" x14ac:dyDescent="0.3">
      <c r="A23825">
        <v>9780385739795</v>
      </c>
      <c r="B23825" t="s">
        <v>98214</v>
      </c>
      <c r="C23825">
        <v>528</v>
      </c>
      <c r="D23825" t="s">
        <v>51745</v>
      </c>
      <c r="E23825">
        <v>2</v>
      </c>
      <c r="G23825">
        <v>264</v>
      </c>
      <c r="J23825" t="s">
        <v>67779</v>
      </c>
      <c r="K23825" t="s">
        <v>98214</v>
      </c>
      <c r="M23825" s="3" t="s">
        <v>98217</v>
      </c>
      <c r="P23825" t="s">
        <v>98215</v>
      </c>
      <c r="Q23825" t="s">
        <v>98216</v>
      </c>
    </row>
    <row r="23826" spans="1:17" x14ac:dyDescent="0.3">
      <c r="A23826">
        <v>9780670023448</v>
      </c>
      <c r="B23826" t="s">
        <v>98218</v>
      </c>
      <c r="C23826">
        <v>229</v>
      </c>
      <c r="D23826">
        <v>2011</v>
      </c>
      <c r="E23826">
        <v>2</v>
      </c>
      <c r="G23826">
        <v>264</v>
      </c>
      <c r="J23826" t="s">
        <v>7218</v>
      </c>
      <c r="K23826" t="s">
        <v>98218</v>
      </c>
      <c r="M23826" s="3" t="s">
        <v>98220</v>
      </c>
      <c r="P23826" t="s">
        <v>95419</v>
      </c>
      <c r="Q23826" t="s">
        <v>98219</v>
      </c>
    </row>
    <row r="23827" spans="1:17" x14ac:dyDescent="0.3">
      <c r="A23827">
        <v>9780375961083</v>
      </c>
      <c r="B23827" t="s">
        <v>98221</v>
      </c>
      <c r="C23827">
        <v>320</v>
      </c>
      <c r="D23827" t="s">
        <v>16042</v>
      </c>
      <c r="E23827">
        <v>1</v>
      </c>
      <c r="G23827">
        <v>264</v>
      </c>
      <c r="J23827" t="s">
        <v>10008</v>
      </c>
      <c r="M23827" s="3" t="s">
        <v>98223</v>
      </c>
      <c r="P23827" t="s">
        <v>8337</v>
      </c>
      <c r="Q23827" t="s">
        <v>98222</v>
      </c>
    </row>
    <row r="23828" spans="1:17" x14ac:dyDescent="0.3">
      <c r="A23828">
        <v>9780140045277</v>
      </c>
      <c r="B23828" t="s">
        <v>98224</v>
      </c>
      <c r="C23828">
        <v>345</v>
      </c>
      <c r="D23828">
        <v>1963</v>
      </c>
      <c r="E23828">
        <v>0</v>
      </c>
      <c r="G23828">
        <v>264</v>
      </c>
      <c r="J23828" t="s">
        <v>6114</v>
      </c>
      <c r="K23828" t="s">
        <v>98224</v>
      </c>
      <c r="M23828" s="3" t="s">
        <v>98227</v>
      </c>
      <c r="P23828" t="s">
        <v>98225</v>
      </c>
      <c r="Q23828" t="s">
        <v>98226</v>
      </c>
    </row>
    <row r="23829" spans="1:17" x14ac:dyDescent="0.3">
      <c r="A23829">
        <v>9781589191075</v>
      </c>
      <c r="B23829" t="s">
        <v>98228</v>
      </c>
      <c r="C23829">
        <v>336</v>
      </c>
      <c r="D23829" t="s">
        <v>12960</v>
      </c>
      <c r="E23829">
        <v>0</v>
      </c>
      <c r="G23829">
        <v>264</v>
      </c>
      <c r="J23829" t="s">
        <v>37793</v>
      </c>
      <c r="K23829" t="s">
        <v>98229</v>
      </c>
      <c r="M23829">
        <v>1589191072</v>
      </c>
      <c r="P23829" t="s">
        <v>21769</v>
      </c>
      <c r="Q23829" t="s">
        <v>98230</v>
      </c>
    </row>
    <row r="23830" spans="1:17" x14ac:dyDescent="0.3">
      <c r="A23830">
        <v>9782290018897</v>
      </c>
      <c r="B23830" t="s">
        <v>98231</v>
      </c>
      <c r="C23830">
        <v>373</v>
      </c>
      <c r="D23830">
        <v>2000</v>
      </c>
      <c r="E23830">
        <v>2</v>
      </c>
      <c r="G23830">
        <v>264</v>
      </c>
      <c r="J23830" t="s">
        <v>78404</v>
      </c>
      <c r="K23830" t="s">
        <v>98232</v>
      </c>
      <c r="M23830">
        <v>2290018899</v>
      </c>
      <c r="P23830" t="s">
        <v>39031</v>
      </c>
      <c r="Q23830" t="s">
        <v>98233</v>
      </c>
    </row>
    <row r="23831" spans="1:17" x14ac:dyDescent="0.3">
      <c r="A23831">
        <v>9780312934439</v>
      </c>
      <c r="B23831" t="s">
        <v>98234</v>
      </c>
      <c r="C23831">
        <v>492</v>
      </c>
      <c r="D23831" t="s">
        <v>21048</v>
      </c>
      <c r="E23831">
        <v>0</v>
      </c>
      <c r="G23831">
        <v>264</v>
      </c>
      <c r="J23831" t="s">
        <v>12575</v>
      </c>
      <c r="K23831" t="s">
        <v>98234</v>
      </c>
      <c r="M23831" s="3" t="s">
        <v>98236</v>
      </c>
      <c r="P23831" t="s">
        <v>20744</v>
      </c>
      <c r="Q23831" t="s">
        <v>98235</v>
      </c>
    </row>
    <row r="23832" spans="1:17" x14ac:dyDescent="0.3">
      <c r="A23832">
        <v>9780764211966</v>
      </c>
      <c r="B23832" t="s">
        <v>98237</v>
      </c>
      <c r="C23832">
        <v>325</v>
      </c>
      <c r="D23832" t="s">
        <v>11814</v>
      </c>
      <c r="E23832">
        <v>2</v>
      </c>
      <c r="G23832">
        <v>264</v>
      </c>
      <c r="J23832" t="s">
        <v>7095</v>
      </c>
      <c r="M23832" t="s">
        <v>98239</v>
      </c>
      <c r="P23832" t="s">
        <v>6769</v>
      </c>
      <c r="Q23832" t="s">
        <v>98238</v>
      </c>
    </row>
    <row r="23833" spans="1:17" x14ac:dyDescent="0.3">
      <c r="A23833">
        <v>9780330336512</v>
      </c>
      <c r="B23833" t="s">
        <v>98240</v>
      </c>
      <c r="C23833">
        <v>544</v>
      </c>
      <c r="D23833" t="s">
        <v>22838</v>
      </c>
      <c r="E23833">
        <v>2</v>
      </c>
      <c r="G23833">
        <v>264</v>
      </c>
      <c r="J23833" t="s">
        <v>12843</v>
      </c>
      <c r="K23833" t="s">
        <v>98240</v>
      </c>
      <c r="M23833" s="3" t="s">
        <v>98242</v>
      </c>
      <c r="P23833" t="s">
        <v>12706</v>
      </c>
      <c r="Q23833" t="s">
        <v>98241</v>
      </c>
    </row>
    <row r="23834" spans="1:17" x14ac:dyDescent="0.3">
      <c r="A23834">
        <v>9780451238979</v>
      </c>
      <c r="B23834" t="s">
        <v>98243</v>
      </c>
      <c r="C23834">
        <v>352</v>
      </c>
      <c r="D23834" t="s">
        <v>50959</v>
      </c>
      <c r="E23834">
        <v>2</v>
      </c>
      <c r="G23834">
        <v>264</v>
      </c>
      <c r="J23834" t="s">
        <v>6344</v>
      </c>
      <c r="K23834" t="s">
        <v>98243</v>
      </c>
      <c r="M23834" s="3" t="s">
        <v>98245</v>
      </c>
      <c r="P23834" t="s">
        <v>26704</v>
      </c>
      <c r="Q23834" t="s">
        <v>98244</v>
      </c>
    </row>
    <row r="23835" spans="1:17" x14ac:dyDescent="0.3">
      <c r="A23835">
        <v>9788877469755</v>
      </c>
      <c r="B23835" t="s">
        <v>98246</v>
      </c>
      <c r="C23835">
        <v>304</v>
      </c>
      <c r="D23835">
        <v>1997</v>
      </c>
      <c r="E23835">
        <v>1</v>
      </c>
      <c r="G23835">
        <v>264</v>
      </c>
      <c r="J23835" t="s">
        <v>93461</v>
      </c>
      <c r="K23835" t="s">
        <v>34760</v>
      </c>
      <c r="M23835">
        <v>8877469757</v>
      </c>
      <c r="P23835" t="s">
        <v>98247</v>
      </c>
      <c r="Q23835" t="s">
        <v>15589</v>
      </c>
    </row>
    <row r="23836" spans="1:17" x14ac:dyDescent="0.3">
      <c r="A23836">
        <v>9780137135592</v>
      </c>
      <c r="B23836" t="s">
        <v>98248</v>
      </c>
      <c r="C23836">
        <v>366</v>
      </c>
      <c r="D23836" t="s">
        <v>67222</v>
      </c>
      <c r="E23836">
        <v>0</v>
      </c>
      <c r="G23836">
        <v>264</v>
      </c>
      <c r="J23836" t="s">
        <v>31319</v>
      </c>
      <c r="K23836" t="s">
        <v>98250</v>
      </c>
      <c r="M23836" s="3" t="s">
        <v>98252</v>
      </c>
      <c r="P23836" t="s">
        <v>98249</v>
      </c>
      <c r="Q23836" t="s">
        <v>98251</v>
      </c>
    </row>
    <row r="23837" spans="1:17" x14ac:dyDescent="0.3">
      <c r="A23837">
        <v>9780373621309</v>
      </c>
      <c r="B23837" t="s">
        <v>98253</v>
      </c>
      <c r="C23837">
        <v>348</v>
      </c>
      <c r="D23837" t="s">
        <v>98254</v>
      </c>
      <c r="E23837">
        <v>2</v>
      </c>
      <c r="G23837">
        <v>264</v>
      </c>
      <c r="J23837" t="s">
        <v>33776</v>
      </c>
      <c r="K23837" t="s">
        <v>98253</v>
      </c>
      <c r="M23837" s="3" t="s">
        <v>98256</v>
      </c>
      <c r="P23837" t="s">
        <v>58463</v>
      </c>
      <c r="Q23837" t="s">
        <v>98255</v>
      </c>
    </row>
    <row r="23838" spans="1:17" x14ac:dyDescent="0.3">
      <c r="A23838">
        <v>9781495923487</v>
      </c>
      <c r="B23838" t="s">
        <v>98257</v>
      </c>
      <c r="C23838">
        <v>210</v>
      </c>
      <c r="D23838">
        <v>1849</v>
      </c>
      <c r="E23838">
        <v>0</v>
      </c>
      <c r="G23838">
        <v>264</v>
      </c>
      <c r="J23838" t="s">
        <v>7774</v>
      </c>
      <c r="K23838" t="s">
        <v>98258</v>
      </c>
      <c r="M23838">
        <v>1495923487</v>
      </c>
      <c r="P23838" t="s">
        <v>95837</v>
      </c>
      <c r="Q23838" t="s">
        <v>98259</v>
      </c>
    </row>
    <row r="23839" spans="1:17" x14ac:dyDescent="0.3">
      <c r="A23839">
        <v>9780340786055</v>
      </c>
      <c r="B23839" t="s">
        <v>98260</v>
      </c>
      <c r="C23839">
        <v>96</v>
      </c>
      <c r="D23839" s="4">
        <v>37347</v>
      </c>
      <c r="E23839">
        <v>1</v>
      </c>
      <c r="G23839">
        <v>264</v>
      </c>
      <c r="J23839" t="s">
        <v>16511</v>
      </c>
      <c r="K23839" t="s">
        <v>98260</v>
      </c>
      <c r="M23839" s="3" t="s">
        <v>98263</v>
      </c>
      <c r="P23839" t="s">
        <v>98261</v>
      </c>
      <c r="Q23839" t="s">
        <v>98262</v>
      </c>
    </row>
    <row r="23840" spans="1:17" x14ac:dyDescent="0.3">
      <c r="A23840">
        <v>9780762435777</v>
      </c>
      <c r="B23840" t="s">
        <v>98264</v>
      </c>
      <c r="C23840">
        <v>240</v>
      </c>
      <c r="D23840" t="s">
        <v>6023</v>
      </c>
      <c r="E23840">
        <v>2</v>
      </c>
      <c r="G23840">
        <v>264</v>
      </c>
      <c r="J23840" t="s">
        <v>75320</v>
      </c>
      <c r="K23840" t="s">
        <v>98264</v>
      </c>
      <c r="M23840" s="3" t="s">
        <v>98267</v>
      </c>
      <c r="P23840" t="s">
        <v>98265</v>
      </c>
      <c r="Q23840" t="s">
        <v>98266</v>
      </c>
    </row>
    <row r="23841" spans="1:17" x14ac:dyDescent="0.3">
      <c r="A23841">
        <v>9781420118780</v>
      </c>
      <c r="B23841" t="s">
        <v>98268</v>
      </c>
      <c r="C23841">
        <v>345</v>
      </c>
      <c r="D23841" t="s">
        <v>17612</v>
      </c>
      <c r="E23841">
        <v>2</v>
      </c>
      <c r="G23841">
        <v>264</v>
      </c>
      <c r="J23841" t="s">
        <v>6353</v>
      </c>
      <c r="K23841" t="s">
        <v>98268</v>
      </c>
      <c r="M23841">
        <v>1420118781</v>
      </c>
      <c r="P23841" t="s">
        <v>16634</v>
      </c>
      <c r="Q23841" t="s">
        <v>98269</v>
      </c>
    </row>
    <row r="23842" spans="1:17" x14ac:dyDescent="0.3">
      <c r="A23842">
        <v>9781427800589</v>
      </c>
      <c r="B23842" t="s">
        <v>98270</v>
      </c>
      <c r="C23842">
        <v>198</v>
      </c>
      <c r="D23842" t="s">
        <v>32143</v>
      </c>
      <c r="E23842">
        <v>1</v>
      </c>
      <c r="G23842">
        <v>264</v>
      </c>
      <c r="J23842" t="s">
        <v>6473</v>
      </c>
      <c r="K23842" t="s">
        <v>98271</v>
      </c>
      <c r="M23842">
        <v>1427800588</v>
      </c>
      <c r="P23842" t="s">
        <v>95642</v>
      </c>
      <c r="Q23842" t="s">
        <v>98272</v>
      </c>
    </row>
    <row r="23843" spans="1:17" x14ac:dyDescent="0.3">
      <c r="A23843">
        <v>9780192837264</v>
      </c>
      <c r="B23843" t="s">
        <v>98273</v>
      </c>
      <c r="C23843">
        <v>288</v>
      </c>
      <c r="D23843" t="s">
        <v>98275</v>
      </c>
      <c r="E23843">
        <v>2</v>
      </c>
      <c r="G23843">
        <v>264</v>
      </c>
      <c r="J23843" t="s">
        <v>13618</v>
      </c>
      <c r="K23843" t="s">
        <v>98276</v>
      </c>
      <c r="M23843" s="3" t="s">
        <v>98278</v>
      </c>
      <c r="P23843" t="s">
        <v>98274</v>
      </c>
      <c r="Q23843" t="s">
        <v>98277</v>
      </c>
    </row>
    <row r="23844" spans="1:17" x14ac:dyDescent="0.3">
      <c r="A23844">
        <v>9780062236296</v>
      </c>
      <c r="B23844" t="s">
        <v>98279</v>
      </c>
      <c r="C23844">
        <v>462</v>
      </c>
      <c r="D23844" t="s">
        <v>12196</v>
      </c>
      <c r="E23844">
        <v>1</v>
      </c>
      <c r="G23844">
        <v>264</v>
      </c>
      <c r="J23844" t="s">
        <v>5364</v>
      </c>
      <c r="K23844" t="s">
        <v>98281</v>
      </c>
      <c r="M23844" s="3" t="s">
        <v>98283</v>
      </c>
      <c r="P23844" t="s">
        <v>98280</v>
      </c>
      <c r="Q23844" t="s">
        <v>98282</v>
      </c>
    </row>
    <row r="23845" spans="1:17" x14ac:dyDescent="0.3">
      <c r="A23845">
        <v>9780552112512</v>
      </c>
      <c r="B23845" t="s">
        <v>98284</v>
      </c>
      <c r="E23845">
        <v>2</v>
      </c>
      <c r="G23845">
        <v>264</v>
      </c>
      <c r="K23845" t="s">
        <v>98284</v>
      </c>
      <c r="M23845" s="3" t="s">
        <v>98286</v>
      </c>
      <c r="P23845" t="s">
        <v>27502</v>
      </c>
      <c r="Q23845" t="s">
        <v>98285</v>
      </c>
    </row>
    <row r="23846" spans="1:17" x14ac:dyDescent="0.3">
      <c r="A23846">
        <v>9781906811501</v>
      </c>
      <c r="B23846" t="s">
        <v>98287</v>
      </c>
      <c r="D23846" s="4">
        <v>38899</v>
      </c>
      <c r="E23846">
        <v>0</v>
      </c>
      <c r="G23846">
        <v>264</v>
      </c>
      <c r="J23846" t="s">
        <v>98288</v>
      </c>
      <c r="K23846" t="s">
        <v>98289</v>
      </c>
      <c r="M23846">
        <v>1906811504</v>
      </c>
      <c r="P23846" t="s">
        <v>88185</v>
      </c>
      <c r="Q23846" t="s">
        <v>98290</v>
      </c>
    </row>
    <row r="23847" spans="1:17" x14ac:dyDescent="0.3">
      <c r="A23847">
        <v>9780760344262</v>
      </c>
      <c r="B23847" t="s">
        <v>98291</v>
      </c>
      <c r="C23847">
        <v>192</v>
      </c>
      <c r="D23847" t="s">
        <v>9106</v>
      </c>
      <c r="E23847">
        <v>0</v>
      </c>
      <c r="G23847">
        <v>264</v>
      </c>
      <c r="J23847" t="s">
        <v>98293</v>
      </c>
      <c r="M23847" s="3" t="s">
        <v>98295</v>
      </c>
      <c r="P23847" t="s">
        <v>98292</v>
      </c>
      <c r="Q23847" t="s">
        <v>98294</v>
      </c>
    </row>
    <row r="23848" spans="1:17" x14ac:dyDescent="0.3">
      <c r="A23848">
        <v>9780974326436</v>
      </c>
      <c r="B23848" t="s">
        <v>98296</v>
      </c>
      <c r="C23848">
        <v>96</v>
      </c>
      <c r="D23848" t="s">
        <v>98298</v>
      </c>
      <c r="E23848">
        <v>0</v>
      </c>
      <c r="G23848">
        <v>264</v>
      </c>
      <c r="J23848" t="s">
        <v>98299</v>
      </c>
      <c r="K23848" t="s">
        <v>98296</v>
      </c>
      <c r="M23848" s="3" t="s">
        <v>98301</v>
      </c>
      <c r="P23848" t="s">
        <v>98297</v>
      </c>
      <c r="Q23848" t="s">
        <v>98300</v>
      </c>
    </row>
    <row r="23849" spans="1:17" x14ac:dyDescent="0.3">
      <c r="A23849">
        <v>9781442495623</v>
      </c>
      <c r="B23849" t="s">
        <v>98302</v>
      </c>
      <c r="C23849">
        <v>40</v>
      </c>
      <c r="D23849" t="s">
        <v>33024</v>
      </c>
      <c r="E23849">
        <v>0</v>
      </c>
      <c r="G23849">
        <v>264</v>
      </c>
      <c r="J23849" t="s">
        <v>6592</v>
      </c>
      <c r="M23849">
        <v>1442495626</v>
      </c>
      <c r="P23849" t="s">
        <v>25416</v>
      </c>
      <c r="Q23849" t="s">
        <v>98303</v>
      </c>
    </row>
    <row r="23850" spans="1:17" x14ac:dyDescent="0.3">
      <c r="A23850">
        <v>9781847561985</v>
      </c>
      <c r="B23850" t="s">
        <v>98304</v>
      </c>
      <c r="C23850">
        <v>436</v>
      </c>
      <c r="D23850">
        <v>2012</v>
      </c>
      <c r="E23850">
        <v>1</v>
      </c>
      <c r="G23850">
        <v>264</v>
      </c>
      <c r="J23850" t="s">
        <v>6148</v>
      </c>
      <c r="K23850" t="s">
        <v>98304</v>
      </c>
      <c r="M23850">
        <v>1847561985</v>
      </c>
      <c r="P23850" t="s">
        <v>6958</v>
      </c>
      <c r="Q23850" t="s">
        <v>98305</v>
      </c>
    </row>
    <row r="23851" spans="1:17" x14ac:dyDescent="0.3">
      <c r="A23851">
        <v>9780857203007</v>
      </c>
      <c r="B23851" t="s">
        <v>98306</v>
      </c>
      <c r="C23851">
        <v>496</v>
      </c>
      <c r="D23851" s="4">
        <v>41122</v>
      </c>
      <c r="E23851">
        <v>2</v>
      </c>
      <c r="G23851">
        <v>264</v>
      </c>
      <c r="J23851" t="s">
        <v>8772</v>
      </c>
      <c r="K23851" t="s">
        <v>98306</v>
      </c>
      <c r="M23851" s="3" t="s">
        <v>98308</v>
      </c>
      <c r="P23851" t="s">
        <v>22125</v>
      </c>
      <c r="Q23851" t="s">
        <v>98307</v>
      </c>
    </row>
    <row r="23852" spans="1:17" x14ac:dyDescent="0.3">
      <c r="A23852">
        <v>9781590785140</v>
      </c>
      <c r="B23852" t="s">
        <v>98309</v>
      </c>
      <c r="C23852">
        <v>208</v>
      </c>
      <c r="D23852" t="s">
        <v>5956</v>
      </c>
      <c r="E23852">
        <v>0</v>
      </c>
      <c r="G23852">
        <v>264</v>
      </c>
      <c r="J23852" t="s">
        <v>97758</v>
      </c>
      <c r="K23852" t="s">
        <v>98310</v>
      </c>
      <c r="M23852">
        <v>1590785142</v>
      </c>
      <c r="P23852" t="s">
        <v>97757</v>
      </c>
      <c r="Q23852" t="s">
        <v>98311</v>
      </c>
    </row>
    <row r="23853" spans="1:17" x14ac:dyDescent="0.3">
      <c r="A23853">
        <v>9780717150410</v>
      </c>
      <c r="B23853" t="s">
        <v>98312</v>
      </c>
      <c r="C23853">
        <v>376</v>
      </c>
      <c r="D23853" t="s">
        <v>15138</v>
      </c>
      <c r="E23853">
        <v>0</v>
      </c>
      <c r="G23853">
        <v>264</v>
      </c>
      <c r="J23853" t="s">
        <v>98314</v>
      </c>
      <c r="M23853" s="3" t="s">
        <v>98316</v>
      </c>
      <c r="P23853" t="s">
        <v>98313</v>
      </c>
      <c r="Q23853" t="s">
        <v>98315</v>
      </c>
    </row>
    <row r="23854" spans="1:17" x14ac:dyDescent="0.3">
      <c r="A23854">
        <v>9780486264684</v>
      </c>
      <c r="B23854" t="s">
        <v>98317</v>
      </c>
      <c r="C23854">
        <v>51</v>
      </c>
      <c r="D23854">
        <v>1896</v>
      </c>
      <c r="E23854">
        <v>1</v>
      </c>
      <c r="G23854">
        <v>264</v>
      </c>
      <c r="J23854" t="s">
        <v>7612</v>
      </c>
      <c r="K23854" t="s">
        <v>98317</v>
      </c>
      <c r="M23854" s="3" t="s">
        <v>98320</v>
      </c>
      <c r="P23854" t="s">
        <v>98318</v>
      </c>
      <c r="Q23854" t="s">
        <v>98319</v>
      </c>
    </row>
    <row r="23855" spans="1:17" x14ac:dyDescent="0.3">
      <c r="A23855">
        <v>9780553095821</v>
      </c>
      <c r="B23855" t="s">
        <v>98321</v>
      </c>
      <c r="C23855">
        <v>417</v>
      </c>
      <c r="D23855" t="s">
        <v>16252</v>
      </c>
      <c r="E23855">
        <v>1</v>
      </c>
      <c r="G23855">
        <v>264</v>
      </c>
      <c r="J23855" t="s">
        <v>5410</v>
      </c>
      <c r="K23855" t="s">
        <v>98321</v>
      </c>
      <c r="M23855" t="s">
        <v>98324</v>
      </c>
      <c r="P23855" t="s">
        <v>98322</v>
      </c>
      <c r="Q23855" t="s">
        <v>98323</v>
      </c>
    </row>
    <row r="23856" spans="1:17" x14ac:dyDescent="0.3">
      <c r="A23856">
        <v>9781502473523</v>
      </c>
      <c r="B23856" t="s">
        <v>98325</v>
      </c>
      <c r="C23856">
        <v>314</v>
      </c>
      <c r="D23856" t="s">
        <v>14041</v>
      </c>
      <c r="E23856">
        <v>0</v>
      </c>
      <c r="G23856">
        <v>264</v>
      </c>
      <c r="J23856" t="s">
        <v>6679</v>
      </c>
      <c r="M23856">
        <v>1502473526</v>
      </c>
      <c r="P23856" t="s">
        <v>95900</v>
      </c>
    </row>
    <row r="23857" spans="1:17" x14ac:dyDescent="0.3">
      <c r="A23857">
        <v>9780307463920</v>
      </c>
      <c r="B23857" t="s">
        <v>98326</v>
      </c>
      <c r="C23857">
        <v>416</v>
      </c>
      <c r="D23857" t="s">
        <v>15370</v>
      </c>
      <c r="E23857">
        <v>0</v>
      </c>
      <c r="G23857">
        <v>264</v>
      </c>
      <c r="J23857" t="s">
        <v>5389</v>
      </c>
      <c r="K23857" t="s">
        <v>98328</v>
      </c>
      <c r="M23857" s="3" t="s">
        <v>98330</v>
      </c>
      <c r="P23857" t="s">
        <v>98327</v>
      </c>
      <c r="Q23857" t="s">
        <v>98329</v>
      </c>
    </row>
    <row r="23858" spans="1:17" x14ac:dyDescent="0.3">
      <c r="A23858">
        <v>9781942874065</v>
      </c>
      <c r="B23858" t="s">
        <v>98331</v>
      </c>
      <c r="C23858">
        <v>234</v>
      </c>
      <c r="D23858" t="s">
        <v>40971</v>
      </c>
      <c r="E23858">
        <v>1</v>
      </c>
      <c r="G23858">
        <v>264</v>
      </c>
      <c r="J23858" t="s">
        <v>56211</v>
      </c>
      <c r="K23858" t="s">
        <v>98332</v>
      </c>
      <c r="M23858">
        <v>1942874065</v>
      </c>
      <c r="P23858" t="s">
        <v>56210</v>
      </c>
      <c r="Q23858" t="s">
        <v>98333</v>
      </c>
    </row>
    <row r="23859" spans="1:17" x14ac:dyDescent="0.3">
      <c r="A23859">
        <v>9780996210812</v>
      </c>
      <c r="B23859" t="s">
        <v>98334</v>
      </c>
      <c r="C23859">
        <v>290</v>
      </c>
      <c r="D23859" t="s">
        <v>42536</v>
      </c>
      <c r="E23859">
        <v>0</v>
      </c>
      <c r="G23859">
        <v>264</v>
      </c>
      <c r="J23859" t="s">
        <v>98336</v>
      </c>
      <c r="M23859" s="3" t="s">
        <v>98338</v>
      </c>
      <c r="P23859" t="s">
        <v>98335</v>
      </c>
      <c r="Q23859" t="s">
        <v>98337</v>
      </c>
    </row>
    <row r="23860" spans="1:17" x14ac:dyDescent="0.3">
      <c r="A23860">
        <v>9781742612379</v>
      </c>
      <c r="B23860" t="s">
        <v>98339</v>
      </c>
      <c r="C23860">
        <v>352</v>
      </c>
      <c r="D23860" t="s">
        <v>13117</v>
      </c>
      <c r="E23860">
        <v>2</v>
      </c>
      <c r="G23860">
        <v>264</v>
      </c>
      <c r="J23860" t="s">
        <v>67152</v>
      </c>
      <c r="M23860">
        <v>1742612377</v>
      </c>
      <c r="P23860" t="s">
        <v>97777</v>
      </c>
      <c r="Q23860" t="s">
        <v>98340</v>
      </c>
    </row>
    <row r="23861" spans="1:17" x14ac:dyDescent="0.3">
      <c r="A23861">
        <v>9780804173520</v>
      </c>
      <c r="B23861" t="s">
        <v>98341</v>
      </c>
      <c r="C23861">
        <v>333</v>
      </c>
      <c r="D23861" t="s">
        <v>9106</v>
      </c>
      <c r="E23861">
        <v>1</v>
      </c>
      <c r="G23861">
        <v>264</v>
      </c>
      <c r="J23861" t="s">
        <v>5522</v>
      </c>
      <c r="K23861" t="s">
        <v>98341</v>
      </c>
      <c r="M23861" s="3" t="s">
        <v>98344</v>
      </c>
      <c r="P23861" t="s">
        <v>98342</v>
      </c>
      <c r="Q23861" t="s">
        <v>98343</v>
      </c>
    </row>
    <row r="23862" spans="1:17" x14ac:dyDescent="0.3">
      <c r="A23862">
        <v>9780330376174</v>
      </c>
      <c r="B23862" t="s">
        <v>98345</v>
      </c>
      <c r="C23862">
        <v>215</v>
      </c>
      <c r="D23862">
        <v>1977</v>
      </c>
      <c r="E23862">
        <v>2</v>
      </c>
      <c r="G23862">
        <v>264</v>
      </c>
      <c r="J23862" t="s">
        <v>5365</v>
      </c>
      <c r="K23862" t="s">
        <v>98345</v>
      </c>
      <c r="M23862" s="3" t="s">
        <v>98347</v>
      </c>
      <c r="P23862" t="s">
        <v>13578</v>
      </c>
      <c r="Q23862" t="s">
        <v>98346</v>
      </c>
    </row>
    <row r="23863" spans="1:17" x14ac:dyDescent="0.3">
      <c r="A23863">
        <v>9780060791568</v>
      </c>
      <c r="B23863" t="s">
        <v>98348</v>
      </c>
      <c r="C23863">
        <v>321</v>
      </c>
      <c r="D23863" t="s">
        <v>85439</v>
      </c>
      <c r="E23863">
        <v>0</v>
      </c>
      <c r="G23863">
        <v>264</v>
      </c>
      <c r="J23863" t="s">
        <v>5848</v>
      </c>
      <c r="K23863" t="s">
        <v>98348</v>
      </c>
      <c r="M23863" t="s">
        <v>98350</v>
      </c>
      <c r="P23863" t="s">
        <v>96050</v>
      </c>
      <c r="Q23863" t="s">
        <v>98349</v>
      </c>
    </row>
    <row r="23864" spans="1:17" x14ac:dyDescent="0.3">
      <c r="A23864">
        <v>9781611099188</v>
      </c>
      <c r="B23864" t="s">
        <v>98351</v>
      </c>
      <c r="C23864">
        <v>446</v>
      </c>
      <c r="D23864" t="s">
        <v>6452</v>
      </c>
      <c r="E23864">
        <v>2</v>
      </c>
      <c r="G23864">
        <v>264</v>
      </c>
      <c r="J23864" t="s">
        <v>22450</v>
      </c>
      <c r="K23864" t="s">
        <v>98351</v>
      </c>
      <c r="M23864">
        <v>1611099188</v>
      </c>
      <c r="P23864" t="s">
        <v>98352</v>
      </c>
      <c r="Q23864" t="s">
        <v>98353</v>
      </c>
    </row>
    <row r="23865" spans="1:17" x14ac:dyDescent="0.3">
      <c r="A23865">
        <v>9780805445336</v>
      </c>
      <c r="B23865" t="s">
        <v>98354</v>
      </c>
      <c r="C23865">
        <v>304</v>
      </c>
      <c r="D23865">
        <v>2007</v>
      </c>
      <c r="E23865">
        <v>2</v>
      </c>
      <c r="G23865">
        <v>264</v>
      </c>
      <c r="J23865" t="s">
        <v>98355</v>
      </c>
      <c r="K23865" t="s">
        <v>98354</v>
      </c>
      <c r="M23865" s="3" t="s">
        <v>98357</v>
      </c>
      <c r="P23865" t="s">
        <v>86605</v>
      </c>
      <c r="Q23865" t="s">
        <v>98356</v>
      </c>
    </row>
    <row r="23866" spans="1:17" x14ac:dyDescent="0.3">
      <c r="A23866">
        <v>9780399156571</v>
      </c>
      <c r="B23866" t="s">
        <v>56611</v>
      </c>
      <c r="C23866">
        <v>488</v>
      </c>
      <c r="D23866" t="s">
        <v>27234</v>
      </c>
      <c r="E23866">
        <v>2</v>
      </c>
      <c r="G23866">
        <v>264</v>
      </c>
      <c r="J23866" t="s">
        <v>22052</v>
      </c>
      <c r="K23866" t="s">
        <v>56611</v>
      </c>
      <c r="M23866" s="3" t="s">
        <v>98359</v>
      </c>
      <c r="P23866" t="s">
        <v>6630</v>
      </c>
      <c r="Q23866" t="s">
        <v>98358</v>
      </c>
    </row>
    <row r="23867" spans="1:17" x14ac:dyDescent="0.3">
      <c r="A23867">
        <v>9780380801671</v>
      </c>
      <c r="B23867" t="s">
        <v>98360</v>
      </c>
      <c r="C23867">
        <v>224</v>
      </c>
      <c r="D23867">
        <v>1999</v>
      </c>
      <c r="E23867">
        <v>2</v>
      </c>
      <c r="G23867">
        <v>264</v>
      </c>
      <c r="J23867" t="s">
        <v>5364</v>
      </c>
      <c r="K23867" t="s">
        <v>98360</v>
      </c>
      <c r="M23867" s="3" t="s">
        <v>98363</v>
      </c>
      <c r="P23867" t="s">
        <v>98361</v>
      </c>
      <c r="Q23867" t="s">
        <v>98362</v>
      </c>
    </row>
    <row r="23868" spans="1:17" x14ac:dyDescent="0.3">
      <c r="A23868">
        <v>9781595544711</v>
      </c>
      <c r="B23868" t="s">
        <v>17397</v>
      </c>
      <c r="C23868">
        <v>388</v>
      </c>
      <c r="D23868" s="4">
        <v>39814</v>
      </c>
      <c r="E23868">
        <v>2</v>
      </c>
      <c r="G23868">
        <v>264</v>
      </c>
      <c r="J23868" t="s">
        <v>5782</v>
      </c>
      <c r="K23868" t="s">
        <v>17397</v>
      </c>
      <c r="M23868">
        <v>1595544712</v>
      </c>
      <c r="P23868" t="s">
        <v>15162</v>
      </c>
      <c r="Q23868" t="s">
        <v>98364</v>
      </c>
    </row>
    <row r="23869" spans="1:17" x14ac:dyDescent="0.3">
      <c r="A23869">
        <v>9780385608022</v>
      </c>
      <c r="B23869" t="s">
        <v>98365</v>
      </c>
      <c r="C23869">
        <v>350</v>
      </c>
      <c r="D23869" t="s">
        <v>7380</v>
      </c>
      <c r="E23869">
        <v>0</v>
      </c>
      <c r="G23869">
        <v>264</v>
      </c>
      <c r="J23869" t="s">
        <v>98366</v>
      </c>
      <c r="K23869" t="s">
        <v>98365</v>
      </c>
      <c r="M23869" s="3" t="s">
        <v>98368</v>
      </c>
      <c r="P23869" t="s">
        <v>18989</v>
      </c>
      <c r="Q23869" t="s">
        <v>98367</v>
      </c>
    </row>
    <row r="23870" spans="1:17" x14ac:dyDescent="0.3">
      <c r="A23870">
        <v>9781626494756</v>
      </c>
      <c r="B23870" t="s">
        <v>98369</v>
      </c>
      <c r="C23870">
        <v>249</v>
      </c>
      <c r="D23870" t="s">
        <v>98370</v>
      </c>
      <c r="E23870">
        <v>0</v>
      </c>
      <c r="G23870">
        <v>264</v>
      </c>
      <c r="J23870" t="s">
        <v>14378</v>
      </c>
      <c r="K23870" t="s">
        <v>98369</v>
      </c>
      <c r="M23870">
        <v>1626494754</v>
      </c>
      <c r="P23870" t="s">
        <v>97824</v>
      </c>
      <c r="Q23870" t="s">
        <v>98371</v>
      </c>
    </row>
    <row r="23871" spans="1:17" x14ac:dyDescent="0.3">
      <c r="A23871">
        <v>9780060653200</v>
      </c>
      <c r="B23871" t="s">
        <v>98372</v>
      </c>
      <c r="C23871">
        <v>192</v>
      </c>
      <c r="D23871">
        <v>1949</v>
      </c>
      <c r="E23871">
        <v>2</v>
      </c>
      <c r="G23871">
        <v>264</v>
      </c>
      <c r="J23871" t="s">
        <v>98373</v>
      </c>
      <c r="K23871" t="s">
        <v>98372</v>
      </c>
      <c r="M23871" s="3" t="s">
        <v>98375</v>
      </c>
      <c r="P23871" t="s">
        <v>8882</v>
      </c>
      <c r="Q23871" t="s">
        <v>98374</v>
      </c>
    </row>
    <row r="23872" spans="1:17" x14ac:dyDescent="0.3">
      <c r="A23872">
        <v>9780531042588</v>
      </c>
      <c r="B23872" t="s">
        <v>98376</v>
      </c>
      <c r="E23872">
        <v>2</v>
      </c>
      <c r="G23872">
        <v>264</v>
      </c>
      <c r="J23872" t="s">
        <v>71227</v>
      </c>
      <c r="K23872" t="s">
        <v>98378</v>
      </c>
      <c r="M23872" s="3" t="s">
        <v>98380</v>
      </c>
      <c r="P23872" t="s">
        <v>98377</v>
      </c>
      <c r="Q23872" t="s">
        <v>98379</v>
      </c>
    </row>
    <row r="23873" spans="1:17" x14ac:dyDescent="0.3">
      <c r="A23873">
        <v>9781616551292</v>
      </c>
      <c r="B23873" t="s">
        <v>98381</v>
      </c>
      <c r="C23873">
        <v>96</v>
      </c>
      <c r="D23873" t="s">
        <v>6375</v>
      </c>
      <c r="E23873">
        <v>0</v>
      </c>
      <c r="G23873">
        <v>264</v>
      </c>
      <c r="J23873" t="s">
        <v>45206</v>
      </c>
      <c r="M23873">
        <v>1616551291</v>
      </c>
      <c r="P23873" t="s">
        <v>98382</v>
      </c>
      <c r="Q23873" t="s">
        <v>98383</v>
      </c>
    </row>
    <row r="23874" spans="1:17" x14ac:dyDescent="0.3">
      <c r="A23874">
        <v>9781627790628</v>
      </c>
      <c r="B23874" t="s">
        <v>98384</v>
      </c>
      <c r="C23874">
        <v>323</v>
      </c>
      <c r="D23874" t="s">
        <v>35107</v>
      </c>
      <c r="E23874">
        <v>1</v>
      </c>
      <c r="G23874">
        <v>264</v>
      </c>
      <c r="J23874" t="s">
        <v>12838</v>
      </c>
      <c r="K23874" t="s">
        <v>98384</v>
      </c>
      <c r="M23874">
        <v>1627790624</v>
      </c>
      <c r="P23874" t="s">
        <v>5983</v>
      </c>
      <c r="Q23874" t="s">
        <v>98385</v>
      </c>
    </row>
    <row r="23875" spans="1:17" x14ac:dyDescent="0.3">
      <c r="A23875">
        <v>9789077459676</v>
      </c>
      <c r="B23875" t="s">
        <v>98386</v>
      </c>
      <c r="C23875">
        <v>383</v>
      </c>
      <c r="D23875">
        <v>2011</v>
      </c>
      <c r="E23875">
        <v>2</v>
      </c>
      <c r="G23875">
        <v>264</v>
      </c>
      <c r="J23875" t="s">
        <v>98388</v>
      </c>
      <c r="M23875">
        <v>9077459677</v>
      </c>
      <c r="P23875" t="s">
        <v>98387</v>
      </c>
      <c r="Q23875" t="s">
        <v>98389</v>
      </c>
    </row>
    <row r="23876" spans="1:17" x14ac:dyDescent="0.3">
      <c r="A23876">
        <v>9780099284574</v>
      </c>
      <c r="B23876" t="s">
        <v>98390</v>
      </c>
      <c r="C23876">
        <v>236</v>
      </c>
      <c r="D23876" s="4">
        <v>25873</v>
      </c>
      <c r="E23876">
        <v>0</v>
      </c>
      <c r="G23876">
        <v>264</v>
      </c>
      <c r="J23876" t="s">
        <v>5522</v>
      </c>
      <c r="K23876" t="s">
        <v>98392</v>
      </c>
      <c r="M23876" t="s">
        <v>98394</v>
      </c>
      <c r="P23876" t="s">
        <v>98391</v>
      </c>
      <c r="Q23876" t="s">
        <v>98393</v>
      </c>
    </row>
    <row r="23877" spans="1:17" x14ac:dyDescent="0.3">
      <c r="A23877">
        <v>9780373212378</v>
      </c>
      <c r="B23877" t="s">
        <v>98395</v>
      </c>
      <c r="C23877">
        <v>452</v>
      </c>
      <c r="D23877" t="s">
        <v>86320</v>
      </c>
      <c r="E23877">
        <v>0</v>
      </c>
      <c r="G23877">
        <v>264</v>
      </c>
      <c r="J23877" t="s">
        <v>5577</v>
      </c>
      <c r="K23877" t="s">
        <v>98395</v>
      </c>
      <c r="M23877" s="3" t="s">
        <v>98397</v>
      </c>
      <c r="P23877" t="s">
        <v>78721</v>
      </c>
      <c r="Q23877" t="s">
        <v>98396</v>
      </c>
    </row>
    <row r="23878" spans="1:17" x14ac:dyDescent="0.3">
      <c r="A23878">
        <v>9780679890485</v>
      </c>
      <c r="B23878" t="s">
        <v>98398</v>
      </c>
      <c r="C23878">
        <v>24</v>
      </c>
      <c r="D23878">
        <v>1969</v>
      </c>
      <c r="E23878">
        <v>2</v>
      </c>
      <c r="G23878">
        <v>264</v>
      </c>
      <c r="J23878" t="s">
        <v>6669</v>
      </c>
      <c r="K23878" t="s">
        <v>98398</v>
      </c>
      <c r="M23878" s="3" t="s">
        <v>98401</v>
      </c>
      <c r="P23878" t="s">
        <v>98399</v>
      </c>
      <c r="Q23878" t="s">
        <v>98400</v>
      </c>
    </row>
    <row r="23879" spans="1:17" x14ac:dyDescent="0.3">
      <c r="A23879">
        <v>9781101569184</v>
      </c>
      <c r="B23879" t="s">
        <v>5692</v>
      </c>
      <c r="C23879">
        <v>318</v>
      </c>
      <c r="D23879" t="s">
        <v>8749</v>
      </c>
      <c r="E23879">
        <v>1</v>
      </c>
      <c r="G23879">
        <v>264</v>
      </c>
      <c r="J23879" t="s">
        <v>18618</v>
      </c>
      <c r="K23879" t="s">
        <v>5692</v>
      </c>
      <c r="M23879">
        <v>1101569182</v>
      </c>
      <c r="P23879" t="s">
        <v>81547</v>
      </c>
      <c r="Q23879" t="s">
        <v>98402</v>
      </c>
    </row>
    <row r="23880" spans="1:17" x14ac:dyDescent="0.3">
      <c r="A23880">
        <v>9780857899705</v>
      </c>
      <c r="B23880" t="s">
        <v>98403</v>
      </c>
      <c r="C23880">
        <v>368</v>
      </c>
      <c r="D23880">
        <v>2016</v>
      </c>
      <c r="E23880">
        <v>1</v>
      </c>
      <c r="G23880">
        <v>264</v>
      </c>
      <c r="J23880" t="s">
        <v>98404</v>
      </c>
      <c r="M23880" s="3" t="s">
        <v>98406</v>
      </c>
      <c r="P23880" t="s">
        <v>97266</v>
      </c>
      <c r="Q23880" t="s">
        <v>98405</v>
      </c>
    </row>
    <row r="23881" spans="1:17" x14ac:dyDescent="0.3">
      <c r="A23881">
        <v>9781473632981</v>
      </c>
      <c r="B23881" t="s">
        <v>98407</v>
      </c>
      <c r="C23881">
        <v>304</v>
      </c>
      <c r="D23881" t="s">
        <v>17475</v>
      </c>
      <c r="E23881">
        <v>1</v>
      </c>
      <c r="G23881">
        <v>264</v>
      </c>
      <c r="J23881" t="s">
        <v>98409</v>
      </c>
      <c r="K23881" t="s">
        <v>98407</v>
      </c>
      <c r="M23881">
        <v>1473632986</v>
      </c>
      <c r="P23881" t="s">
        <v>98408</v>
      </c>
      <c r="Q23881" t="s">
        <v>98410</v>
      </c>
    </row>
    <row r="23882" spans="1:17" x14ac:dyDescent="0.3">
      <c r="A23882">
        <v>9780141185323</v>
      </c>
      <c r="B23882" t="s">
        <v>98411</v>
      </c>
      <c r="C23882">
        <v>444</v>
      </c>
      <c r="D23882">
        <v>1937</v>
      </c>
      <c r="E23882">
        <v>0</v>
      </c>
      <c r="G23882">
        <v>264</v>
      </c>
      <c r="J23882" t="s">
        <v>5923</v>
      </c>
      <c r="K23882" t="s">
        <v>98411</v>
      </c>
      <c r="M23882" s="3" t="s">
        <v>98413</v>
      </c>
      <c r="P23882" t="s">
        <v>38273</v>
      </c>
      <c r="Q23882" t="s">
        <v>98412</v>
      </c>
    </row>
    <row r="23883" spans="1:17" x14ac:dyDescent="0.3">
      <c r="A23883">
        <v>9780340911631</v>
      </c>
      <c r="B23883" t="s">
        <v>98414</v>
      </c>
      <c r="C23883">
        <v>484</v>
      </c>
      <c r="D23883" t="s">
        <v>13192</v>
      </c>
      <c r="E23883">
        <v>1</v>
      </c>
      <c r="G23883">
        <v>264</v>
      </c>
      <c r="J23883" t="s">
        <v>7924</v>
      </c>
      <c r="M23883" s="3" t="s">
        <v>98416</v>
      </c>
      <c r="P23883" t="s">
        <v>18865</v>
      </c>
      <c r="Q23883" t="s">
        <v>98415</v>
      </c>
    </row>
    <row r="23884" spans="1:17" x14ac:dyDescent="0.3">
      <c r="A23884">
        <v>9780345350510</v>
      </c>
      <c r="B23884" t="s">
        <v>98417</v>
      </c>
      <c r="C23884">
        <v>256</v>
      </c>
      <c r="D23884">
        <v>1968</v>
      </c>
      <c r="E23884">
        <v>2</v>
      </c>
      <c r="G23884">
        <v>263</v>
      </c>
      <c r="J23884" t="s">
        <v>5379</v>
      </c>
      <c r="K23884" t="s">
        <v>98417</v>
      </c>
      <c r="M23884" s="3" t="s">
        <v>98419</v>
      </c>
      <c r="P23884" t="s">
        <v>48564</v>
      </c>
      <c r="Q23884" t="s">
        <v>98418</v>
      </c>
    </row>
    <row r="23885" spans="1:17" x14ac:dyDescent="0.3">
      <c r="A23885">
        <v>9781595581341</v>
      </c>
      <c r="B23885" t="s">
        <v>98420</v>
      </c>
      <c r="C23885">
        <v>213</v>
      </c>
      <c r="D23885">
        <v>1974</v>
      </c>
      <c r="E23885">
        <v>0</v>
      </c>
      <c r="G23885">
        <v>263</v>
      </c>
      <c r="J23885" t="s">
        <v>23420</v>
      </c>
      <c r="K23885" t="s">
        <v>98422</v>
      </c>
      <c r="M23885">
        <v>1595581340</v>
      </c>
      <c r="P23885" t="s">
        <v>98421</v>
      </c>
      <c r="Q23885" t="s">
        <v>98423</v>
      </c>
    </row>
    <row r="23886" spans="1:17" x14ac:dyDescent="0.3">
      <c r="A23886">
        <v>9782081229129</v>
      </c>
      <c r="B23886" t="s">
        <v>98424</v>
      </c>
      <c r="C23886">
        <v>222</v>
      </c>
      <c r="D23886">
        <v>1676</v>
      </c>
      <c r="E23886">
        <v>1</v>
      </c>
      <c r="G23886">
        <v>263</v>
      </c>
      <c r="J23886" t="s">
        <v>21329</v>
      </c>
      <c r="K23886" t="s">
        <v>98424</v>
      </c>
      <c r="M23886">
        <v>2081229129</v>
      </c>
      <c r="P23886" t="s">
        <v>16229</v>
      </c>
      <c r="Q23886" t="s">
        <v>98425</v>
      </c>
    </row>
    <row r="23887" spans="1:17" x14ac:dyDescent="0.3">
      <c r="A23887">
        <v>9780843128680</v>
      </c>
      <c r="B23887" t="s">
        <v>98426</v>
      </c>
      <c r="C23887">
        <v>132</v>
      </c>
      <c r="D23887">
        <v>1988</v>
      </c>
      <c r="E23887">
        <v>2</v>
      </c>
      <c r="G23887">
        <v>263</v>
      </c>
      <c r="J23887" t="s">
        <v>98428</v>
      </c>
      <c r="K23887" t="s">
        <v>98429</v>
      </c>
      <c r="M23887" s="3" t="s">
        <v>98431</v>
      </c>
      <c r="P23887" t="s">
        <v>98427</v>
      </c>
      <c r="Q23887" t="s">
        <v>98430</v>
      </c>
    </row>
    <row r="23888" spans="1:17" x14ac:dyDescent="0.3">
      <c r="A23888">
        <v>9780735228511</v>
      </c>
      <c r="B23888" t="s">
        <v>98432</v>
      </c>
      <c r="C23888">
        <v>264</v>
      </c>
      <c r="D23888" t="s">
        <v>13237</v>
      </c>
      <c r="E23888">
        <v>2</v>
      </c>
      <c r="G23888">
        <v>263</v>
      </c>
      <c r="J23888" t="s">
        <v>98434</v>
      </c>
      <c r="K23888" t="s">
        <v>98432</v>
      </c>
      <c r="M23888" s="3" t="s">
        <v>98436</v>
      </c>
      <c r="P23888" t="s">
        <v>98433</v>
      </c>
      <c r="Q23888" t="s">
        <v>98435</v>
      </c>
    </row>
    <row r="23889" spans="1:17" x14ac:dyDescent="0.3">
      <c r="A23889">
        <v>9781632153661</v>
      </c>
      <c r="B23889" t="s">
        <v>98437</v>
      </c>
      <c r="C23889">
        <v>156</v>
      </c>
      <c r="D23889" t="s">
        <v>98439</v>
      </c>
      <c r="E23889">
        <v>0</v>
      </c>
      <c r="G23889">
        <v>263</v>
      </c>
      <c r="J23889" t="s">
        <v>12290</v>
      </c>
      <c r="M23889">
        <v>1632153661</v>
      </c>
      <c r="P23889" t="s">
        <v>98438</v>
      </c>
      <c r="Q23889" t="s">
        <v>98440</v>
      </c>
    </row>
    <row r="23890" spans="1:17" x14ac:dyDescent="0.3">
      <c r="A23890">
        <v>9781503902169</v>
      </c>
      <c r="B23890" t="s">
        <v>98441</v>
      </c>
      <c r="C23890">
        <v>320</v>
      </c>
      <c r="D23890" t="s">
        <v>42291</v>
      </c>
      <c r="E23890">
        <v>0</v>
      </c>
      <c r="G23890">
        <v>263</v>
      </c>
      <c r="J23890" t="s">
        <v>44750</v>
      </c>
      <c r="M23890">
        <v>1503902161</v>
      </c>
      <c r="P23890" t="s">
        <v>98442</v>
      </c>
      <c r="Q23890" t="s">
        <v>98443</v>
      </c>
    </row>
    <row r="23891" spans="1:17" x14ac:dyDescent="0.3">
      <c r="A23891">
        <v>9780373212446</v>
      </c>
      <c r="B23891" t="s">
        <v>98444</v>
      </c>
      <c r="C23891">
        <v>400</v>
      </c>
      <c r="D23891" t="s">
        <v>11379</v>
      </c>
      <c r="E23891">
        <v>2</v>
      </c>
      <c r="G23891">
        <v>263</v>
      </c>
      <c r="J23891" t="s">
        <v>5577</v>
      </c>
      <c r="K23891" t="s">
        <v>98444</v>
      </c>
      <c r="M23891" s="3" t="s">
        <v>98447</v>
      </c>
      <c r="P23891" t="s">
        <v>98445</v>
      </c>
      <c r="Q23891" t="s">
        <v>98446</v>
      </c>
    </row>
    <row r="23892" spans="1:17" x14ac:dyDescent="0.3">
      <c r="A23892">
        <v>9780830851928</v>
      </c>
      <c r="B23892" t="s">
        <v>98448</v>
      </c>
      <c r="C23892">
        <v>320</v>
      </c>
      <c r="D23892" t="s">
        <v>36755</v>
      </c>
      <c r="E23892">
        <v>0</v>
      </c>
      <c r="G23892">
        <v>263</v>
      </c>
      <c r="J23892" t="s">
        <v>98450</v>
      </c>
      <c r="M23892" s="3" t="s">
        <v>98452</v>
      </c>
      <c r="P23892" t="s">
        <v>98449</v>
      </c>
      <c r="Q23892" t="s">
        <v>98451</v>
      </c>
    </row>
    <row r="23893" spans="1:17" x14ac:dyDescent="0.3">
      <c r="A23893">
        <v>9780896082212</v>
      </c>
      <c r="B23893" t="s">
        <v>98453</v>
      </c>
      <c r="C23893">
        <v>174</v>
      </c>
      <c r="D23893">
        <v>1984</v>
      </c>
      <c r="E23893">
        <v>0</v>
      </c>
      <c r="G23893">
        <v>263</v>
      </c>
      <c r="J23893" t="s">
        <v>43093</v>
      </c>
      <c r="K23893" t="s">
        <v>98454</v>
      </c>
      <c r="M23893" s="3" t="s">
        <v>98456</v>
      </c>
      <c r="P23893" t="s">
        <v>23503</v>
      </c>
      <c r="Q23893" t="s">
        <v>98455</v>
      </c>
    </row>
    <row r="23894" spans="1:17" x14ac:dyDescent="0.3">
      <c r="A23894">
        <v>9780883449783</v>
      </c>
      <c r="B23894" t="s">
        <v>98457</v>
      </c>
      <c r="C23894">
        <v>187</v>
      </c>
      <c r="D23894" t="s">
        <v>27751</v>
      </c>
      <c r="E23894">
        <v>2</v>
      </c>
      <c r="G23894">
        <v>263</v>
      </c>
      <c r="J23894" t="s">
        <v>30421</v>
      </c>
      <c r="K23894" t="s">
        <v>98459</v>
      </c>
      <c r="M23894" s="3" t="s">
        <v>98461</v>
      </c>
      <c r="P23894" t="s">
        <v>98458</v>
      </c>
      <c r="Q23894" t="s">
        <v>98460</v>
      </c>
    </row>
    <row r="23895" spans="1:17" x14ac:dyDescent="0.3">
      <c r="A23895">
        <v>9780544002340</v>
      </c>
      <c r="B23895" t="s">
        <v>98462</v>
      </c>
      <c r="C23895">
        <v>272</v>
      </c>
      <c r="D23895" t="s">
        <v>25945</v>
      </c>
      <c r="E23895">
        <v>2</v>
      </c>
      <c r="G23895">
        <v>263</v>
      </c>
      <c r="J23895" t="s">
        <v>7394</v>
      </c>
      <c r="M23895" s="3" t="s">
        <v>98465</v>
      </c>
      <c r="P23895" t="s">
        <v>98463</v>
      </c>
      <c r="Q23895" t="s">
        <v>98464</v>
      </c>
    </row>
    <row r="23896" spans="1:17" x14ac:dyDescent="0.3">
      <c r="A23896">
        <v>9781565121324</v>
      </c>
      <c r="B23896" t="s">
        <v>98466</v>
      </c>
      <c r="C23896">
        <v>336</v>
      </c>
      <c r="D23896" t="s">
        <v>98468</v>
      </c>
      <c r="E23896">
        <v>1</v>
      </c>
      <c r="G23896">
        <v>263</v>
      </c>
      <c r="J23896" t="s">
        <v>5810</v>
      </c>
      <c r="K23896" t="s">
        <v>98466</v>
      </c>
      <c r="M23896">
        <v>1565121325</v>
      </c>
      <c r="P23896" t="s">
        <v>98467</v>
      </c>
      <c r="Q23896" t="s">
        <v>98469</v>
      </c>
    </row>
    <row r="23897" spans="1:17" x14ac:dyDescent="0.3">
      <c r="A23897">
        <v>9780061791123</v>
      </c>
      <c r="B23897" t="s">
        <v>98470</v>
      </c>
      <c r="C23897">
        <v>313</v>
      </c>
      <c r="D23897" t="s">
        <v>9925</v>
      </c>
      <c r="E23897">
        <v>1</v>
      </c>
      <c r="G23897">
        <v>263</v>
      </c>
      <c r="J23897" t="s">
        <v>10203</v>
      </c>
      <c r="K23897" t="s">
        <v>98470</v>
      </c>
      <c r="M23897" s="3" t="s">
        <v>98472</v>
      </c>
      <c r="P23897" t="s">
        <v>42530</v>
      </c>
      <c r="Q23897" t="s">
        <v>98471</v>
      </c>
    </row>
    <row r="23898" spans="1:17" x14ac:dyDescent="0.3">
      <c r="A23898">
        <v>9781534440975</v>
      </c>
      <c r="B23898" t="s">
        <v>98473</v>
      </c>
      <c r="C23898">
        <v>336</v>
      </c>
      <c r="D23898" t="s">
        <v>47379</v>
      </c>
      <c r="E23898">
        <v>1</v>
      </c>
      <c r="G23898">
        <v>263</v>
      </c>
      <c r="J23898" t="s">
        <v>6083</v>
      </c>
      <c r="M23898">
        <v>1534440976</v>
      </c>
      <c r="P23898" t="s">
        <v>16241</v>
      </c>
      <c r="Q23898" t="s">
        <v>98474</v>
      </c>
    </row>
    <row r="23899" spans="1:17" x14ac:dyDescent="0.3">
      <c r="A23899">
        <v>9781627793704</v>
      </c>
      <c r="B23899" t="s">
        <v>98475</v>
      </c>
      <c r="C23899">
        <v>400</v>
      </c>
      <c r="D23899" t="s">
        <v>12330</v>
      </c>
      <c r="E23899">
        <v>2</v>
      </c>
      <c r="G23899">
        <v>263</v>
      </c>
      <c r="J23899" t="s">
        <v>7592</v>
      </c>
      <c r="M23899">
        <v>1627793704</v>
      </c>
      <c r="P23899" t="s">
        <v>98476</v>
      </c>
      <c r="Q23899" t="s">
        <v>98477</v>
      </c>
    </row>
    <row r="23900" spans="1:17" x14ac:dyDescent="0.3">
      <c r="A23900">
        <v>9780735218826</v>
      </c>
      <c r="B23900" t="s">
        <v>98478</v>
      </c>
      <c r="C23900">
        <v>319</v>
      </c>
      <c r="D23900" t="s">
        <v>59770</v>
      </c>
      <c r="E23900">
        <v>2</v>
      </c>
      <c r="G23900">
        <v>263</v>
      </c>
      <c r="J23900" t="s">
        <v>6933</v>
      </c>
      <c r="K23900" t="s">
        <v>98478</v>
      </c>
      <c r="M23900" t="s">
        <v>98481</v>
      </c>
      <c r="P23900" t="s">
        <v>98479</v>
      </c>
      <c r="Q23900" t="s">
        <v>98480</v>
      </c>
    </row>
    <row r="23901" spans="1:17" x14ac:dyDescent="0.3">
      <c r="A23901">
        <v>9780375505843</v>
      </c>
      <c r="B23901" t="s">
        <v>98482</v>
      </c>
      <c r="C23901">
        <v>272</v>
      </c>
      <c r="D23901" t="s">
        <v>98484</v>
      </c>
      <c r="E23901">
        <v>0</v>
      </c>
      <c r="G23901">
        <v>263</v>
      </c>
      <c r="J23901" t="s">
        <v>5382</v>
      </c>
      <c r="K23901" t="s">
        <v>98485</v>
      </c>
      <c r="M23901" s="3" t="s">
        <v>98487</v>
      </c>
      <c r="P23901" t="s">
        <v>98483</v>
      </c>
      <c r="Q23901" t="s">
        <v>98486</v>
      </c>
    </row>
    <row r="23902" spans="1:17" x14ac:dyDescent="0.3">
      <c r="A23902">
        <v>9781416950325</v>
      </c>
      <c r="B23902" t="s">
        <v>98488</v>
      </c>
      <c r="C23902">
        <v>256</v>
      </c>
      <c r="D23902" t="s">
        <v>7380</v>
      </c>
      <c r="E23902">
        <v>2</v>
      </c>
      <c r="G23902">
        <v>263</v>
      </c>
      <c r="J23902" t="s">
        <v>12052</v>
      </c>
      <c r="K23902" t="s">
        <v>98488</v>
      </c>
      <c r="M23902" t="s">
        <v>98490</v>
      </c>
      <c r="P23902" t="s">
        <v>56691</v>
      </c>
      <c r="Q23902" t="s">
        <v>98489</v>
      </c>
    </row>
    <row r="23903" spans="1:17" x14ac:dyDescent="0.3">
      <c r="A23903">
        <v>9788883371806</v>
      </c>
      <c r="B23903" t="s">
        <v>98491</v>
      </c>
      <c r="C23903">
        <v>336</v>
      </c>
      <c r="D23903" t="s">
        <v>52321</v>
      </c>
      <c r="E23903">
        <v>1</v>
      </c>
      <c r="G23903">
        <v>263</v>
      </c>
      <c r="J23903" t="s">
        <v>98492</v>
      </c>
      <c r="K23903" t="s">
        <v>52319</v>
      </c>
      <c r="M23903">
        <v>8883371801</v>
      </c>
      <c r="P23903" t="s">
        <v>52320</v>
      </c>
      <c r="Q23903" t="s">
        <v>98493</v>
      </c>
    </row>
    <row r="23904" spans="1:17" x14ac:dyDescent="0.3">
      <c r="A23904">
        <v>9780890874103</v>
      </c>
      <c r="B23904" t="s">
        <v>98494</v>
      </c>
      <c r="C23904">
        <v>179</v>
      </c>
      <c r="D23904" s="4">
        <v>31079</v>
      </c>
      <c r="E23904">
        <v>2</v>
      </c>
      <c r="G23904">
        <v>263</v>
      </c>
      <c r="J23904" t="s">
        <v>97546</v>
      </c>
      <c r="K23904" t="s">
        <v>98494</v>
      </c>
      <c r="M23904" s="3" t="s">
        <v>98496</v>
      </c>
      <c r="P23904" t="s">
        <v>98495</v>
      </c>
    </row>
    <row r="23905" spans="1:17" x14ac:dyDescent="0.3">
      <c r="A23905">
        <v>9780060773328</v>
      </c>
      <c r="B23905" t="s">
        <v>98497</v>
      </c>
      <c r="C23905">
        <v>368</v>
      </c>
      <c r="D23905" t="s">
        <v>51852</v>
      </c>
      <c r="E23905">
        <v>0</v>
      </c>
      <c r="G23905">
        <v>263</v>
      </c>
      <c r="J23905" t="s">
        <v>9304</v>
      </c>
      <c r="K23905" t="s">
        <v>98499</v>
      </c>
      <c r="M23905" s="3" t="s">
        <v>98501</v>
      </c>
      <c r="P23905" t="s">
        <v>98498</v>
      </c>
      <c r="Q23905" t="s">
        <v>98500</v>
      </c>
    </row>
    <row r="23906" spans="1:17" x14ac:dyDescent="0.3">
      <c r="A23906">
        <v>9780060275723</v>
      </c>
      <c r="B23906" t="s">
        <v>98502</v>
      </c>
      <c r="C23906">
        <v>32</v>
      </c>
      <c r="D23906" t="s">
        <v>9252</v>
      </c>
      <c r="E23906">
        <v>2</v>
      </c>
      <c r="G23906">
        <v>263</v>
      </c>
      <c r="J23906" t="s">
        <v>5364</v>
      </c>
      <c r="K23906" t="s">
        <v>98503</v>
      </c>
      <c r="M23906" s="3" t="s">
        <v>98505</v>
      </c>
      <c r="P23906" t="s">
        <v>6420</v>
      </c>
      <c r="Q23906" t="s">
        <v>98504</v>
      </c>
    </row>
    <row r="23907" spans="1:17" x14ac:dyDescent="0.3">
      <c r="A23907">
        <v>9780679738060</v>
      </c>
      <c r="B23907" t="s">
        <v>98506</v>
      </c>
      <c r="C23907">
        <v>462</v>
      </c>
      <c r="D23907" t="s">
        <v>98508</v>
      </c>
      <c r="E23907">
        <v>1</v>
      </c>
      <c r="G23907">
        <v>263</v>
      </c>
      <c r="J23907" t="s">
        <v>5522</v>
      </c>
      <c r="K23907" t="s">
        <v>98506</v>
      </c>
      <c r="M23907" s="3" t="s">
        <v>98510</v>
      </c>
      <c r="P23907" t="s">
        <v>98507</v>
      </c>
      <c r="Q23907" t="s">
        <v>98509</v>
      </c>
    </row>
    <row r="23908" spans="1:17" x14ac:dyDescent="0.3">
      <c r="A23908">
        <v>9780747230298</v>
      </c>
      <c r="B23908" t="s">
        <v>98511</v>
      </c>
      <c r="C23908">
        <v>340</v>
      </c>
      <c r="D23908">
        <v>1976</v>
      </c>
      <c r="E23908">
        <v>2</v>
      </c>
      <c r="G23908">
        <v>263</v>
      </c>
      <c r="J23908" t="s">
        <v>17831</v>
      </c>
      <c r="K23908" t="s">
        <v>98511</v>
      </c>
      <c r="M23908" s="3" t="s">
        <v>98513</v>
      </c>
      <c r="P23908" t="s">
        <v>50340</v>
      </c>
      <c r="Q23908" t="s">
        <v>98512</v>
      </c>
    </row>
    <row r="23909" spans="1:17" x14ac:dyDescent="0.3">
      <c r="A23909">
        <v>9781416967613</v>
      </c>
      <c r="B23909" t="s">
        <v>98514</v>
      </c>
      <c r="C23909">
        <v>240</v>
      </c>
      <c r="D23909" t="s">
        <v>10196</v>
      </c>
      <c r="E23909">
        <v>2</v>
      </c>
      <c r="G23909">
        <v>263</v>
      </c>
      <c r="J23909" t="s">
        <v>5777</v>
      </c>
      <c r="K23909" t="s">
        <v>98515</v>
      </c>
      <c r="M23909">
        <v>1416967613</v>
      </c>
      <c r="P23909" t="s">
        <v>6022</v>
      </c>
      <c r="Q23909" t="s">
        <v>98516</v>
      </c>
    </row>
    <row r="23910" spans="1:17" x14ac:dyDescent="0.3">
      <c r="A23910">
        <v>9780152057664</v>
      </c>
      <c r="B23910" t="s">
        <v>98517</v>
      </c>
      <c r="C23910">
        <v>40</v>
      </c>
      <c r="D23910" t="s">
        <v>10618</v>
      </c>
      <c r="E23910">
        <v>0</v>
      </c>
      <c r="G23910">
        <v>263</v>
      </c>
      <c r="J23910" t="s">
        <v>8042</v>
      </c>
      <c r="K23910" t="s">
        <v>98517</v>
      </c>
      <c r="M23910" s="3" t="s">
        <v>98520</v>
      </c>
      <c r="P23910" t="s">
        <v>98518</v>
      </c>
      <c r="Q23910" t="s">
        <v>98519</v>
      </c>
    </row>
    <row r="23911" spans="1:17" x14ac:dyDescent="0.3">
      <c r="A23911">
        <v>9780340839904</v>
      </c>
      <c r="B23911" t="s">
        <v>98521</v>
      </c>
      <c r="C23911">
        <v>672</v>
      </c>
      <c r="D23911" t="s">
        <v>12077</v>
      </c>
      <c r="E23911">
        <v>0</v>
      </c>
      <c r="G23911">
        <v>263</v>
      </c>
      <c r="J23911" t="s">
        <v>52471</v>
      </c>
      <c r="K23911" t="s">
        <v>98521</v>
      </c>
      <c r="M23911" s="3" t="s">
        <v>98523</v>
      </c>
      <c r="P23911" t="s">
        <v>38344</v>
      </c>
      <c r="Q23911" t="s">
        <v>98522</v>
      </c>
    </row>
    <row r="23912" spans="1:17" x14ac:dyDescent="0.3">
      <c r="A23912">
        <v>9781421506371</v>
      </c>
      <c r="B23912" t="s">
        <v>98524</v>
      </c>
      <c r="C23912">
        <v>216</v>
      </c>
      <c r="D23912" t="s">
        <v>52656</v>
      </c>
      <c r="E23912">
        <v>2</v>
      </c>
      <c r="G23912">
        <v>263</v>
      </c>
      <c r="J23912" t="s">
        <v>8777</v>
      </c>
      <c r="K23912" t="s">
        <v>98525</v>
      </c>
      <c r="M23912">
        <v>1421506378</v>
      </c>
      <c r="P23912" t="s">
        <v>15950</v>
      </c>
      <c r="Q23912" t="s">
        <v>98526</v>
      </c>
    </row>
    <row r="23913" spans="1:17" x14ac:dyDescent="0.3">
      <c r="A23913">
        <v>9780843944464</v>
      </c>
      <c r="B23913" t="s">
        <v>98527</v>
      </c>
      <c r="C23913">
        <v>391</v>
      </c>
      <c r="D23913">
        <v>1998</v>
      </c>
      <c r="E23913">
        <v>2</v>
      </c>
      <c r="G23913">
        <v>263</v>
      </c>
      <c r="J23913" t="s">
        <v>6847</v>
      </c>
      <c r="K23913" t="s">
        <v>98528</v>
      </c>
      <c r="M23913" s="3" t="s">
        <v>98530</v>
      </c>
      <c r="P23913" t="s">
        <v>26657</v>
      </c>
      <c r="Q23913" t="s">
        <v>98529</v>
      </c>
    </row>
    <row r="23914" spans="1:17" x14ac:dyDescent="0.3">
      <c r="A23914">
        <v>9780375837722</v>
      </c>
      <c r="B23914" t="s">
        <v>98531</v>
      </c>
      <c r="C23914">
        <v>217</v>
      </c>
      <c r="D23914" t="s">
        <v>5785</v>
      </c>
      <c r="E23914">
        <v>0</v>
      </c>
      <c r="G23914">
        <v>263</v>
      </c>
      <c r="J23914" t="s">
        <v>6641</v>
      </c>
      <c r="K23914" t="s">
        <v>98531</v>
      </c>
      <c r="M23914" s="3" t="s">
        <v>98534</v>
      </c>
      <c r="P23914" t="s">
        <v>98532</v>
      </c>
      <c r="Q23914" t="s">
        <v>98533</v>
      </c>
    </row>
    <row r="23915" spans="1:17" x14ac:dyDescent="0.3">
      <c r="A23915">
        <v>9780771047473</v>
      </c>
      <c r="B23915" t="s">
        <v>98535</v>
      </c>
      <c r="C23915">
        <v>320</v>
      </c>
      <c r="D23915">
        <v>1989</v>
      </c>
      <c r="E23915">
        <v>2</v>
      </c>
      <c r="G23915">
        <v>263</v>
      </c>
      <c r="J23915" t="s">
        <v>10755</v>
      </c>
      <c r="K23915" t="s">
        <v>98537</v>
      </c>
      <c r="M23915" s="3" t="s">
        <v>98539</v>
      </c>
      <c r="P23915" t="s">
        <v>98536</v>
      </c>
      <c r="Q23915" t="s">
        <v>98538</v>
      </c>
    </row>
    <row r="23916" spans="1:17" x14ac:dyDescent="0.3">
      <c r="A23916">
        <v>9780140390919</v>
      </c>
      <c r="B23916" t="s">
        <v>98540</v>
      </c>
      <c r="C23916">
        <v>344</v>
      </c>
      <c r="D23916">
        <v>1873</v>
      </c>
      <c r="E23916">
        <v>0</v>
      </c>
      <c r="G23916">
        <v>263</v>
      </c>
      <c r="J23916" t="s">
        <v>5923</v>
      </c>
      <c r="K23916" t="s">
        <v>98540</v>
      </c>
      <c r="M23916" t="s">
        <v>98543</v>
      </c>
      <c r="P23916" t="s">
        <v>98541</v>
      </c>
      <c r="Q23916" t="s">
        <v>98542</v>
      </c>
    </row>
    <row r="23917" spans="1:17" x14ac:dyDescent="0.3">
      <c r="A23917">
        <v>9784537098914</v>
      </c>
      <c r="B23917" t="s">
        <v>98544</v>
      </c>
      <c r="C23917">
        <v>238</v>
      </c>
      <c r="D23917">
        <v>2000</v>
      </c>
      <c r="E23917">
        <v>0</v>
      </c>
      <c r="G23917">
        <v>263</v>
      </c>
      <c r="J23917" t="s">
        <v>98545</v>
      </c>
      <c r="M23917">
        <v>4537098910</v>
      </c>
      <c r="P23917" t="s">
        <v>97973</v>
      </c>
      <c r="Q23917" t="s">
        <v>78740</v>
      </c>
    </row>
    <row r="23918" spans="1:17" x14ac:dyDescent="0.3">
      <c r="A23918">
        <v>9781584740018</v>
      </c>
      <c r="B23918" t="s">
        <v>98546</v>
      </c>
      <c r="C23918">
        <v>168</v>
      </c>
      <c r="D23918">
        <v>1823</v>
      </c>
      <c r="E23918">
        <v>0</v>
      </c>
      <c r="G23918">
        <v>263</v>
      </c>
      <c r="J23918" t="s">
        <v>29606</v>
      </c>
      <c r="K23918" t="s">
        <v>98548</v>
      </c>
      <c r="M23918">
        <v>1584740019</v>
      </c>
      <c r="P23918" t="s">
        <v>98547</v>
      </c>
      <c r="Q23918" t="s">
        <v>98549</v>
      </c>
    </row>
    <row r="23919" spans="1:17" x14ac:dyDescent="0.3">
      <c r="A23919">
        <v>9780753819647</v>
      </c>
      <c r="B23919" t="s">
        <v>98550</v>
      </c>
      <c r="C23919">
        <v>240</v>
      </c>
      <c r="D23919">
        <v>1976</v>
      </c>
      <c r="E23919">
        <v>2</v>
      </c>
      <c r="G23919">
        <v>263</v>
      </c>
      <c r="J23919" t="s">
        <v>18002</v>
      </c>
      <c r="K23919" t="s">
        <v>98550</v>
      </c>
      <c r="M23919" s="3" t="s">
        <v>98552</v>
      </c>
      <c r="P23919" t="s">
        <v>12998</v>
      </c>
      <c r="Q23919" t="s">
        <v>98551</v>
      </c>
    </row>
    <row r="23920" spans="1:17" x14ac:dyDescent="0.3">
      <c r="A23920">
        <v>9780786717941</v>
      </c>
      <c r="B23920" t="s">
        <v>98553</v>
      </c>
      <c r="C23920">
        <v>256</v>
      </c>
      <c r="D23920" t="s">
        <v>70355</v>
      </c>
      <c r="E23920">
        <v>1</v>
      </c>
      <c r="G23920">
        <v>263</v>
      </c>
      <c r="J23920" t="s">
        <v>15628</v>
      </c>
      <c r="K23920" t="s">
        <v>98553</v>
      </c>
      <c r="M23920" s="3" t="s">
        <v>98556</v>
      </c>
      <c r="P23920" t="s">
        <v>98554</v>
      </c>
      <c r="Q23920" t="s">
        <v>98555</v>
      </c>
    </row>
    <row r="23921" spans="1:17" x14ac:dyDescent="0.3">
      <c r="A23921">
        <v>9781598111088</v>
      </c>
      <c r="B23921" t="s">
        <v>98557</v>
      </c>
      <c r="C23921">
        <v>388</v>
      </c>
      <c r="D23921">
        <v>2003</v>
      </c>
      <c r="E23921">
        <v>1</v>
      </c>
      <c r="G23921">
        <v>263</v>
      </c>
      <c r="J23921" t="s">
        <v>21388</v>
      </c>
      <c r="K23921" t="s">
        <v>70224</v>
      </c>
      <c r="M23921">
        <v>1598111086</v>
      </c>
      <c r="P23921" t="s">
        <v>97988</v>
      </c>
      <c r="Q23921" t="s">
        <v>98558</v>
      </c>
    </row>
    <row r="23922" spans="1:17" x14ac:dyDescent="0.3">
      <c r="A23922">
        <v>9780425172599</v>
      </c>
      <c r="B23922" t="s">
        <v>98559</v>
      </c>
      <c r="C23922">
        <v>239</v>
      </c>
      <c r="D23922" t="s">
        <v>98560</v>
      </c>
      <c r="E23922">
        <v>0</v>
      </c>
      <c r="G23922">
        <v>263</v>
      </c>
      <c r="J23922" t="s">
        <v>5874</v>
      </c>
      <c r="K23922" t="s">
        <v>98559</v>
      </c>
      <c r="M23922" s="3" t="s">
        <v>98562</v>
      </c>
      <c r="P23922" t="s">
        <v>22837</v>
      </c>
      <c r="Q23922" t="s">
        <v>98561</v>
      </c>
    </row>
    <row r="23923" spans="1:17" x14ac:dyDescent="0.3">
      <c r="A23923">
        <v>9780981762555</v>
      </c>
      <c r="B23923" t="s">
        <v>98563</v>
      </c>
      <c r="C23923">
        <v>508</v>
      </c>
      <c r="D23923" s="4">
        <v>41030</v>
      </c>
      <c r="E23923">
        <v>2</v>
      </c>
      <c r="G23923">
        <v>263</v>
      </c>
      <c r="J23923" t="s">
        <v>98565</v>
      </c>
      <c r="M23923" s="3" t="s">
        <v>98567</v>
      </c>
      <c r="P23923" t="s">
        <v>98564</v>
      </c>
      <c r="Q23923" t="s">
        <v>98566</v>
      </c>
    </row>
    <row r="23924" spans="1:17" x14ac:dyDescent="0.3">
      <c r="A23924">
        <v>9789710545018</v>
      </c>
      <c r="B23924" t="s">
        <v>98568</v>
      </c>
      <c r="C23924">
        <v>166</v>
      </c>
      <c r="D23924" s="4">
        <v>36281</v>
      </c>
      <c r="E23924">
        <v>0</v>
      </c>
      <c r="G23924">
        <v>263</v>
      </c>
      <c r="J23924" t="s">
        <v>32567</v>
      </c>
      <c r="K23924" t="s">
        <v>98568</v>
      </c>
      <c r="M23924">
        <v>9710545019</v>
      </c>
      <c r="P23924" t="s">
        <v>76737</v>
      </c>
    </row>
    <row r="23925" spans="1:17" x14ac:dyDescent="0.3">
      <c r="A23925">
        <v>9781599901961</v>
      </c>
      <c r="B23925" t="s">
        <v>98569</v>
      </c>
      <c r="C23925">
        <v>264</v>
      </c>
      <c r="D23925" t="s">
        <v>18414</v>
      </c>
      <c r="E23925">
        <v>1</v>
      </c>
      <c r="G23925">
        <v>263</v>
      </c>
      <c r="J23925" t="s">
        <v>65048</v>
      </c>
      <c r="K23925" t="s">
        <v>98571</v>
      </c>
      <c r="M23925" t="s">
        <v>98573</v>
      </c>
      <c r="P23925" t="s">
        <v>98570</v>
      </c>
      <c r="Q23925" t="s">
        <v>98572</v>
      </c>
    </row>
    <row r="23926" spans="1:17" x14ac:dyDescent="0.3">
      <c r="A23926">
        <v>9780805092288</v>
      </c>
      <c r="B23926" t="s">
        <v>98574</v>
      </c>
      <c r="C23926">
        <v>287</v>
      </c>
      <c r="D23926" t="s">
        <v>9395</v>
      </c>
      <c r="E23926">
        <v>0</v>
      </c>
      <c r="G23926">
        <v>263</v>
      </c>
      <c r="J23926" t="s">
        <v>12838</v>
      </c>
      <c r="M23926" s="3" t="s">
        <v>98576</v>
      </c>
      <c r="P23926" t="s">
        <v>10436</v>
      </c>
      <c r="Q23926" t="s">
        <v>98575</v>
      </c>
    </row>
    <row r="23927" spans="1:17" x14ac:dyDescent="0.3">
      <c r="A23927">
        <v>9780062007445</v>
      </c>
      <c r="B23927" t="s">
        <v>98577</v>
      </c>
      <c r="D23927" t="s">
        <v>44364</v>
      </c>
      <c r="E23927">
        <v>0</v>
      </c>
      <c r="G23927">
        <v>263</v>
      </c>
      <c r="J23927" t="s">
        <v>5364</v>
      </c>
      <c r="M23927" s="3" t="s">
        <v>98579</v>
      </c>
      <c r="P23927" t="s">
        <v>15984</v>
      </c>
      <c r="Q23927" t="s">
        <v>98578</v>
      </c>
    </row>
    <row r="23928" spans="1:17" x14ac:dyDescent="0.3">
      <c r="A23928">
        <v>9780747264361</v>
      </c>
      <c r="B23928" t="s">
        <v>98580</v>
      </c>
      <c r="C23928">
        <v>448</v>
      </c>
      <c r="D23928" t="s">
        <v>98581</v>
      </c>
      <c r="E23928">
        <v>2</v>
      </c>
      <c r="G23928">
        <v>263</v>
      </c>
      <c r="J23928" t="s">
        <v>7489</v>
      </c>
      <c r="K23928" t="s">
        <v>98580</v>
      </c>
      <c r="M23928" s="3" t="s">
        <v>98583</v>
      </c>
      <c r="P23928" t="s">
        <v>97995</v>
      </c>
      <c r="Q23928" t="s">
        <v>98582</v>
      </c>
    </row>
    <row r="23929" spans="1:17" x14ac:dyDescent="0.3">
      <c r="A23929">
        <v>9780451458612</v>
      </c>
      <c r="B23929" t="s">
        <v>98584</v>
      </c>
      <c r="C23929">
        <v>507</v>
      </c>
      <c r="D23929" t="s">
        <v>13067</v>
      </c>
      <c r="E23929">
        <v>0</v>
      </c>
      <c r="G23929">
        <v>263</v>
      </c>
      <c r="J23929" t="s">
        <v>5819</v>
      </c>
      <c r="K23929" t="s">
        <v>98584</v>
      </c>
      <c r="M23929" s="3" t="s">
        <v>98586</v>
      </c>
      <c r="P23929" t="s">
        <v>92028</v>
      </c>
      <c r="Q23929" t="s">
        <v>98585</v>
      </c>
    </row>
    <row r="23930" spans="1:17" x14ac:dyDescent="0.3">
      <c r="A23930">
        <v>9780451226723</v>
      </c>
      <c r="B23930" t="s">
        <v>98587</v>
      </c>
      <c r="C23930">
        <v>333</v>
      </c>
      <c r="D23930" t="s">
        <v>25404</v>
      </c>
      <c r="E23930">
        <v>0</v>
      </c>
      <c r="G23930">
        <v>263</v>
      </c>
      <c r="J23930" t="s">
        <v>5892</v>
      </c>
      <c r="K23930" t="s">
        <v>98587</v>
      </c>
      <c r="M23930" s="3" t="s">
        <v>98589</v>
      </c>
      <c r="P23930" t="s">
        <v>8545</v>
      </c>
      <c r="Q23930" t="s">
        <v>98588</v>
      </c>
    </row>
    <row r="23931" spans="1:17" x14ac:dyDescent="0.3">
      <c r="A23931">
        <v>9781599901206</v>
      </c>
      <c r="B23931" t="s">
        <v>98590</v>
      </c>
      <c r="C23931">
        <v>432</v>
      </c>
      <c r="D23931" t="s">
        <v>29153</v>
      </c>
      <c r="E23931">
        <v>2</v>
      </c>
      <c r="G23931">
        <v>263</v>
      </c>
      <c r="J23931" t="s">
        <v>16076</v>
      </c>
      <c r="M23931" t="s">
        <v>98593</v>
      </c>
      <c r="P23931" t="s">
        <v>98591</v>
      </c>
      <c r="Q23931" t="s">
        <v>98592</v>
      </c>
    </row>
    <row r="23932" spans="1:17" x14ac:dyDescent="0.3">
      <c r="A23932">
        <v>9780804120050</v>
      </c>
      <c r="B23932" t="s">
        <v>98594</v>
      </c>
      <c r="C23932">
        <v>416</v>
      </c>
      <c r="D23932">
        <v>2004</v>
      </c>
      <c r="E23932">
        <v>0</v>
      </c>
      <c r="G23932">
        <v>263</v>
      </c>
      <c r="J23932" t="s">
        <v>6018</v>
      </c>
      <c r="K23932" t="s">
        <v>98594</v>
      </c>
      <c r="M23932" s="3" t="s">
        <v>98596</v>
      </c>
      <c r="P23932" t="s">
        <v>80567</v>
      </c>
      <c r="Q23932" t="s">
        <v>98595</v>
      </c>
    </row>
    <row r="23933" spans="1:17" x14ac:dyDescent="0.3">
      <c r="A23933">
        <v>9781401921736</v>
      </c>
      <c r="B23933" t="s">
        <v>98597</v>
      </c>
      <c r="C23933">
        <v>288</v>
      </c>
      <c r="D23933" t="s">
        <v>5785</v>
      </c>
      <c r="E23933">
        <v>1</v>
      </c>
      <c r="G23933">
        <v>263</v>
      </c>
      <c r="J23933" t="s">
        <v>11262</v>
      </c>
      <c r="K23933" t="s">
        <v>98597</v>
      </c>
      <c r="M23933">
        <v>1401921736</v>
      </c>
      <c r="P23933" t="s">
        <v>44127</v>
      </c>
      <c r="Q23933" t="s">
        <v>98598</v>
      </c>
    </row>
    <row r="23934" spans="1:17" x14ac:dyDescent="0.3">
      <c r="A23934">
        <v>9780192837677</v>
      </c>
      <c r="B23934" t="s">
        <v>98599</v>
      </c>
      <c r="C23934">
        <v>404</v>
      </c>
      <c r="D23934">
        <v>1889</v>
      </c>
      <c r="E23934">
        <v>1</v>
      </c>
      <c r="G23934">
        <v>263</v>
      </c>
      <c r="J23934" t="s">
        <v>13618</v>
      </c>
      <c r="K23934" t="s">
        <v>98599</v>
      </c>
      <c r="M23934" s="3" t="s">
        <v>98601</v>
      </c>
      <c r="P23934" t="s">
        <v>9679</v>
      </c>
      <c r="Q23934" t="s">
        <v>98600</v>
      </c>
    </row>
    <row r="23935" spans="1:17" x14ac:dyDescent="0.3">
      <c r="A23935">
        <v>9780553486728</v>
      </c>
      <c r="B23935" t="s">
        <v>98602</v>
      </c>
      <c r="C23935">
        <v>176</v>
      </c>
      <c r="D23935" t="s">
        <v>6410</v>
      </c>
      <c r="E23935">
        <v>2</v>
      </c>
      <c r="G23935">
        <v>263</v>
      </c>
      <c r="J23935" t="s">
        <v>30373</v>
      </c>
      <c r="K23935" t="s">
        <v>98603</v>
      </c>
      <c r="M23935" s="3" t="s">
        <v>98604</v>
      </c>
      <c r="P23935" t="s">
        <v>28050</v>
      </c>
      <c r="Q23935" t="s">
        <v>77530</v>
      </c>
    </row>
    <row r="23936" spans="1:17" x14ac:dyDescent="0.3">
      <c r="A23936">
        <v>9781416560272</v>
      </c>
      <c r="B23936" t="s">
        <v>98605</v>
      </c>
      <c r="C23936">
        <v>379</v>
      </c>
      <c r="D23936" t="s">
        <v>63670</v>
      </c>
      <c r="E23936">
        <v>0</v>
      </c>
      <c r="G23936">
        <v>262</v>
      </c>
      <c r="J23936" t="s">
        <v>5824</v>
      </c>
      <c r="M23936">
        <v>1416560270</v>
      </c>
      <c r="P23936" t="s">
        <v>12507</v>
      </c>
      <c r="Q23936" t="s">
        <v>98606</v>
      </c>
    </row>
    <row r="23937" spans="1:17" x14ac:dyDescent="0.3">
      <c r="A23937">
        <v>9780385665001</v>
      </c>
      <c r="B23937" t="s">
        <v>98607</v>
      </c>
      <c r="C23937">
        <v>385</v>
      </c>
      <c r="D23937" t="s">
        <v>98608</v>
      </c>
      <c r="E23937">
        <v>2</v>
      </c>
      <c r="G23937">
        <v>262</v>
      </c>
      <c r="J23937" t="s">
        <v>10147</v>
      </c>
      <c r="K23937" t="s">
        <v>75278</v>
      </c>
      <c r="M23937" s="3" t="s">
        <v>98610</v>
      </c>
      <c r="P23937" t="s">
        <v>37746</v>
      </c>
      <c r="Q23937" t="s">
        <v>98609</v>
      </c>
    </row>
    <row r="23938" spans="1:17" x14ac:dyDescent="0.3">
      <c r="A23938">
        <v>9780761323495</v>
      </c>
      <c r="B23938" t="s">
        <v>98611</v>
      </c>
      <c r="C23938">
        <v>214</v>
      </c>
      <c r="D23938" t="s">
        <v>94944</v>
      </c>
      <c r="E23938">
        <v>1</v>
      </c>
      <c r="G23938">
        <v>262</v>
      </c>
      <c r="J23938" t="s">
        <v>17000</v>
      </c>
      <c r="K23938" t="s">
        <v>98611</v>
      </c>
      <c r="M23938" t="s">
        <v>98613</v>
      </c>
      <c r="P23938" t="s">
        <v>63146</v>
      </c>
      <c r="Q23938" t="s">
        <v>98612</v>
      </c>
    </row>
    <row r="23939" spans="1:17" x14ac:dyDescent="0.3">
      <c r="A23939">
        <v>9780099481775</v>
      </c>
      <c r="B23939" t="s">
        <v>98614</v>
      </c>
      <c r="C23939">
        <v>368</v>
      </c>
      <c r="D23939" t="s">
        <v>6097</v>
      </c>
      <c r="E23939">
        <v>0</v>
      </c>
      <c r="G23939">
        <v>262</v>
      </c>
      <c r="J23939" t="s">
        <v>69048</v>
      </c>
      <c r="K23939" t="s">
        <v>98614</v>
      </c>
      <c r="M23939" s="3" t="s">
        <v>98617</v>
      </c>
      <c r="P23939" t="s">
        <v>98615</v>
      </c>
      <c r="Q23939" t="s">
        <v>98616</v>
      </c>
    </row>
    <row r="23940" spans="1:17" x14ac:dyDescent="0.3">
      <c r="A23940">
        <v>9789510088517</v>
      </c>
      <c r="B23940" t="s">
        <v>98618</v>
      </c>
      <c r="C23940">
        <v>278</v>
      </c>
      <c r="D23940">
        <v>1978</v>
      </c>
      <c r="E23940">
        <v>0</v>
      </c>
      <c r="G23940">
        <v>262</v>
      </c>
      <c r="J23940" t="s">
        <v>32617</v>
      </c>
      <c r="K23940" t="s">
        <v>98618</v>
      </c>
      <c r="M23940" t="s">
        <v>98621</v>
      </c>
      <c r="P23940" t="s">
        <v>98619</v>
      </c>
      <c r="Q23940" t="s">
        <v>98620</v>
      </c>
    </row>
    <row r="23941" spans="1:17" x14ac:dyDescent="0.3">
      <c r="A23941">
        <v>9780385736688</v>
      </c>
      <c r="B23941" t="s">
        <v>98622</v>
      </c>
      <c r="C23941">
        <v>305</v>
      </c>
      <c r="D23941" t="s">
        <v>10146</v>
      </c>
      <c r="E23941">
        <v>0</v>
      </c>
      <c r="G23941">
        <v>262</v>
      </c>
      <c r="J23941" t="s">
        <v>6359</v>
      </c>
      <c r="K23941" t="s">
        <v>98622</v>
      </c>
      <c r="M23941" s="3" t="s">
        <v>98625</v>
      </c>
      <c r="P23941" t="s">
        <v>98623</v>
      </c>
      <c r="Q23941" t="s">
        <v>98624</v>
      </c>
    </row>
    <row r="23942" spans="1:17" x14ac:dyDescent="0.3">
      <c r="A23942">
        <v>9781490906133</v>
      </c>
      <c r="B23942" t="s">
        <v>98626</v>
      </c>
      <c r="C23942">
        <v>248</v>
      </c>
      <c r="D23942" t="s">
        <v>22126</v>
      </c>
      <c r="E23942">
        <v>1</v>
      </c>
      <c r="G23942">
        <v>262</v>
      </c>
      <c r="J23942" t="s">
        <v>8300</v>
      </c>
      <c r="K23942" t="s">
        <v>98626</v>
      </c>
      <c r="M23942">
        <v>1490906134</v>
      </c>
      <c r="P23942" t="s">
        <v>98627</v>
      </c>
      <c r="Q23942" t="s">
        <v>98628</v>
      </c>
    </row>
    <row r="23943" spans="1:17" x14ac:dyDescent="0.3">
      <c r="A23943">
        <v>9780553589177</v>
      </c>
      <c r="B23943" t="s">
        <v>98629</v>
      </c>
      <c r="C23943">
        <v>566</v>
      </c>
      <c r="D23943" t="s">
        <v>97033</v>
      </c>
      <c r="E23943">
        <v>0</v>
      </c>
      <c r="G23943">
        <v>262</v>
      </c>
      <c r="J23943" t="s">
        <v>13860</v>
      </c>
      <c r="K23943" t="s">
        <v>98629</v>
      </c>
      <c r="M23943" s="3" t="s">
        <v>98631</v>
      </c>
      <c r="P23943" t="s">
        <v>51322</v>
      </c>
      <c r="Q23943" t="s">
        <v>98630</v>
      </c>
    </row>
    <row r="23944" spans="1:17" x14ac:dyDescent="0.3">
      <c r="A23944">
        <v>9781602820425</v>
      </c>
      <c r="B23944" t="s">
        <v>98632</v>
      </c>
      <c r="C23944">
        <v>241</v>
      </c>
      <c r="D23944" t="s">
        <v>11513</v>
      </c>
      <c r="E23944">
        <v>0</v>
      </c>
      <c r="G23944">
        <v>262</v>
      </c>
      <c r="J23944" t="s">
        <v>41448</v>
      </c>
      <c r="K23944" t="s">
        <v>98633</v>
      </c>
      <c r="M23944">
        <v>1602820422</v>
      </c>
      <c r="P23944" t="s">
        <v>79135</v>
      </c>
      <c r="Q23944" t="s">
        <v>98634</v>
      </c>
    </row>
    <row r="23945" spans="1:17" x14ac:dyDescent="0.3">
      <c r="A23945">
        <v>9780198526827</v>
      </c>
      <c r="B23945" t="s">
        <v>98635</v>
      </c>
      <c r="C23945">
        <v>593</v>
      </c>
      <c r="D23945" t="s">
        <v>98636</v>
      </c>
      <c r="E23945">
        <v>2</v>
      </c>
      <c r="G23945">
        <v>262</v>
      </c>
      <c r="J23945" t="s">
        <v>7447</v>
      </c>
      <c r="K23945" t="s">
        <v>98635</v>
      </c>
      <c r="M23945" s="3" t="s">
        <v>98638</v>
      </c>
      <c r="P23945" t="s">
        <v>24713</v>
      </c>
      <c r="Q23945" t="s">
        <v>98637</v>
      </c>
    </row>
    <row r="23946" spans="1:17" x14ac:dyDescent="0.3">
      <c r="A23946">
        <v>9780425211670</v>
      </c>
      <c r="B23946" t="s">
        <v>98639</v>
      </c>
      <c r="C23946">
        <v>372</v>
      </c>
      <c r="D23946" t="s">
        <v>21267</v>
      </c>
      <c r="E23946">
        <v>0</v>
      </c>
      <c r="G23946">
        <v>262</v>
      </c>
      <c r="J23946" t="s">
        <v>5874</v>
      </c>
      <c r="K23946" t="s">
        <v>98639</v>
      </c>
      <c r="M23946" s="3" t="s">
        <v>98641</v>
      </c>
      <c r="P23946" t="s">
        <v>6845</v>
      </c>
      <c r="Q23946" t="s">
        <v>98640</v>
      </c>
    </row>
    <row r="23947" spans="1:17" x14ac:dyDescent="0.3">
      <c r="A23947">
        <v>9780439339216</v>
      </c>
      <c r="B23947" t="s">
        <v>98642</v>
      </c>
      <c r="C23947">
        <v>144</v>
      </c>
      <c r="D23947" t="s">
        <v>21570</v>
      </c>
      <c r="E23947">
        <v>0</v>
      </c>
      <c r="G23947">
        <v>262</v>
      </c>
      <c r="J23947" t="s">
        <v>5898</v>
      </c>
      <c r="K23947" t="s">
        <v>98643</v>
      </c>
      <c r="M23947" s="3" t="s">
        <v>98645</v>
      </c>
      <c r="P23947" t="s">
        <v>96300</v>
      </c>
      <c r="Q23947" t="s">
        <v>98644</v>
      </c>
    </row>
    <row r="23948" spans="1:17" x14ac:dyDescent="0.3">
      <c r="A23948">
        <v>9780452265622</v>
      </c>
      <c r="B23948" t="s">
        <v>98646</v>
      </c>
      <c r="C23948">
        <v>256</v>
      </c>
      <c r="D23948">
        <v>1977</v>
      </c>
      <c r="E23948">
        <v>2</v>
      </c>
      <c r="G23948">
        <v>262</v>
      </c>
      <c r="J23948" t="s">
        <v>7118</v>
      </c>
      <c r="K23948" t="s">
        <v>98646</v>
      </c>
      <c r="M23948" s="3" t="s">
        <v>98649</v>
      </c>
      <c r="P23948" t="s">
        <v>98647</v>
      </c>
      <c r="Q23948" t="s">
        <v>98648</v>
      </c>
    </row>
    <row r="23949" spans="1:17" x14ac:dyDescent="0.3">
      <c r="A23949">
        <v>9780743477437</v>
      </c>
      <c r="B23949" t="s">
        <v>98650</v>
      </c>
      <c r="C23949">
        <v>358</v>
      </c>
      <c r="D23949">
        <v>2006</v>
      </c>
      <c r="E23949">
        <v>2</v>
      </c>
      <c r="G23949">
        <v>262</v>
      </c>
      <c r="J23949" t="s">
        <v>15361</v>
      </c>
      <c r="K23949" t="s">
        <v>98650</v>
      </c>
      <c r="M23949" t="s">
        <v>98652</v>
      </c>
      <c r="P23949" t="s">
        <v>20421</v>
      </c>
      <c r="Q23949" t="s">
        <v>98651</v>
      </c>
    </row>
    <row r="23950" spans="1:17" x14ac:dyDescent="0.3">
      <c r="A23950">
        <v>9780374179540</v>
      </c>
      <c r="B23950" t="s">
        <v>98653</v>
      </c>
      <c r="C23950">
        <v>448</v>
      </c>
      <c r="D23950" t="s">
        <v>11425</v>
      </c>
      <c r="E23950">
        <v>1</v>
      </c>
      <c r="G23950">
        <v>262</v>
      </c>
      <c r="J23950" t="s">
        <v>5477</v>
      </c>
      <c r="K23950" t="s">
        <v>98653</v>
      </c>
      <c r="M23950" s="3" t="s">
        <v>98656</v>
      </c>
      <c r="P23950" t="s">
        <v>98654</v>
      </c>
      <c r="Q23950" t="s">
        <v>98655</v>
      </c>
    </row>
    <row r="23951" spans="1:17" x14ac:dyDescent="0.3">
      <c r="A23951">
        <v>9780224038904</v>
      </c>
      <c r="B23951" t="s">
        <v>98657</v>
      </c>
      <c r="C23951">
        <v>448</v>
      </c>
      <c r="D23951">
        <v>1995</v>
      </c>
      <c r="E23951">
        <v>1</v>
      </c>
      <c r="G23951">
        <v>262</v>
      </c>
      <c r="J23951" t="s">
        <v>19437</v>
      </c>
      <c r="K23951" t="s">
        <v>98659</v>
      </c>
      <c r="M23951" s="3" t="s">
        <v>98661</v>
      </c>
      <c r="P23951" t="s">
        <v>98658</v>
      </c>
      <c r="Q23951" t="s">
        <v>98660</v>
      </c>
    </row>
    <row r="23952" spans="1:17" x14ac:dyDescent="0.3">
      <c r="A23952">
        <v>9780385343855</v>
      </c>
      <c r="B23952" t="s">
        <v>98662</v>
      </c>
      <c r="C23952">
        <v>287</v>
      </c>
      <c r="D23952" t="s">
        <v>6299</v>
      </c>
      <c r="E23952">
        <v>2</v>
      </c>
      <c r="G23952">
        <v>262</v>
      </c>
      <c r="J23952" t="s">
        <v>6359</v>
      </c>
      <c r="K23952" t="s">
        <v>98662</v>
      </c>
      <c r="M23952" t="s">
        <v>98665</v>
      </c>
      <c r="P23952" t="s">
        <v>98663</v>
      </c>
      <c r="Q23952" t="s">
        <v>98664</v>
      </c>
    </row>
    <row r="23953" spans="1:17" x14ac:dyDescent="0.3">
      <c r="A23953">
        <v>9780404538583</v>
      </c>
      <c r="B23953" t="s">
        <v>98666</v>
      </c>
      <c r="C23953">
        <v>43</v>
      </c>
      <c r="D23953">
        <v>1962</v>
      </c>
      <c r="E23953">
        <v>2</v>
      </c>
      <c r="G23953">
        <v>262</v>
      </c>
      <c r="J23953" t="s">
        <v>36392</v>
      </c>
      <c r="K23953" t="s">
        <v>98666</v>
      </c>
      <c r="M23953" s="3" t="s">
        <v>98668</v>
      </c>
      <c r="P23953" t="s">
        <v>22515</v>
      </c>
      <c r="Q23953" t="s">
        <v>98667</v>
      </c>
    </row>
    <row r="23954" spans="1:17" x14ac:dyDescent="0.3">
      <c r="A23954">
        <v>9780140195132</v>
      </c>
      <c r="B23954" t="s">
        <v>98669</v>
      </c>
      <c r="C23954">
        <v>320</v>
      </c>
      <c r="D23954">
        <v>1978</v>
      </c>
      <c r="E23954">
        <v>1</v>
      </c>
      <c r="G23954">
        <v>262</v>
      </c>
      <c r="J23954" t="s">
        <v>6114</v>
      </c>
      <c r="K23954" t="s">
        <v>98671</v>
      </c>
      <c r="M23954" s="3" t="s">
        <v>98673</v>
      </c>
      <c r="P23954" t="s">
        <v>98670</v>
      </c>
      <c r="Q23954" t="s">
        <v>98672</v>
      </c>
    </row>
    <row r="23955" spans="1:17" x14ac:dyDescent="0.3">
      <c r="A23955">
        <v>9780006472643</v>
      </c>
      <c r="B23955" t="s">
        <v>98674</v>
      </c>
      <c r="C23955">
        <v>1086</v>
      </c>
      <c r="D23955">
        <v>1992</v>
      </c>
      <c r="E23955">
        <v>1</v>
      </c>
      <c r="G23955">
        <v>262</v>
      </c>
      <c r="J23955" t="s">
        <v>5364</v>
      </c>
      <c r="K23955" t="s">
        <v>98674</v>
      </c>
      <c r="M23955" s="3" t="s">
        <v>98676</v>
      </c>
      <c r="P23955" t="s">
        <v>58615</v>
      </c>
      <c r="Q23955" t="s">
        <v>98675</v>
      </c>
    </row>
    <row r="23956" spans="1:17" x14ac:dyDescent="0.3">
      <c r="A23956">
        <v>9780345514240</v>
      </c>
      <c r="B23956" t="s">
        <v>98677</v>
      </c>
      <c r="C23956">
        <v>294</v>
      </c>
      <c r="D23956" t="s">
        <v>16332</v>
      </c>
      <c r="E23956">
        <v>2</v>
      </c>
      <c r="G23956">
        <v>262</v>
      </c>
      <c r="J23956" t="s">
        <v>5453</v>
      </c>
      <c r="K23956" t="s">
        <v>98677</v>
      </c>
      <c r="M23956" s="3" t="s">
        <v>98679</v>
      </c>
      <c r="P23956" t="s">
        <v>6279</v>
      </c>
      <c r="Q23956" t="s">
        <v>98678</v>
      </c>
    </row>
    <row r="23957" spans="1:17" x14ac:dyDescent="0.3">
      <c r="A23957">
        <v>9780007662388</v>
      </c>
      <c r="B23957" t="s">
        <v>98680</v>
      </c>
      <c r="C23957">
        <v>144</v>
      </c>
      <c r="D23957" t="s">
        <v>15331</v>
      </c>
      <c r="E23957">
        <v>1</v>
      </c>
      <c r="G23957">
        <v>262</v>
      </c>
      <c r="J23957" t="s">
        <v>98682</v>
      </c>
      <c r="K23957" t="s">
        <v>98680</v>
      </c>
      <c r="M23957" s="3" t="s">
        <v>98684</v>
      </c>
      <c r="P23957" t="s">
        <v>98681</v>
      </c>
      <c r="Q23957" t="s">
        <v>98683</v>
      </c>
    </row>
    <row r="23958" spans="1:17" x14ac:dyDescent="0.3">
      <c r="A23958">
        <v>9781475215441</v>
      </c>
      <c r="B23958" t="s">
        <v>98685</v>
      </c>
      <c r="C23958">
        <v>81</v>
      </c>
      <c r="D23958" t="s">
        <v>32280</v>
      </c>
      <c r="E23958">
        <v>1</v>
      </c>
      <c r="G23958">
        <v>262</v>
      </c>
      <c r="J23958" t="s">
        <v>6679</v>
      </c>
      <c r="M23958">
        <v>1475215444</v>
      </c>
      <c r="P23958" t="s">
        <v>98686</v>
      </c>
      <c r="Q23958" t="s">
        <v>48716</v>
      </c>
    </row>
    <row r="23959" spans="1:17" x14ac:dyDescent="0.3">
      <c r="A23959">
        <v>9780399152801</v>
      </c>
      <c r="B23959" t="s">
        <v>28446</v>
      </c>
      <c r="C23959">
        <v>418</v>
      </c>
      <c r="D23959">
        <v>2001</v>
      </c>
      <c r="E23959">
        <v>0</v>
      </c>
      <c r="G23959">
        <v>262</v>
      </c>
      <c r="J23959" t="s">
        <v>9675</v>
      </c>
      <c r="K23959" t="s">
        <v>28446</v>
      </c>
      <c r="M23959" s="3" t="s">
        <v>98688</v>
      </c>
      <c r="P23959" t="s">
        <v>48933</v>
      </c>
      <c r="Q23959" t="s">
        <v>98687</v>
      </c>
    </row>
    <row r="23960" spans="1:17" x14ac:dyDescent="0.3">
      <c r="A23960">
        <v>9781460984192</v>
      </c>
      <c r="B23960" t="s">
        <v>98689</v>
      </c>
      <c r="C23960">
        <v>238</v>
      </c>
      <c r="D23960" t="s">
        <v>98691</v>
      </c>
      <c r="E23960">
        <v>2</v>
      </c>
      <c r="G23960">
        <v>262</v>
      </c>
      <c r="J23960" t="s">
        <v>7774</v>
      </c>
      <c r="M23960">
        <v>1460984196</v>
      </c>
      <c r="P23960" t="s">
        <v>98690</v>
      </c>
      <c r="Q23960" t="s">
        <v>9023</v>
      </c>
    </row>
    <row r="23961" spans="1:17" x14ac:dyDescent="0.3">
      <c r="A23961">
        <v>9780750937702</v>
      </c>
      <c r="B23961" t="s">
        <v>98692</v>
      </c>
      <c r="C23961">
        <v>306</v>
      </c>
      <c r="D23961" t="s">
        <v>98694</v>
      </c>
      <c r="E23961">
        <v>0</v>
      </c>
      <c r="G23961">
        <v>262</v>
      </c>
      <c r="J23961" t="s">
        <v>98695</v>
      </c>
      <c r="K23961" t="s">
        <v>98692</v>
      </c>
      <c r="M23961" t="s">
        <v>98697</v>
      </c>
      <c r="P23961" t="s">
        <v>98693</v>
      </c>
      <c r="Q23961" t="s">
        <v>98696</v>
      </c>
    </row>
    <row r="23962" spans="1:17" x14ac:dyDescent="0.3">
      <c r="A23962">
        <v>9781442432789</v>
      </c>
      <c r="B23962" t="s">
        <v>98698</v>
      </c>
      <c r="C23962">
        <v>336</v>
      </c>
      <c r="D23962" t="s">
        <v>6532</v>
      </c>
      <c r="E23962">
        <v>1</v>
      </c>
      <c r="G23962">
        <v>262</v>
      </c>
      <c r="J23962" t="s">
        <v>5777</v>
      </c>
      <c r="M23962">
        <v>1442432780</v>
      </c>
      <c r="P23962" t="s">
        <v>98699</v>
      </c>
      <c r="Q23962" t="s">
        <v>98700</v>
      </c>
    </row>
    <row r="23963" spans="1:17" x14ac:dyDescent="0.3">
      <c r="A23963">
        <v>9780425234457</v>
      </c>
      <c r="B23963" t="s">
        <v>98701</v>
      </c>
      <c r="C23963">
        <v>290</v>
      </c>
      <c r="D23963" t="s">
        <v>27234</v>
      </c>
      <c r="E23963">
        <v>1</v>
      </c>
      <c r="G23963">
        <v>262</v>
      </c>
      <c r="J23963" t="s">
        <v>98703</v>
      </c>
      <c r="M23963" s="3" t="s">
        <v>98705</v>
      </c>
      <c r="P23963" t="s">
        <v>98702</v>
      </c>
      <c r="Q23963" t="s">
        <v>98704</v>
      </c>
    </row>
    <row r="23964" spans="1:17" x14ac:dyDescent="0.3">
      <c r="A23964">
        <v>9780451233493</v>
      </c>
      <c r="B23964" t="s">
        <v>98706</v>
      </c>
      <c r="C23964">
        <v>394</v>
      </c>
      <c r="D23964" t="s">
        <v>11581</v>
      </c>
      <c r="E23964">
        <v>2</v>
      </c>
      <c r="G23964">
        <v>262</v>
      </c>
      <c r="J23964" t="s">
        <v>6344</v>
      </c>
      <c r="K23964" t="s">
        <v>98706</v>
      </c>
      <c r="M23964" s="3" t="s">
        <v>98708</v>
      </c>
      <c r="P23964" t="s">
        <v>26453</v>
      </c>
      <c r="Q23964" t="s">
        <v>98707</v>
      </c>
    </row>
    <row r="23965" spans="1:17" x14ac:dyDescent="0.3">
      <c r="A23965">
        <v>9781101562116</v>
      </c>
      <c r="B23965" t="s">
        <v>98709</v>
      </c>
      <c r="C23965">
        <v>1136</v>
      </c>
      <c r="D23965" t="s">
        <v>7374</v>
      </c>
      <c r="E23965">
        <v>0</v>
      </c>
      <c r="G23965">
        <v>262</v>
      </c>
      <c r="J23965" t="s">
        <v>5892</v>
      </c>
      <c r="M23965">
        <v>1101562110</v>
      </c>
      <c r="P23965" t="s">
        <v>6835</v>
      </c>
      <c r="Q23965" t="s">
        <v>98710</v>
      </c>
    </row>
    <row r="23966" spans="1:17" x14ac:dyDescent="0.3">
      <c r="A23966">
        <v>9780141026176</v>
      </c>
      <c r="B23966" t="s">
        <v>98711</v>
      </c>
      <c r="C23966">
        <v>308</v>
      </c>
      <c r="D23966">
        <v>1996</v>
      </c>
      <c r="E23966">
        <v>1</v>
      </c>
      <c r="G23966">
        <v>262</v>
      </c>
      <c r="J23966" t="s">
        <v>5384</v>
      </c>
      <c r="K23966" t="s">
        <v>98711</v>
      </c>
      <c r="M23966" s="3" t="s">
        <v>98713</v>
      </c>
      <c r="P23966" t="s">
        <v>81896</v>
      </c>
      <c r="Q23966" t="s">
        <v>98712</v>
      </c>
    </row>
    <row r="23967" spans="1:17" x14ac:dyDescent="0.3">
      <c r="A23967">
        <v>9780007121519</v>
      </c>
      <c r="B23967" t="s">
        <v>98714</v>
      </c>
      <c r="C23967">
        <v>192</v>
      </c>
      <c r="D23967" t="s">
        <v>98716</v>
      </c>
      <c r="E23967">
        <v>2</v>
      </c>
      <c r="G23967">
        <v>262</v>
      </c>
      <c r="J23967" t="s">
        <v>18168</v>
      </c>
      <c r="K23967" t="s">
        <v>98717</v>
      </c>
      <c r="M23967" s="3" t="s">
        <v>98719</v>
      </c>
      <c r="P23967" t="s">
        <v>98715</v>
      </c>
      <c r="Q23967" t="s">
        <v>98718</v>
      </c>
    </row>
    <row r="23968" spans="1:17" x14ac:dyDescent="0.3">
      <c r="A23968">
        <v>9780842335973</v>
      </c>
      <c r="B23968" t="s">
        <v>98720</v>
      </c>
      <c r="C23968">
        <v>185</v>
      </c>
      <c r="D23968" t="s">
        <v>52932</v>
      </c>
      <c r="E23968">
        <v>1</v>
      </c>
      <c r="G23968">
        <v>262</v>
      </c>
      <c r="J23968" t="s">
        <v>7016</v>
      </c>
      <c r="K23968" t="s">
        <v>98721</v>
      </c>
      <c r="M23968" s="3" t="s">
        <v>98723</v>
      </c>
      <c r="P23968" t="s">
        <v>22403</v>
      </c>
      <c r="Q23968" t="s">
        <v>98722</v>
      </c>
    </row>
    <row r="23969" spans="1:17" x14ac:dyDescent="0.3">
      <c r="A23969">
        <v>9780142406847</v>
      </c>
      <c r="B23969" t="s">
        <v>98724</v>
      </c>
      <c r="C23969">
        <v>224</v>
      </c>
      <c r="D23969" t="s">
        <v>98725</v>
      </c>
      <c r="E23969">
        <v>1</v>
      </c>
      <c r="G23969">
        <v>262</v>
      </c>
      <c r="J23969" t="s">
        <v>7362</v>
      </c>
      <c r="K23969" t="s">
        <v>98724</v>
      </c>
      <c r="M23969" s="3" t="s">
        <v>98727</v>
      </c>
      <c r="P23969" t="s">
        <v>7157</v>
      </c>
      <c r="Q23969" t="s">
        <v>98726</v>
      </c>
    </row>
    <row r="23970" spans="1:17" x14ac:dyDescent="0.3">
      <c r="A23970">
        <v>9781607065593</v>
      </c>
      <c r="B23970" t="s">
        <v>98728</v>
      </c>
      <c r="C23970">
        <v>136</v>
      </c>
      <c r="D23970" t="s">
        <v>16409</v>
      </c>
      <c r="E23970">
        <v>0</v>
      </c>
      <c r="G23970">
        <v>262</v>
      </c>
      <c r="J23970" t="s">
        <v>12290</v>
      </c>
      <c r="K23970" t="s">
        <v>98729</v>
      </c>
      <c r="M23970">
        <v>1607065592</v>
      </c>
      <c r="P23970" t="s">
        <v>21225</v>
      </c>
      <c r="Q23970" t="s">
        <v>98730</v>
      </c>
    </row>
    <row r="23971" spans="1:17" x14ac:dyDescent="0.3">
      <c r="A23971">
        <v>9780393030013</v>
      </c>
      <c r="B23971" t="s">
        <v>98731</v>
      </c>
      <c r="D23971" t="s">
        <v>12166</v>
      </c>
      <c r="E23971">
        <v>2</v>
      </c>
      <c r="G23971">
        <v>262</v>
      </c>
      <c r="J23971" t="s">
        <v>5464</v>
      </c>
      <c r="K23971" t="s">
        <v>98731</v>
      </c>
      <c r="M23971" s="3" t="s">
        <v>98733</v>
      </c>
      <c r="P23971" t="s">
        <v>98732</v>
      </c>
    </row>
    <row r="23972" spans="1:17" x14ac:dyDescent="0.3">
      <c r="A23972">
        <v>9780812576351</v>
      </c>
      <c r="B23972" t="s">
        <v>98734</v>
      </c>
      <c r="C23972">
        <v>672</v>
      </c>
      <c r="D23972">
        <v>2000</v>
      </c>
      <c r="E23972">
        <v>0</v>
      </c>
      <c r="G23972">
        <v>262</v>
      </c>
      <c r="J23972" t="s">
        <v>21867</v>
      </c>
      <c r="K23972" t="s">
        <v>98734</v>
      </c>
      <c r="M23972" s="3" t="s">
        <v>98736</v>
      </c>
      <c r="P23972" t="s">
        <v>31757</v>
      </c>
      <c r="Q23972" t="s">
        <v>98735</v>
      </c>
    </row>
    <row r="23973" spans="1:17" x14ac:dyDescent="0.3">
      <c r="A23973">
        <v>9781596915374</v>
      </c>
      <c r="B23973" t="s">
        <v>98737</v>
      </c>
      <c r="C23973">
        <v>288</v>
      </c>
      <c r="D23973" t="s">
        <v>6237</v>
      </c>
      <c r="E23973">
        <v>1</v>
      </c>
      <c r="G23973">
        <v>262</v>
      </c>
      <c r="J23973" t="s">
        <v>10990</v>
      </c>
      <c r="K23973" t="s">
        <v>98739</v>
      </c>
      <c r="M23973">
        <v>1596915374</v>
      </c>
      <c r="P23973" t="s">
        <v>98738</v>
      </c>
      <c r="Q23973" t="s">
        <v>98740</v>
      </c>
    </row>
    <row r="23974" spans="1:17" x14ac:dyDescent="0.3">
      <c r="A23974">
        <v>9780439339230</v>
      </c>
      <c r="B23974" t="s">
        <v>98741</v>
      </c>
      <c r="C23974">
        <v>144</v>
      </c>
      <c r="D23974" t="s">
        <v>48971</v>
      </c>
      <c r="E23974">
        <v>1</v>
      </c>
      <c r="G23974">
        <v>262</v>
      </c>
      <c r="J23974" t="s">
        <v>5898</v>
      </c>
      <c r="K23974" t="s">
        <v>98742</v>
      </c>
      <c r="M23974" s="3" t="s">
        <v>98744</v>
      </c>
      <c r="P23974" t="s">
        <v>96300</v>
      </c>
      <c r="Q23974" t="s">
        <v>98743</v>
      </c>
    </row>
    <row r="23975" spans="1:17" x14ac:dyDescent="0.3">
      <c r="A23975">
        <v>9781439159033</v>
      </c>
      <c r="B23975" t="s">
        <v>98745</v>
      </c>
      <c r="C23975">
        <v>256</v>
      </c>
      <c r="D23975" t="s">
        <v>98747</v>
      </c>
      <c r="E23975">
        <v>0</v>
      </c>
      <c r="G23975">
        <v>262</v>
      </c>
      <c r="J23975" t="s">
        <v>12052</v>
      </c>
      <c r="M23975">
        <v>1439159033</v>
      </c>
      <c r="P23975" t="s">
        <v>98746</v>
      </c>
      <c r="Q23975" t="s">
        <v>98748</v>
      </c>
    </row>
    <row r="23976" spans="1:17" x14ac:dyDescent="0.3">
      <c r="A23976">
        <v>9781410407054</v>
      </c>
      <c r="B23976" t="s">
        <v>98749</v>
      </c>
      <c r="C23976">
        <v>507</v>
      </c>
      <c r="D23976" t="s">
        <v>6476</v>
      </c>
      <c r="E23976">
        <v>0</v>
      </c>
      <c r="G23976">
        <v>262</v>
      </c>
      <c r="J23976" t="s">
        <v>27503</v>
      </c>
      <c r="K23976" t="s">
        <v>98749</v>
      </c>
      <c r="M23976">
        <v>1410407055</v>
      </c>
      <c r="P23976" t="s">
        <v>18198</v>
      </c>
      <c r="Q23976" t="s">
        <v>98750</v>
      </c>
    </row>
    <row r="23977" spans="1:17" x14ac:dyDescent="0.3">
      <c r="A23977">
        <v>9780525952275</v>
      </c>
      <c r="B23977" t="s">
        <v>98751</v>
      </c>
      <c r="C23977">
        <v>387</v>
      </c>
      <c r="D23977" t="s">
        <v>31172</v>
      </c>
      <c r="E23977">
        <v>1</v>
      </c>
      <c r="G23977">
        <v>262</v>
      </c>
      <c r="J23977" t="s">
        <v>11421</v>
      </c>
      <c r="K23977" t="s">
        <v>98751</v>
      </c>
      <c r="M23977" s="3" t="s">
        <v>98753</v>
      </c>
      <c r="P23977" t="s">
        <v>9566</v>
      </c>
      <c r="Q23977" t="s">
        <v>98752</v>
      </c>
    </row>
    <row r="23978" spans="1:17" x14ac:dyDescent="0.3">
      <c r="A23978">
        <v>9781570827549</v>
      </c>
      <c r="B23978" t="s">
        <v>98754</v>
      </c>
      <c r="C23978">
        <v>95</v>
      </c>
      <c r="D23978" s="4">
        <v>34001</v>
      </c>
      <c r="E23978">
        <v>2</v>
      </c>
      <c r="G23978">
        <v>262</v>
      </c>
      <c r="J23978" t="s">
        <v>20378</v>
      </c>
      <c r="K23978" t="s">
        <v>98755</v>
      </c>
      <c r="M23978">
        <v>1570827540</v>
      </c>
      <c r="P23978" t="s">
        <v>20377</v>
      </c>
      <c r="Q23978" t="s">
        <v>98756</v>
      </c>
    </row>
    <row r="23979" spans="1:17" x14ac:dyDescent="0.3">
      <c r="A23979">
        <v>9781466394599</v>
      </c>
      <c r="B23979" t="s">
        <v>15486</v>
      </c>
      <c r="C23979">
        <v>406</v>
      </c>
      <c r="D23979" t="s">
        <v>31172</v>
      </c>
      <c r="E23979">
        <v>2</v>
      </c>
      <c r="G23979">
        <v>262</v>
      </c>
      <c r="M23979">
        <v>1466394595</v>
      </c>
      <c r="P23979" t="s">
        <v>5421</v>
      </c>
      <c r="Q23979" t="s">
        <v>98757</v>
      </c>
    </row>
    <row r="23980" spans="1:17" x14ac:dyDescent="0.3">
      <c r="A23980">
        <v>9781416586166</v>
      </c>
      <c r="B23980" t="s">
        <v>98758</v>
      </c>
      <c r="C23980">
        <v>496</v>
      </c>
      <c r="D23980" t="s">
        <v>19084</v>
      </c>
      <c r="E23980">
        <v>0</v>
      </c>
      <c r="G23980">
        <v>262</v>
      </c>
      <c r="J23980" t="s">
        <v>10303</v>
      </c>
      <c r="K23980" t="s">
        <v>98758</v>
      </c>
      <c r="M23980">
        <v>1416586164</v>
      </c>
      <c r="P23980" t="s">
        <v>98759</v>
      </c>
      <c r="Q23980" t="s">
        <v>98760</v>
      </c>
    </row>
    <row r="23981" spans="1:17" x14ac:dyDescent="0.3">
      <c r="A23981">
        <v>9780310610236</v>
      </c>
      <c r="B23981" t="s">
        <v>98761</v>
      </c>
      <c r="C23981">
        <v>694</v>
      </c>
      <c r="D23981" t="s">
        <v>5776</v>
      </c>
      <c r="E23981">
        <v>0</v>
      </c>
      <c r="G23981">
        <v>262</v>
      </c>
      <c r="J23981" t="s">
        <v>21090</v>
      </c>
      <c r="K23981" t="s">
        <v>98761</v>
      </c>
      <c r="M23981" s="3" t="s">
        <v>98763</v>
      </c>
      <c r="P23981" t="s">
        <v>5780</v>
      </c>
      <c r="Q23981" t="s">
        <v>98762</v>
      </c>
    </row>
    <row r="23982" spans="1:17" x14ac:dyDescent="0.3">
      <c r="A23982">
        <v>9788170664413</v>
      </c>
      <c r="B23982" t="s">
        <v>98764</v>
      </c>
      <c r="C23982">
        <v>151</v>
      </c>
      <c r="D23982">
        <v>1987</v>
      </c>
      <c r="E23982">
        <v>1</v>
      </c>
      <c r="G23982">
        <v>262</v>
      </c>
      <c r="J23982" t="s">
        <v>48635</v>
      </c>
      <c r="M23982">
        <v>8170664411</v>
      </c>
      <c r="P23982" t="s">
        <v>48634</v>
      </c>
      <c r="Q23982" t="s">
        <v>98765</v>
      </c>
    </row>
    <row r="23983" spans="1:17" x14ac:dyDescent="0.3">
      <c r="A23983">
        <v>9781442495616</v>
      </c>
      <c r="B23983" t="s">
        <v>98766</v>
      </c>
      <c r="C23983">
        <v>40</v>
      </c>
      <c r="D23983" t="s">
        <v>6857</v>
      </c>
      <c r="E23983">
        <v>2</v>
      </c>
      <c r="G23983">
        <v>262</v>
      </c>
      <c r="J23983" t="s">
        <v>6592</v>
      </c>
      <c r="K23983" t="s">
        <v>98767</v>
      </c>
      <c r="M23983">
        <v>1442495618</v>
      </c>
      <c r="P23983" t="s">
        <v>7777</v>
      </c>
      <c r="Q23983" t="s">
        <v>98768</v>
      </c>
    </row>
    <row r="23984" spans="1:17" x14ac:dyDescent="0.3">
      <c r="A23984">
        <v>9781405893190</v>
      </c>
      <c r="B23984" t="s">
        <v>98769</v>
      </c>
      <c r="D23984" t="s">
        <v>13031</v>
      </c>
      <c r="E23984">
        <v>0</v>
      </c>
      <c r="G23984">
        <v>262</v>
      </c>
      <c r="J23984" t="s">
        <v>98771</v>
      </c>
      <c r="K23984" t="s">
        <v>98772</v>
      </c>
      <c r="M23984">
        <v>1405893192</v>
      </c>
      <c r="P23984" t="s">
        <v>98770</v>
      </c>
    </row>
    <row r="23985" spans="1:17" x14ac:dyDescent="0.3">
      <c r="A23985">
        <v>9780140124491</v>
      </c>
      <c r="B23985" t="s">
        <v>98773</v>
      </c>
      <c r="C23985">
        <v>256</v>
      </c>
      <c r="D23985" s="4">
        <v>17807</v>
      </c>
      <c r="E23985">
        <v>2</v>
      </c>
      <c r="G23985">
        <v>262</v>
      </c>
      <c r="J23985" t="s">
        <v>6114</v>
      </c>
      <c r="K23985" t="s">
        <v>98773</v>
      </c>
      <c r="M23985" s="3" t="s">
        <v>98775</v>
      </c>
      <c r="P23985" t="s">
        <v>11979</v>
      </c>
      <c r="Q23985" t="s">
        <v>98774</v>
      </c>
    </row>
    <row r="23986" spans="1:17" x14ac:dyDescent="0.3">
      <c r="A23986">
        <v>9780553480115</v>
      </c>
      <c r="B23986" t="s">
        <v>98776</v>
      </c>
      <c r="C23986">
        <v>73</v>
      </c>
      <c r="D23986" t="s">
        <v>8990</v>
      </c>
      <c r="E23986">
        <v>2</v>
      </c>
      <c r="G23986">
        <v>262</v>
      </c>
      <c r="J23986" t="s">
        <v>5410</v>
      </c>
      <c r="K23986" t="s">
        <v>98777</v>
      </c>
      <c r="M23986" s="3" t="s">
        <v>98778</v>
      </c>
      <c r="P23986" t="s">
        <v>67171</v>
      </c>
      <c r="Q23986" t="s">
        <v>31436</v>
      </c>
    </row>
    <row r="23987" spans="1:17" x14ac:dyDescent="0.3">
      <c r="A23987">
        <v>9780868192703</v>
      </c>
      <c r="B23987" t="s">
        <v>98779</v>
      </c>
      <c r="E23987">
        <v>0</v>
      </c>
      <c r="G23987">
        <v>262</v>
      </c>
      <c r="K23987" t="s">
        <v>98779</v>
      </c>
      <c r="M23987" s="3" t="s">
        <v>98780</v>
      </c>
      <c r="P23987" t="s">
        <v>97630</v>
      </c>
      <c r="Q23987" t="s">
        <v>67252</v>
      </c>
    </row>
    <row r="23988" spans="1:17" x14ac:dyDescent="0.3">
      <c r="A23988">
        <v>9780425199329</v>
      </c>
      <c r="B23988" t="s">
        <v>98781</v>
      </c>
      <c r="C23988">
        <v>463</v>
      </c>
      <c r="D23988" t="s">
        <v>98782</v>
      </c>
      <c r="E23988">
        <v>2</v>
      </c>
      <c r="G23988">
        <v>262</v>
      </c>
      <c r="J23988" t="s">
        <v>6933</v>
      </c>
      <c r="K23988" t="s">
        <v>98781</v>
      </c>
      <c r="M23988" s="3" t="s">
        <v>98784</v>
      </c>
      <c r="P23988" t="s">
        <v>5417</v>
      </c>
      <c r="Q23988" t="s">
        <v>98783</v>
      </c>
    </row>
    <row r="23989" spans="1:17" x14ac:dyDescent="0.3">
      <c r="A23989">
        <v>9780590226530</v>
      </c>
      <c r="B23989" t="s">
        <v>98785</v>
      </c>
      <c r="C23989">
        <v>173</v>
      </c>
      <c r="D23989" t="s">
        <v>29564</v>
      </c>
      <c r="E23989">
        <v>0</v>
      </c>
      <c r="G23989">
        <v>262</v>
      </c>
      <c r="J23989" t="s">
        <v>11091</v>
      </c>
      <c r="K23989" t="s">
        <v>98786</v>
      </c>
      <c r="M23989" s="3" t="s">
        <v>98788</v>
      </c>
      <c r="P23989" t="s">
        <v>33698</v>
      </c>
      <c r="Q23989" t="s">
        <v>98787</v>
      </c>
    </row>
    <row r="23990" spans="1:17" x14ac:dyDescent="0.3">
      <c r="A23990">
        <v>9780553567762</v>
      </c>
      <c r="B23990" t="s">
        <v>98789</v>
      </c>
      <c r="C23990">
        <v>432</v>
      </c>
      <c r="D23990" t="s">
        <v>14522</v>
      </c>
      <c r="E23990">
        <v>2</v>
      </c>
      <c r="G23990">
        <v>262</v>
      </c>
      <c r="J23990" t="s">
        <v>5410</v>
      </c>
      <c r="K23990" t="s">
        <v>98789</v>
      </c>
      <c r="M23990" s="3" t="s">
        <v>98792</v>
      </c>
      <c r="P23990" t="s">
        <v>98790</v>
      </c>
      <c r="Q23990" t="s">
        <v>98791</v>
      </c>
    </row>
    <row r="23991" spans="1:17" x14ac:dyDescent="0.3">
      <c r="A23991">
        <v>9780553283501</v>
      </c>
      <c r="B23991" t="s">
        <v>98793</v>
      </c>
      <c r="C23991">
        <v>176</v>
      </c>
      <c r="D23991" t="s">
        <v>78907</v>
      </c>
      <c r="E23991">
        <v>1</v>
      </c>
      <c r="G23991">
        <v>262</v>
      </c>
      <c r="J23991" t="s">
        <v>12243</v>
      </c>
      <c r="K23991" t="s">
        <v>98793</v>
      </c>
      <c r="M23991" s="3" t="s">
        <v>98795</v>
      </c>
      <c r="P23991" t="s">
        <v>15641</v>
      </c>
      <c r="Q23991" t="s">
        <v>98794</v>
      </c>
    </row>
    <row r="23992" spans="1:17" x14ac:dyDescent="0.3">
      <c r="A23992">
        <v>9780545107297</v>
      </c>
      <c r="B23992" t="s">
        <v>98796</v>
      </c>
      <c r="C23992">
        <v>310</v>
      </c>
      <c r="D23992" t="s">
        <v>12126</v>
      </c>
      <c r="E23992">
        <v>0</v>
      </c>
      <c r="G23992">
        <v>262</v>
      </c>
      <c r="J23992" t="s">
        <v>8500</v>
      </c>
      <c r="K23992" t="s">
        <v>98796</v>
      </c>
      <c r="M23992" s="3" t="s">
        <v>98798</v>
      </c>
      <c r="P23992" t="s">
        <v>80684</v>
      </c>
      <c r="Q23992" t="s">
        <v>98797</v>
      </c>
    </row>
    <row r="23993" spans="1:17" x14ac:dyDescent="0.3">
      <c r="A23993">
        <v>9781451671599</v>
      </c>
      <c r="B23993" t="s">
        <v>98799</v>
      </c>
      <c r="C23993">
        <v>436</v>
      </c>
      <c r="D23993" t="s">
        <v>32295</v>
      </c>
      <c r="E23993">
        <v>2</v>
      </c>
      <c r="G23993">
        <v>262</v>
      </c>
      <c r="J23993" t="s">
        <v>6562</v>
      </c>
      <c r="K23993" t="s">
        <v>98799</v>
      </c>
      <c r="M23993">
        <v>1451671598</v>
      </c>
      <c r="P23993" t="s">
        <v>7151</v>
      </c>
      <c r="Q23993" t="s">
        <v>98800</v>
      </c>
    </row>
    <row r="23994" spans="1:17" x14ac:dyDescent="0.3">
      <c r="A23994">
        <v>9781416909835</v>
      </c>
      <c r="B23994" t="s">
        <v>98801</v>
      </c>
      <c r="C23994">
        <v>146</v>
      </c>
      <c r="D23994" t="s">
        <v>5776</v>
      </c>
      <c r="E23994">
        <v>0</v>
      </c>
      <c r="G23994">
        <v>262</v>
      </c>
      <c r="J23994" t="s">
        <v>12052</v>
      </c>
      <c r="K23994" t="s">
        <v>98801</v>
      </c>
      <c r="M23994">
        <v>1416909834</v>
      </c>
      <c r="P23994" t="s">
        <v>89516</v>
      </c>
      <c r="Q23994" t="s">
        <v>98802</v>
      </c>
    </row>
    <row r="23995" spans="1:17" x14ac:dyDescent="0.3">
      <c r="A23995">
        <v>9780451462077</v>
      </c>
      <c r="B23995" t="s">
        <v>98803</v>
      </c>
      <c r="C23995">
        <v>400</v>
      </c>
      <c r="D23995" t="s">
        <v>25998</v>
      </c>
      <c r="E23995">
        <v>0</v>
      </c>
      <c r="G23995">
        <v>262</v>
      </c>
      <c r="J23995" t="s">
        <v>9619</v>
      </c>
      <c r="K23995" t="s">
        <v>98803</v>
      </c>
      <c r="M23995" s="3" t="s">
        <v>98805</v>
      </c>
      <c r="P23995" t="s">
        <v>89968</v>
      </c>
      <c r="Q23995" t="s">
        <v>98804</v>
      </c>
    </row>
    <row r="23996" spans="1:17" x14ac:dyDescent="0.3">
      <c r="A23996">
        <v>9780991860203</v>
      </c>
      <c r="B23996" t="s">
        <v>98806</v>
      </c>
      <c r="C23996">
        <v>380</v>
      </c>
      <c r="D23996" t="s">
        <v>8821</v>
      </c>
      <c r="E23996">
        <v>2</v>
      </c>
      <c r="G23996">
        <v>262</v>
      </c>
      <c r="J23996" t="s">
        <v>98808</v>
      </c>
      <c r="K23996" t="s">
        <v>98809</v>
      </c>
      <c r="M23996" s="3" t="s">
        <v>98811</v>
      </c>
      <c r="P23996" t="s">
        <v>98807</v>
      </c>
      <c r="Q23996" t="s">
        <v>98810</v>
      </c>
    </row>
    <row r="23997" spans="1:17" x14ac:dyDescent="0.3">
      <c r="A23997">
        <v>9780595092963</v>
      </c>
      <c r="B23997" t="s">
        <v>98812</v>
      </c>
      <c r="C23997">
        <v>200</v>
      </c>
      <c r="D23997">
        <v>1945</v>
      </c>
      <c r="E23997">
        <v>2</v>
      </c>
      <c r="G23997">
        <v>262</v>
      </c>
      <c r="J23997" t="s">
        <v>34943</v>
      </c>
      <c r="K23997" t="s">
        <v>98812</v>
      </c>
      <c r="M23997" s="3" t="s">
        <v>98815</v>
      </c>
      <c r="P23997" t="s">
        <v>98813</v>
      </c>
      <c r="Q23997" t="s">
        <v>98814</v>
      </c>
    </row>
    <row r="23998" spans="1:17" x14ac:dyDescent="0.3">
      <c r="A23998">
        <v>9780809058402</v>
      </c>
      <c r="B23998" t="s">
        <v>98816</v>
      </c>
      <c r="C23998">
        <v>208</v>
      </c>
      <c r="D23998">
        <v>1988</v>
      </c>
      <c r="E23998">
        <v>2</v>
      </c>
      <c r="G23998">
        <v>262</v>
      </c>
      <c r="J23998" t="s">
        <v>20774</v>
      </c>
      <c r="K23998" t="s">
        <v>98816</v>
      </c>
      <c r="M23998" s="3" t="s">
        <v>98819</v>
      </c>
      <c r="P23998" t="s">
        <v>98817</v>
      </c>
      <c r="Q23998" t="s">
        <v>98818</v>
      </c>
    </row>
    <row r="23999" spans="1:17" x14ac:dyDescent="0.3">
      <c r="A23999">
        <v>9780891074403</v>
      </c>
      <c r="B23999" t="s">
        <v>98820</v>
      </c>
      <c r="C23999">
        <v>189</v>
      </c>
      <c r="D23999" t="s">
        <v>29301</v>
      </c>
      <c r="E23999">
        <v>1</v>
      </c>
      <c r="G23999">
        <v>262</v>
      </c>
      <c r="J23999" t="s">
        <v>9716</v>
      </c>
      <c r="K23999" t="s">
        <v>98820</v>
      </c>
      <c r="M23999" s="3" t="s">
        <v>98822</v>
      </c>
      <c r="P23999" t="s">
        <v>98194</v>
      </c>
      <c r="Q23999" t="s">
        <v>98821</v>
      </c>
    </row>
    <row r="24000" spans="1:17" x14ac:dyDescent="0.3">
      <c r="A24000">
        <v>9781455547234</v>
      </c>
      <c r="B24000" t="s">
        <v>98823</v>
      </c>
      <c r="C24000">
        <v>368</v>
      </c>
      <c r="D24000" t="s">
        <v>6452</v>
      </c>
      <c r="E24000">
        <v>2</v>
      </c>
      <c r="G24000">
        <v>262</v>
      </c>
      <c r="J24000" t="s">
        <v>20910</v>
      </c>
      <c r="M24000">
        <v>1455547239</v>
      </c>
      <c r="P24000" t="s">
        <v>98824</v>
      </c>
      <c r="Q24000" t="s">
        <v>98825</v>
      </c>
    </row>
    <row r="24001" spans="1:17" x14ac:dyDescent="0.3">
      <c r="A24001">
        <v>9781589191044</v>
      </c>
      <c r="B24001" t="s">
        <v>98826</v>
      </c>
      <c r="C24001">
        <v>312</v>
      </c>
      <c r="D24001" t="s">
        <v>5956</v>
      </c>
      <c r="E24001">
        <v>2</v>
      </c>
      <c r="G24001">
        <v>262</v>
      </c>
      <c r="J24001" t="s">
        <v>37793</v>
      </c>
      <c r="K24001" t="s">
        <v>98827</v>
      </c>
      <c r="M24001">
        <v>1589191048</v>
      </c>
      <c r="P24001" t="s">
        <v>21769</v>
      </c>
      <c r="Q24001" t="s">
        <v>98828</v>
      </c>
    </row>
    <row r="24002" spans="1:17" x14ac:dyDescent="0.3">
      <c r="A24002">
        <v>9781770460416</v>
      </c>
      <c r="B24002" t="s">
        <v>98829</v>
      </c>
      <c r="C24002">
        <v>372</v>
      </c>
      <c r="D24002">
        <v>1973</v>
      </c>
      <c r="E24002">
        <v>0</v>
      </c>
      <c r="G24002">
        <v>262</v>
      </c>
      <c r="J24002" t="s">
        <v>15222</v>
      </c>
      <c r="K24002" t="s">
        <v>98831</v>
      </c>
      <c r="M24002">
        <v>1770460411</v>
      </c>
      <c r="P24002" t="s">
        <v>98830</v>
      </c>
      <c r="Q24002" t="s">
        <v>98832</v>
      </c>
    </row>
    <row r="24003" spans="1:17" x14ac:dyDescent="0.3">
      <c r="A24003">
        <v>9782290034538</v>
      </c>
      <c r="B24003" t="s">
        <v>98833</v>
      </c>
      <c r="C24003">
        <v>405</v>
      </c>
      <c r="D24003" t="s">
        <v>5785</v>
      </c>
      <c r="E24003">
        <v>2</v>
      </c>
      <c r="G24003">
        <v>262</v>
      </c>
      <c r="J24003" t="s">
        <v>14855</v>
      </c>
      <c r="K24003" t="s">
        <v>63320</v>
      </c>
      <c r="M24003">
        <v>2290034533</v>
      </c>
      <c r="P24003" t="s">
        <v>98834</v>
      </c>
      <c r="Q24003" t="s">
        <v>98835</v>
      </c>
    </row>
    <row r="24004" spans="1:17" x14ac:dyDescent="0.3">
      <c r="A24004">
        <v>9780312352356</v>
      </c>
      <c r="B24004" t="s">
        <v>16703</v>
      </c>
      <c r="C24004">
        <v>448</v>
      </c>
      <c r="D24004" t="s">
        <v>9969</v>
      </c>
      <c r="E24004">
        <v>1</v>
      </c>
      <c r="G24004">
        <v>262</v>
      </c>
      <c r="J24004" t="s">
        <v>6093</v>
      </c>
      <c r="K24004" t="s">
        <v>16703</v>
      </c>
      <c r="M24004" s="3" t="s">
        <v>98837</v>
      </c>
      <c r="P24004" t="s">
        <v>20744</v>
      </c>
      <c r="Q24004" t="s">
        <v>98836</v>
      </c>
    </row>
    <row r="24005" spans="1:17" x14ac:dyDescent="0.3">
      <c r="A24005">
        <v>9780399215841</v>
      </c>
      <c r="B24005" t="s">
        <v>98838</v>
      </c>
      <c r="C24005">
        <v>30</v>
      </c>
      <c r="D24005" t="s">
        <v>98840</v>
      </c>
      <c r="E24005">
        <v>0</v>
      </c>
      <c r="G24005">
        <v>262</v>
      </c>
      <c r="J24005" t="s">
        <v>16209</v>
      </c>
      <c r="M24005" s="3" t="s">
        <v>98842</v>
      </c>
      <c r="P24005" t="s">
        <v>98839</v>
      </c>
      <c r="Q24005" t="s">
        <v>98841</v>
      </c>
    </row>
    <row r="24006" spans="1:17" x14ac:dyDescent="0.3">
      <c r="A24006">
        <v>9780764211959</v>
      </c>
      <c r="B24006" t="s">
        <v>98843</v>
      </c>
      <c r="C24006">
        <v>327</v>
      </c>
      <c r="D24006" t="s">
        <v>9106</v>
      </c>
      <c r="E24006">
        <v>1</v>
      </c>
      <c r="G24006">
        <v>262</v>
      </c>
      <c r="J24006" t="s">
        <v>6771</v>
      </c>
      <c r="K24006" t="s">
        <v>98843</v>
      </c>
      <c r="M24006" s="3" t="s">
        <v>98845</v>
      </c>
      <c r="P24006" t="s">
        <v>6769</v>
      </c>
      <c r="Q24006" t="s">
        <v>98844</v>
      </c>
    </row>
    <row r="24007" spans="1:17" x14ac:dyDescent="0.3">
      <c r="A24007">
        <v>9780451239938</v>
      </c>
      <c r="B24007" t="s">
        <v>98846</v>
      </c>
      <c r="C24007">
        <v>384</v>
      </c>
      <c r="D24007" t="s">
        <v>6452</v>
      </c>
      <c r="E24007">
        <v>2</v>
      </c>
      <c r="G24007">
        <v>262</v>
      </c>
      <c r="J24007" t="s">
        <v>6539</v>
      </c>
      <c r="M24007" s="3" t="s">
        <v>98848</v>
      </c>
      <c r="P24007" t="s">
        <v>26704</v>
      </c>
      <c r="Q24007" t="s">
        <v>98847</v>
      </c>
    </row>
    <row r="24008" spans="1:17" x14ac:dyDescent="0.3">
      <c r="A24008">
        <v>9780674295063</v>
      </c>
      <c r="B24008" t="s">
        <v>98849</v>
      </c>
      <c r="C24008">
        <v>272</v>
      </c>
      <c r="D24008" t="s">
        <v>9600</v>
      </c>
      <c r="E24008">
        <v>0</v>
      </c>
      <c r="G24008">
        <v>262</v>
      </c>
      <c r="J24008" t="s">
        <v>27610</v>
      </c>
      <c r="K24008" t="s">
        <v>98851</v>
      </c>
      <c r="M24008" s="3" t="s">
        <v>98853</v>
      </c>
      <c r="P24008" t="s">
        <v>98850</v>
      </c>
      <c r="Q24008" t="s">
        <v>98852</v>
      </c>
    </row>
    <row r="24009" spans="1:17" x14ac:dyDescent="0.3">
      <c r="A24009">
        <v>9781616554606</v>
      </c>
      <c r="B24009" t="s">
        <v>98854</v>
      </c>
      <c r="C24009">
        <v>96</v>
      </c>
      <c r="D24009" t="s">
        <v>9644</v>
      </c>
      <c r="E24009">
        <v>2</v>
      </c>
      <c r="G24009">
        <v>262</v>
      </c>
      <c r="J24009" t="s">
        <v>16677</v>
      </c>
      <c r="M24009">
        <v>1616554606</v>
      </c>
      <c r="P24009" t="s">
        <v>98855</v>
      </c>
      <c r="Q24009" t="s">
        <v>98856</v>
      </c>
    </row>
    <row r="24010" spans="1:17" x14ac:dyDescent="0.3">
      <c r="A24010">
        <v>9780373621286</v>
      </c>
      <c r="B24010" t="s">
        <v>89128</v>
      </c>
      <c r="C24010">
        <v>348</v>
      </c>
      <c r="D24010" t="s">
        <v>6476</v>
      </c>
      <c r="E24010">
        <v>0</v>
      </c>
      <c r="G24010">
        <v>262</v>
      </c>
      <c r="J24010" t="s">
        <v>33776</v>
      </c>
      <c r="K24010" t="s">
        <v>89128</v>
      </c>
      <c r="M24010" s="3" t="s">
        <v>98858</v>
      </c>
      <c r="P24010" t="s">
        <v>69306</v>
      </c>
      <c r="Q24010" t="s">
        <v>98857</v>
      </c>
    </row>
    <row r="24011" spans="1:17" x14ac:dyDescent="0.3">
      <c r="A24011">
        <v>9781442457874</v>
      </c>
      <c r="B24011" t="s">
        <v>98859</v>
      </c>
      <c r="C24011">
        <v>112</v>
      </c>
      <c r="D24011" t="s">
        <v>8266</v>
      </c>
      <c r="E24011">
        <v>2</v>
      </c>
      <c r="G24011">
        <v>262</v>
      </c>
      <c r="J24011" t="s">
        <v>6083</v>
      </c>
      <c r="M24011">
        <v>1442457872</v>
      </c>
      <c r="P24011" t="s">
        <v>98860</v>
      </c>
      <c r="Q24011" t="s">
        <v>98861</v>
      </c>
    </row>
    <row r="24012" spans="1:17" x14ac:dyDescent="0.3">
      <c r="A24012">
        <v>9781560256427</v>
      </c>
      <c r="B24012" t="s">
        <v>98862</v>
      </c>
      <c r="C24012">
        <v>352</v>
      </c>
      <c r="D24012">
        <v>2005</v>
      </c>
      <c r="E24012">
        <v>0</v>
      </c>
      <c r="G24012">
        <v>262</v>
      </c>
      <c r="J24012" t="s">
        <v>23086</v>
      </c>
      <c r="K24012" t="s">
        <v>98864</v>
      </c>
      <c r="M24012">
        <v>1560256427</v>
      </c>
      <c r="P24012" t="s">
        <v>98863</v>
      </c>
      <c r="Q24012" t="s">
        <v>98865</v>
      </c>
    </row>
    <row r="24013" spans="1:17" x14ac:dyDescent="0.3">
      <c r="A24013">
        <v>9784891947781</v>
      </c>
      <c r="B24013" t="s">
        <v>98866</v>
      </c>
      <c r="C24013">
        <v>215</v>
      </c>
      <c r="D24013" s="4">
        <v>39569</v>
      </c>
      <c r="E24013">
        <v>2</v>
      </c>
      <c r="G24013">
        <v>262</v>
      </c>
      <c r="J24013" t="s">
        <v>98868</v>
      </c>
      <c r="M24013">
        <v>4891947780</v>
      </c>
      <c r="P24013" t="s">
        <v>98867</v>
      </c>
    </row>
    <row r="24014" spans="1:17" x14ac:dyDescent="0.3">
      <c r="A24014">
        <v>9781495445842</v>
      </c>
      <c r="B24014" t="s">
        <v>98869</v>
      </c>
      <c r="C24014">
        <v>271</v>
      </c>
      <c r="D24014">
        <v>1847</v>
      </c>
      <c r="E24014">
        <v>1</v>
      </c>
      <c r="G24014">
        <v>262</v>
      </c>
      <c r="J24014" t="s">
        <v>7774</v>
      </c>
      <c r="K24014" t="s">
        <v>98869</v>
      </c>
      <c r="M24014">
        <v>1495445844</v>
      </c>
      <c r="P24014" t="s">
        <v>98870</v>
      </c>
      <c r="Q24014" t="s">
        <v>98871</v>
      </c>
    </row>
    <row r="24015" spans="1:17" x14ac:dyDescent="0.3">
      <c r="A24015">
        <v>9789794285282</v>
      </c>
      <c r="B24015" t="s">
        <v>98872</v>
      </c>
      <c r="C24015">
        <v>320</v>
      </c>
      <c r="D24015">
        <v>1981</v>
      </c>
      <c r="E24015">
        <v>2</v>
      </c>
      <c r="G24015">
        <v>262</v>
      </c>
      <c r="J24015" t="s">
        <v>98873</v>
      </c>
      <c r="K24015" t="s">
        <v>98872</v>
      </c>
      <c r="M24015">
        <v>9794285285</v>
      </c>
      <c r="P24015" t="s">
        <v>11940</v>
      </c>
      <c r="Q24015" t="s">
        <v>98874</v>
      </c>
    </row>
    <row r="24016" spans="1:17" x14ac:dyDescent="0.3">
      <c r="A24016">
        <v>9780762436750</v>
      </c>
      <c r="B24016" t="s">
        <v>98875</v>
      </c>
      <c r="C24016">
        <v>160</v>
      </c>
      <c r="D24016" t="s">
        <v>25404</v>
      </c>
      <c r="E24016">
        <v>0</v>
      </c>
      <c r="G24016">
        <v>262</v>
      </c>
      <c r="J24016" t="s">
        <v>19332</v>
      </c>
      <c r="K24016" t="s">
        <v>98876</v>
      </c>
      <c r="M24016" s="3" t="s">
        <v>98878</v>
      </c>
      <c r="P24016" t="s">
        <v>98265</v>
      </c>
      <c r="Q24016" t="s">
        <v>98877</v>
      </c>
    </row>
    <row r="24017" spans="1:17" x14ac:dyDescent="0.3">
      <c r="A24017">
        <v>9780985236748</v>
      </c>
      <c r="B24017" t="s">
        <v>98879</v>
      </c>
      <c r="C24017">
        <v>303</v>
      </c>
      <c r="D24017" t="s">
        <v>13609</v>
      </c>
      <c r="E24017">
        <v>2</v>
      </c>
      <c r="G24017">
        <v>262</v>
      </c>
      <c r="J24017" t="s">
        <v>98881</v>
      </c>
      <c r="K24017" t="s">
        <v>98879</v>
      </c>
      <c r="M24017" s="3" t="s">
        <v>98883</v>
      </c>
      <c r="P24017" t="s">
        <v>98880</v>
      </c>
      <c r="Q24017" t="s">
        <v>98882</v>
      </c>
    </row>
    <row r="24018" spans="1:17" x14ac:dyDescent="0.3">
      <c r="A24018">
        <v>9781408828793</v>
      </c>
      <c r="B24018" t="s">
        <v>98884</v>
      </c>
      <c r="C24018">
        <v>228</v>
      </c>
      <c r="D24018" t="s">
        <v>9888</v>
      </c>
      <c r="E24018">
        <v>1</v>
      </c>
      <c r="G24018">
        <v>262</v>
      </c>
      <c r="J24018" t="s">
        <v>36216</v>
      </c>
      <c r="M24018">
        <v>1408828790</v>
      </c>
      <c r="P24018" t="s">
        <v>98885</v>
      </c>
      <c r="Q24018" t="s">
        <v>98886</v>
      </c>
    </row>
    <row r="24019" spans="1:17" x14ac:dyDescent="0.3">
      <c r="A24019">
        <v>9781401223038</v>
      </c>
      <c r="B24019" t="s">
        <v>98887</v>
      </c>
      <c r="C24019">
        <v>128</v>
      </c>
      <c r="D24019" t="s">
        <v>64102</v>
      </c>
      <c r="E24019">
        <v>0</v>
      </c>
      <c r="G24019">
        <v>261</v>
      </c>
      <c r="J24019" t="s">
        <v>5426</v>
      </c>
      <c r="K24019" t="s">
        <v>98887</v>
      </c>
      <c r="M24019">
        <v>1401223036</v>
      </c>
      <c r="P24019" t="s">
        <v>98888</v>
      </c>
      <c r="Q24019" t="s">
        <v>98889</v>
      </c>
    </row>
    <row r="24020" spans="1:17" x14ac:dyDescent="0.3">
      <c r="A24020">
        <v>9780586025604</v>
      </c>
      <c r="B24020" t="s">
        <v>98890</v>
      </c>
      <c r="E24020">
        <v>2</v>
      </c>
      <c r="G24020">
        <v>261</v>
      </c>
      <c r="K24020" t="s">
        <v>98890</v>
      </c>
      <c r="M24020" t="s">
        <v>98892</v>
      </c>
      <c r="P24020" t="s">
        <v>27502</v>
      </c>
      <c r="Q24020" t="s">
        <v>98891</v>
      </c>
    </row>
    <row r="24021" spans="1:17" x14ac:dyDescent="0.3">
      <c r="A24021">
        <v>9783551027764</v>
      </c>
      <c r="B24021" t="s">
        <v>98893</v>
      </c>
      <c r="E24021">
        <v>1</v>
      </c>
      <c r="G24021">
        <v>261</v>
      </c>
      <c r="K24021" t="s">
        <v>98895</v>
      </c>
      <c r="M24021">
        <v>3551027765</v>
      </c>
      <c r="P24021" t="s">
        <v>98894</v>
      </c>
      <c r="Q24021" t="s">
        <v>98896</v>
      </c>
    </row>
    <row r="24022" spans="1:17" x14ac:dyDescent="0.3">
      <c r="A24022">
        <v>9781596329751</v>
      </c>
      <c r="B24022" t="s">
        <v>98897</v>
      </c>
      <c r="C24022">
        <v>83</v>
      </c>
      <c r="D24022">
        <v>2009</v>
      </c>
      <c r="E24022">
        <v>0</v>
      </c>
      <c r="G24022">
        <v>261</v>
      </c>
      <c r="J24022" t="s">
        <v>98898</v>
      </c>
      <c r="K24022" t="s">
        <v>98897</v>
      </c>
      <c r="M24022">
        <v>1596329750</v>
      </c>
      <c r="P24022" t="s">
        <v>88185</v>
      </c>
      <c r="Q24022" t="s">
        <v>98899</v>
      </c>
    </row>
    <row r="24023" spans="1:17" x14ac:dyDescent="0.3">
      <c r="A24023">
        <v>9780393076516</v>
      </c>
      <c r="B24023" t="s">
        <v>98900</v>
      </c>
      <c r="C24023">
        <v>96</v>
      </c>
      <c r="D24023">
        <v>2010</v>
      </c>
      <c r="E24023">
        <v>0</v>
      </c>
      <c r="G24023">
        <v>261</v>
      </c>
      <c r="J24023" t="s">
        <v>10754</v>
      </c>
      <c r="M24023" s="3" t="s">
        <v>98902</v>
      </c>
      <c r="P24023" t="s">
        <v>68552</v>
      </c>
      <c r="Q24023" t="s">
        <v>98901</v>
      </c>
    </row>
    <row r="24024" spans="1:17" x14ac:dyDescent="0.3">
      <c r="A24024">
        <v>9781442439849</v>
      </c>
      <c r="B24024" t="s">
        <v>98903</v>
      </c>
      <c r="C24024">
        <v>325</v>
      </c>
      <c r="D24024" t="s">
        <v>13507</v>
      </c>
      <c r="E24024">
        <v>1</v>
      </c>
      <c r="G24024">
        <v>261</v>
      </c>
      <c r="J24024" t="s">
        <v>5777</v>
      </c>
      <c r="K24024" t="s">
        <v>98903</v>
      </c>
      <c r="M24024" t="s">
        <v>98906</v>
      </c>
      <c r="P24024" t="s">
        <v>98904</v>
      </c>
      <c r="Q24024" t="s">
        <v>98905</v>
      </c>
    </row>
    <row r="24025" spans="1:17" x14ac:dyDescent="0.3">
      <c r="A24025">
        <v>9780345487018</v>
      </c>
      <c r="B24025" t="s">
        <v>98907</v>
      </c>
      <c r="C24025">
        <v>324</v>
      </c>
      <c r="D24025">
        <v>2006</v>
      </c>
      <c r="E24025">
        <v>1</v>
      </c>
      <c r="G24025">
        <v>261</v>
      </c>
      <c r="J24025" t="s">
        <v>5453</v>
      </c>
      <c r="K24025" t="s">
        <v>98907</v>
      </c>
      <c r="M24025" t="s">
        <v>98909</v>
      </c>
      <c r="P24025" t="s">
        <v>6279</v>
      </c>
      <c r="Q24025" t="s">
        <v>98908</v>
      </c>
    </row>
    <row r="24026" spans="1:17" x14ac:dyDescent="0.3">
      <c r="A24026">
        <v>9781905586042</v>
      </c>
      <c r="B24026" t="s">
        <v>98910</v>
      </c>
      <c r="C24026">
        <v>348</v>
      </c>
      <c r="D24026" t="s">
        <v>13786</v>
      </c>
      <c r="E24026">
        <v>0</v>
      </c>
      <c r="G24026">
        <v>261</v>
      </c>
      <c r="J24026" t="s">
        <v>98912</v>
      </c>
      <c r="K24026" t="s">
        <v>98913</v>
      </c>
      <c r="M24026">
        <v>1905586043</v>
      </c>
      <c r="P24026" t="s">
        <v>98911</v>
      </c>
      <c r="Q24026" t="s">
        <v>98914</v>
      </c>
    </row>
    <row r="24027" spans="1:17" x14ac:dyDescent="0.3">
      <c r="A24027">
        <v>9780307273390</v>
      </c>
      <c r="B24027" t="s">
        <v>98915</v>
      </c>
      <c r="C24027">
        <v>336</v>
      </c>
      <c r="D24027" t="s">
        <v>8266</v>
      </c>
      <c r="E24027">
        <v>1</v>
      </c>
      <c r="G24027">
        <v>261</v>
      </c>
      <c r="J24027" t="s">
        <v>6724</v>
      </c>
      <c r="M24027" s="3" t="s">
        <v>98918</v>
      </c>
      <c r="P24027" t="s">
        <v>98916</v>
      </c>
      <c r="Q24027" t="s">
        <v>98917</v>
      </c>
    </row>
    <row r="24028" spans="1:17" x14ac:dyDescent="0.3">
      <c r="A24028">
        <v>9781514196274</v>
      </c>
      <c r="B24028" t="s">
        <v>98919</v>
      </c>
      <c r="C24028">
        <v>224</v>
      </c>
      <c r="D24028" t="s">
        <v>98920</v>
      </c>
      <c r="E24028">
        <v>1</v>
      </c>
      <c r="G24028">
        <v>261</v>
      </c>
      <c r="J24028" t="s">
        <v>8300</v>
      </c>
      <c r="M24028">
        <v>1514196271</v>
      </c>
      <c r="P24028" t="s">
        <v>77931</v>
      </c>
      <c r="Q24028" t="s">
        <v>98921</v>
      </c>
    </row>
    <row r="24029" spans="1:17" x14ac:dyDescent="0.3">
      <c r="A24029">
        <v>9781841951201</v>
      </c>
      <c r="B24029" t="s">
        <v>98922</v>
      </c>
      <c r="C24029">
        <v>576</v>
      </c>
      <c r="D24029">
        <v>1981</v>
      </c>
      <c r="E24029">
        <v>2</v>
      </c>
      <c r="G24029">
        <v>261</v>
      </c>
      <c r="J24029" t="s">
        <v>7757</v>
      </c>
      <c r="K24029" t="s">
        <v>98924</v>
      </c>
      <c r="M24029" t="s">
        <v>98926</v>
      </c>
      <c r="P24029" t="s">
        <v>98923</v>
      </c>
      <c r="Q24029" t="s">
        <v>98925</v>
      </c>
    </row>
    <row r="24030" spans="1:17" x14ac:dyDescent="0.3">
      <c r="A24030">
        <v>9780698119727</v>
      </c>
      <c r="B24030" t="s">
        <v>98927</v>
      </c>
      <c r="C24030">
        <v>170</v>
      </c>
      <c r="D24030" t="s">
        <v>19289</v>
      </c>
      <c r="E24030">
        <v>0</v>
      </c>
      <c r="G24030">
        <v>261</v>
      </c>
      <c r="J24030" t="s">
        <v>98928</v>
      </c>
      <c r="K24030" t="s">
        <v>98927</v>
      </c>
      <c r="M24030" t="s">
        <v>98930</v>
      </c>
      <c r="P24030" t="s">
        <v>20658</v>
      </c>
      <c r="Q24030" t="s">
        <v>98929</v>
      </c>
    </row>
    <row r="24031" spans="1:17" x14ac:dyDescent="0.3">
      <c r="A24031">
        <v>9781848092372</v>
      </c>
      <c r="B24031" t="s">
        <v>98931</v>
      </c>
      <c r="C24031">
        <v>432</v>
      </c>
      <c r="D24031" t="s">
        <v>24037</v>
      </c>
      <c r="E24031">
        <v>1</v>
      </c>
      <c r="G24031">
        <v>261</v>
      </c>
      <c r="J24031" t="s">
        <v>10791</v>
      </c>
      <c r="K24031" t="s">
        <v>98931</v>
      </c>
      <c r="M24031">
        <v>1848092377</v>
      </c>
      <c r="P24031" t="s">
        <v>10790</v>
      </c>
      <c r="Q24031" t="s">
        <v>98932</v>
      </c>
    </row>
    <row r="24032" spans="1:17" x14ac:dyDescent="0.3">
      <c r="A24032">
        <v>9788807171437</v>
      </c>
      <c r="B24032" t="s">
        <v>98933</v>
      </c>
      <c r="C24032">
        <v>180</v>
      </c>
      <c r="D24032" s="4">
        <v>39356</v>
      </c>
      <c r="E24032">
        <v>0</v>
      </c>
      <c r="G24032">
        <v>261</v>
      </c>
      <c r="J24032" t="s">
        <v>14078</v>
      </c>
      <c r="K24032" t="s">
        <v>98933</v>
      </c>
      <c r="M24032">
        <v>8807171430</v>
      </c>
      <c r="P24032" t="s">
        <v>98934</v>
      </c>
      <c r="Q24032" t="s">
        <v>98935</v>
      </c>
    </row>
    <row r="24033" spans="1:17" x14ac:dyDescent="0.3">
      <c r="A24033">
        <v>9780988268500</v>
      </c>
      <c r="B24033" t="s">
        <v>98936</v>
      </c>
      <c r="C24033">
        <v>130</v>
      </c>
      <c r="D24033" t="s">
        <v>98938</v>
      </c>
      <c r="E24033">
        <v>2</v>
      </c>
      <c r="G24033">
        <v>261</v>
      </c>
      <c r="J24033" t="s">
        <v>98937</v>
      </c>
      <c r="M24033" s="3" t="s">
        <v>98940</v>
      </c>
      <c r="P24033" t="s">
        <v>98937</v>
      </c>
      <c r="Q24033" t="s">
        <v>98939</v>
      </c>
    </row>
    <row r="24034" spans="1:17" x14ac:dyDescent="0.3">
      <c r="A24034">
        <v>9780553803556</v>
      </c>
      <c r="B24034" t="s">
        <v>6960</v>
      </c>
      <c r="C24034">
        <v>548</v>
      </c>
      <c r="D24034" t="s">
        <v>5776</v>
      </c>
      <c r="E24034">
        <v>1</v>
      </c>
      <c r="G24034">
        <v>261</v>
      </c>
      <c r="J24034" t="s">
        <v>5410</v>
      </c>
      <c r="K24034" t="s">
        <v>6960</v>
      </c>
      <c r="M24034" s="3" t="s">
        <v>98942</v>
      </c>
      <c r="P24034" t="s">
        <v>5878</v>
      </c>
      <c r="Q24034" t="s">
        <v>98941</v>
      </c>
    </row>
    <row r="24035" spans="1:17" x14ac:dyDescent="0.3">
      <c r="A24035">
        <v>9780316282017</v>
      </c>
      <c r="B24035" t="s">
        <v>98943</v>
      </c>
      <c r="C24035">
        <v>326</v>
      </c>
      <c r="D24035" t="s">
        <v>98944</v>
      </c>
      <c r="E24035">
        <v>1</v>
      </c>
      <c r="G24035">
        <v>261</v>
      </c>
      <c r="J24035" t="s">
        <v>6690</v>
      </c>
      <c r="K24035" t="s">
        <v>98943</v>
      </c>
      <c r="M24035" s="3" t="s">
        <v>98946</v>
      </c>
      <c r="P24035" t="s">
        <v>20666</v>
      </c>
      <c r="Q24035" t="s">
        <v>98945</v>
      </c>
    </row>
    <row r="24036" spans="1:17" x14ac:dyDescent="0.3">
      <c r="A24036">
        <v>9780330404365</v>
      </c>
      <c r="B24036" t="s">
        <v>98947</v>
      </c>
      <c r="C24036">
        <v>256</v>
      </c>
      <c r="D24036" t="s">
        <v>6432</v>
      </c>
      <c r="E24036">
        <v>0</v>
      </c>
      <c r="G24036">
        <v>261</v>
      </c>
      <c r="J24036" t="s">
        <v>7649</v>
      </c>
      <c r="K24036" t="s">
        <v>98947</v>
      </c>
      <c r="M24036" s="3" t="s">
        <v>98949</v>
      </c>
      <c r="P24036" t="s">
        <v>97777</v>
      </c>
      <c r="Q24036" t="s">
        <v>98948</v>
      </c>
    </row>
    <row r="24037" spans="1:17" x14ac:dyDescent="0.3">
      <c r="A24037">
        <v>9780425282076</v>
      </c>
      <c r="B24037" t="s">
        <v>98950</v>
      </c>
      <c r="C24037">
        <v>381</v>
      </c>
      <c r="D24037" t="s">
        <v>18890</v>
      </c>
      <c r="E24037">
        <v>0</v>
      </c>
      <c r="G24037">
        <v>261</v>
      </c>
      <c r="J24037" t="s">
        <v>5874</v>
      </c>
      <c r="M24037" s="3" t="s">
        <v>98952</v>
      </c>
      <c r="P24037" t="s">
        <v>19891</v>
      </c>
      <c r="Q24037" t="s">
        <v>98951</v>
      </c>
    </row>
    <row r="24038" spans="1:17" x14ac:dyDescent="0.3">
      <c r="A24038">
        <v>9781616260408</v>
      </c>
      <c r="B24038" t="s">
        <v>98953</v>
      </c>
      <c r="C24038">
        <v>352</v>
      </c>
      <c r="D24038" t="s">
        <v>16762</v>
      </c>
      <c r="E24038">
        <v>1</v>
      </c>
      <c r="G24038">
        <v>261</v>
      </c>
      <c r="J24038" t="s">
        <v>23618</v>
      </c>
      <c r="M24038">
        <v>1616260408</v>
      </c>
      <c r="P24038" t="s">
        <v>18773</v>
      </c>
      <c r="Q24038" t="s">
        <v>98954</v>
      </c>
    </row>
    <row r="24039" spans="1:17" x14ac:dyDescent="0.3">
      <c r="A24039">
        <v>9780816675616</v>
      </c>
      <c r="B24039" t="s">
        <v>98955</v>
      </c>
      <c r="C24039">
        <v>184</v>
      </c>
      <c r="D24039" t="s">
        <v>15138</v>
      </c>
      <c r="E24039">
        <v>2</v>
      </c>
      <c r="G24039">
        <v>261</v>
      </c>
      <c r="J24039" t="s">
        <v>11848</v>
      </c>
      <c r="M24039" s="3" t="s">
        <v>98958</v>
      </c>
      <c r="P24039" t="s">
        <v>98956</v>
      </c>
      <c r="Q24039" t="s">
        <v>98957</v>
      </c>
    </row>
    <row r="24040" spans="1:17" x14ac:dyDescent="0.3">
      <c r="A24040">
        <v>9781409931317</v>
      </c>
      <c r="B24040" t="s">
        <v>98959</v>
      </c>
      <c r="C24040">
        <v>48</v>
      </c>
      <c r="D24040">
        <v>1835</v>
      </c>
      <c r="E24040">
        <v>1</v>
      </c>
      <c r="G24040">
        <v>261</v>
      </c>
      <c r="J24040" t="s">
        <v>7264</v>
      </c>
      <c r="K24040" t="s">
        <v>98960</v>
      </c>
      <c r="M24040">
        <v>1409931315</v>
      </c>
      <c r="P24040" t="s">
        <v>93302</v>
      </c>
      <c r="Q24040" t="s">
        <v>98961</v>
      </c>
    </row>
    <row r="24041" spans="1:17" x14ac:dyDescent="0.3">
      <c r="A24041">
        <v>9781840024357</v>
      </c>
      <c r="B24041" t="s">
        <v>98962</v>
      </c>
      <c r="C24041">
        <v>128</v>
      </c>
      <c r="D24041">
        <v>1618</v>
      </c>
      <c r="E24041">
        <v>2</v>
      </c>
      <c r="G24041">
        <v>261</v>
      </c>
      <c r="J24041" t="s">
        <v>33204</v>
      </c>
      <c r="K24041" t="s">
        <v>98964</v>
      </c>
      <c r="M24041">
        <v>1840024356</v>
      </c>
      <c r="P24041" t="s">
        <v>98963</v>
      </c>
      <c r="Q24041" t="s">
        <v>98965</v>
      </c>
    </row>
    <row r="24042" spans="1:17" x14ac:dyDescent="0.3">
      <c r="A24042">
        <v>9780755355938</v>
      </c>
      <c r="B24042" t="s">
        <v>98966</v>
      </c>
      <c r="C24042">
        <v>400</v>
      </c>
      <c r="D24042" t="s">
        <v>8781</v>
      </c>
      <c r="E24042">
        <v>2</v>
      </c>
      <c r="G24042">
        <v>261</v>
      </c>
      <c r="J24042" t="s">
        <v>7736</v>
      </c>
      <c r="K24042" t="s">
        <v>98966</v>
      </c>
      <c r="M24042" s="3" t="s">
        <v>98968</v>
      </c>
      <c r="P24042" t="s">
        <v>21115</v>
      </c>
      <c r="Q24042" t="s">
        <v>98967</v>
      </c>
    </row>
    <row r="24043" spans="1:17" x14ac:dyDescent="0.3">
      <c r="A24043">
        <v>9780821225004</v>
      </c>
      <c r="B24043" t="s">
        <v>98969</v>
      </c>
      <c r="C24043">
        <v>127</v>
      </c>
      <c r="D24043">
        <v>1998</v>
      </c>
      <c r="E24043">
        <v>0</v>
      </c>
      <c r="G24043">
        <v>261</v>
      </c>
      <c r="J24043" t="s">
        <v>98971</v>
      </c>
      <c r="K24043" t="s">
        <v>98969</v>
      </c>
      <c r="M24043" s="3" t="s">
        <v>98973</v>
      </c>
      <c r="P24043" t="s">
        <v>98970</v>
      </c>
      <c r="Q24043" t="s">
        <v>98972</v>
      </c>
    </row>
    <row r="24044" spans="1:17" x14ac:dyDescent="0.3">
      <c r="A24044">
        <v>9781883536428</v>
      </c>
      <c r="B24044" t="s">
        <v>98974</v>
      </c>
      <c r="C24044">
        <v>32</v>
      </c>
      <c r="D24044" t="s">
        <v>9408</v>
      </c>
      <c r="E24044">
        <v>2</v>
      </c>
      <c r="G24044">
        <v>261</v>
      </c>
      <c r="J24044" t="s">
        <v>98976</v>
      </c>
      <c r="K24044" t="s">
        <v>98974</v>
      </c>
      <c r="M24044">
        <v>1883536421</v>
      </c>
      <c r="P24044" t="s">
        <v>98975</v>
      </c>
      <c r="Q24044" t="s">
        <v>98977</v>
      </c>
    </row>
    <row r="24045" spans="1:17" x14ac:dyDescent="0.3">
      <c r="A24045">
        <v>9780099465768</v>
      </c>
      <c r="B24045" t="s">
        <v>98978</v>
      </c>
      <c r="C24045">
        <v>431</v>
      </c>
      <c r="D24045">
        <v>1937</v>
      </c>
      <c r="E24045">
        <v>1</v>
      </c>
      <c r="G24045">
        <v>261</v>
      </c>
      <c r="J24045" t="s">
        <v>5800</v>
      </c>
      <c r="K24045" t="s">
        <v>98978</v>
      </c>
      <c r="M24045" s="3" t="s">
        <v>98980</v>
      </c>
      <c r="P24045" t="s">
        <v>5798</v>
      </c>
      <c r="Q24045" t="s">
        <v>98979</v>
      </c>
    </row>
    <row r="24046" spans="1:17" x14ac:dyDescent="0.3">
      <c r="A24046">
        <v>9782253180036</v>
      </c>
      <c r="B24046" t="s">
        <v>98981</v>
      </c>
      <c r="C24046">
        <v>185</v>
      </c>
      <c r="D24046" t="s">
        <v>98983</v>
      </c>
      <c r="E24046">
        <v>2</v>
      </c>
      <c r="G24046">
        <v>261</v>
      </c>
      <c r="J24046" t="s">
        <v>14429</v>
      </c>
      <c r="K24046" t="s">
        <v>98981</v>
      </c>
      <c r="M24046">
        <v>2253180033</v>
      </c>
      <c r="P24046" t="s">
        <v>98982</v>
      </c>
      <c r="Q24046" t="s">
        <v>98984</v>
      </c>
    </row>
    <row r="24047" spans="1:17" x14ac:dyDescent="0.3">
      <c r="A24047">
        <v>9780399606472</v>
      </c>
      <c r="B24047" t="s">
        <v>98985</v>
      </c>
      <c r="D24047" t="s">
        <v>98986</v>
      </c>
      <c r="E24047">
        <v>1</v>
      </c>
      <c r="G24047">
        <v>261</v>
      </c>
      <c r="J24047" t="s">
        <v>38359</v>
      </c>
      <c r="K24047" t="s">
        <v>98987</v>
      </c>
      <c r="M24047" s="3" t="s">
        <v>98989</v>
      </c>
      <c r="P24047" t="s">
        <v>98377</v>
      </c>
      <c r="Q24047" t="s">
        <v>98988</v>
      </c>
    </row>
    <row r="24048" spans="1:17" x14ac:dyDescent="0.3">
      <c r="A24048">
        <v>9781941450062</v>
      </c>
      <c r="B24048" t="s">
        <v>17955</v>
      </c>
      <c r="C24048">
        <v>326</v>
      </c>
      <c r="D24048" t="s">
        <v>40655</v>
      </c>
      <c r="E24048">
        <v>0</v>
      </c>
      <c r="G24048">
        <v>261</v>
      </c>
      <c r="J24048" t="s">
        <v>98991</v>
      </c>
      <c r="K24048" t="s">
        <v>17955</v>
      </c>
      <c r="M24048">
        <v>1941450067</v>
      </c>
      <c r="P24048" t="s">
        <v>98990</v>
      </c>
      <c r="Q24048" t="s">
        <v>98992</v>
      </c>
    </row>
    <row r="24049" spans="1:17" x14ac:dyDescent="0.3">
      <c r="A24049">
        <v>9781897299531</v>
      </c>
      <c r="B24049" t="s">
        <v>98993</v>
      </c>
      <c r="C24049">
        <v>210</v>
      </c>
      <c r="D24049">
        <v>2002</v>
      </c>
      <c r="E24049">
        <v>0</v>
      </c>
      <c r="G24049">
        <v>261</v>
      </c>
      <c r="J24049" t="s">
        <v>15222</v>
      </c>
      <c r="K24049" t="s">
        <v>98995</v>
      </c>
      <c r="M24049">
        <v>1897299532</v>
      </c>
      <c r="P24049" t="s">
        <v>98994</v>
      </c>
      <c r="Q24049" t="s">
        <v>98996</v>
      </c>
    </row>
    <row r="24050" spans="1:17" x14ac:dyDescent="0.3">
      <c r="A24050">
        <v>9780590413404</v>
      </c>
      <c r="B24050" t="s">
        <v>98997</v>
      </c>
      <c r="C24050">
        <v>36</v>
      </c>
      <c r="D24050" t="s">
        <v>28769</v>
      </c>
      <c r="E24050">
        <v>0</v>
      </c>
      <c r="G24050">
        <v>261</v>
      </c>
      <c r="J24050" t="s">
        <v>98998</v>
      </c>
      <c r="K24050" t="s">
        <v>98997</v>
      </c>
      <c r="M24050" s="3" t="s">
        <v>99000</v>
      </c>
      <c r="P24050" t="s">
        <v>9025</v>
      </c>
      <c r="Q24050" t="s">
        <v>98999</v>
      </c>
    </row>
    <row r="24051" spans="1:17" x14ac:dyDescent="0.3">
      <c r="A24051">
        <v>9780553567182</v>
      </c>
      <c r="B24051" t="s">
        <v>70224</v>
      </c>
      <c r="C24051">
        <v>208</v>
      </c>
      <c r="D24051" t="s">
        <v>36010</v>
      </c>
      <c r="E24051">
        <v>1</v>
      </c>
      <c r="G24051">
        <v>261</v>
      </c>
      <c r="J24051" t="s">
        <v>7706</v>
      </c>
      <c r="K24051" t="s">
        <v>70224</v>
      </c>
      <c r="M24051" s="3" t="s">
        <v>99002</v>
      </c>
      <c r="P24051" t="s">
        <v>15641</v>
      </c>
      <c r="Q24051" t="s">
        <v>99001</v>
      </c>
    </row>
    <row r="24052" spans="1:17" x14ac:dyDescent="0.3">
      <c r="A24052">
        <v>9780674008021</v>
      </c>
      <c r="B24052" t="s">
        <v>99003</v>
      </c>
      <c r="C24052">
        <v>1088</v>
      </c>
      <c r="D24052">
        <v>1982</v>
      </c>
      <c r="E24052">
        <v>0</v>
      </c>
      <c r="G24052">
        <v>261</v>
      </c>
      <c r="J24052" t="s">
        <v>82392</v>
      </c>
      <c r="K24052" t="s">
        <v>99005</v>
      </c>
      <c r="M24052" s="3" t="s">
        <v>99007</v>
      </c>
      <c r="P24052" t="s">
        <v>99004</v>
      </c>
      <c r="Q24052" t="s">
        <v>99006</v>
      </c>
    </row>
    <row r="24053" spans="1:17" x14ac:dyDescent="0.3">
      <c r="A24053">
        <v>9780340911655</v>
      </c>
      <c r="B24053" t="s">
        <v>99008</v>
      </c>
      <c r="C24053">
        <v>448</v>
      </c>
      <c r="D24053" t="s">
        <v>13031</v>
      </c>
      <c r="E24053">
        <v>2</v>
      </c>
      <c r="G24053">
        <v>261</v>
      </c>
      <c r="J24053" t="s">
        <v>7924</v>
      </c>
      <c r="K24053" t="s">
        <v>99008</v>
      </c>
      <c r="M24053" s="3" t="s">
        <v>99010</v>
      </c>
      <c r="P24053" t="s">
        <v>18865</v>
      </c>
      <c r="Q24053" t="s">
        <v>99009</v>
      </c>
    </row>
    <row r="24054" spans="1:17" x14ac:dyDescent="0.3">
      <c r="A24054">
        <v>9780983943020</v>
      </c>
      <c r="B24054" t="s">
        <v>16829</v>
      </c>
      <c r="C24054">
        <v>200</v>
      </c>
      <c r="D24054" t="s">
        <v>19542</v>
      </c>
      <c r="E24054">
        <v>2</v>
      </c>
      <c r="G24054">
        <v>261</v>
      </c>
      <c r="J24054" t="s">
        <v>99011</v>
      </c>
      <c r="K24054" t="s">
        <v>99012</v>
      </c>
      <c r="M24054" s="3" t="s">
        <v>99014</v>
      </c>
      <c r="P24054" t="s">
        <v>5362</v>
      </c>
      <c r="Q24054" t="s">
        <v>99013</v>
      </c>
    </row>
    <row r="24055" spans="1:17" x14ac:dyDescent="0.3">
      <c r="A24055">
        <v>9789113011806</v>
      </c>
      <c r="B24055" t="s">
        <v>99015</v>
      </c>
      <c r="C24055">
        <v>251</v>
      </c>
      <c r="D24055">
        <v>2003</v>
      </c>
      <c r="E24055">
        <v>0</v>
      </c>
      <c r="G24055">
        <v>261</v>
      </c>
      <c r="J24055" t="s">
        <v>8731</v>
      </c>
      <c r="K24055" t="s">
        <v>99015</v>
      </c>
      <c r="M24055">
        <v>9113011804</v>
      </c>
      <c r="P24055" t="s">
        <v>99016</v>
      </c>
      <c r="Q24055" t="s">
        <v>99017</v>
      </c>
    </row>
    <row r="24056" spans="1:17" x14ac:dyDescent="0.3">
      <c r="A24056">
        <v>9781481441902</v>
      </c>
      <c r="B24056" t="s">
        <v>99018</v>
      </c>
      <c r="C24056">
        <v>415</v>
      </c>
      <c r="D24056" t="s">
        <v>16204</v>
      </c>
      <c r="E24056">
        <v>2</v>
      </c>
      <c r="G24056">
        <v>261</v>
      </c>
      <c r="J24056" t="s">
        <v>6592</v>
      </c>
      <c r="K24056" t="s">
        <v>99018</v>
      </c>
      <c r="M24056">
        <v>1481441906</v>
      </c>
      <c r="P24056" t="s">
        <v>99019</v>
      </c>
      <c r="Q24056" t="s">
        <v>99020</v>
      </c>
    </row>
    <row r="24057" spans="1:17" x14ac:dyDescent="0.3">
      <c r="A24057">
        <v>9781503941892</v>
      </c>
      <c r="B24057" t="s">
        <v>99021</v>
      </c>
      <c r="C24057">
        <v>362</v>
      </c>
      <c r="D24057" t="s">
        <v>35895</v>
      </c>
      <c r="E24057">
        <v>0</v>
      </c>
      <c r="G24057">
        <v>261</v>
      </c>
      <c r="J24057" t="s">
        <v>13201</v>
      </c>
      <c r="K24057" t="s">
        <v>99021</v>
      </c>
      <c r="M24057">
        <v>1503941892</v>
      </c>
      <c r="P24057" t="s">
        <v>67139</v>
      </c>
      <c r="Q24057" t="s">
        <v>99022</v>
      </c>
    </row>
    <row r="24058" spans="1:17" x14ac:dyDescent="0.3">
      <c r="A24058">
        <v>9780310263418</v>
      </c>
      <c r="B24058" t="s">
        <v>99023</v>
      </c>
      <c r="C24058">
        <v>528</v>
      </c>
      <c r="D24058" t="s">
        <v>99025</v>
      </c>
      <c r="E24058">
        <v>2</v>
      </c>
      <c r="G24058">
        <v>261</v>
      </c>
      <c r="J24058" t="s">
        <v>30443</v>
      </c>
      <c r="K24058" t="s">
        <v>99023</v>
      </c>
      <c r="M24058" s="3" t="s">
        <v>99027</v>
      </c>
      <c r="P24058" t="s">
        <v>99024</v>
      </c>
      <c r="Q24058" t="s">
        <v>99026</v>
      </c>
    </row>
    <row r="24059" spans="1:17" x14ac:dyDescent="0.3">
      <c r="A24059">
        <v>9780896086289</v>
      </c>
      <c r="B24059" t="s">
        <v>99028</v>
      </c>
      <c r="C24059">
        <v>123</v>
      </c>
      <c r="D24059" t="s">
        <v>16725</v>
      </c>
      <c r="E24059">
        <v>1</v>
      </c>
      <c r="G24059">
        <v>261</v>
      </c>
      <c r="J24059" t="s">
        <v>43093</v>
      </c>
      <c r="K24059" t="s">
        <v>99029</v>
      </c>
      <c r="M24059" s="3" t="s">
        <v>99031</v>
      </c>
      <c r="P24059" t="s">
        <v>23503</v>
      </c>
      <c r="Q24059" t="s">
        <v>99030</v>
      </c>
    </row>
    <row r="24060" spans="1:17" x14ac:dyDescent="0.3">
      <c r="A24060">
        <v>9788804596288</v>
      </c>
      <c r="B24060" t="s">
        <v>99032</v>
      </c>
      <c r="C24060">
        <v>363</v>
      </c>
      <c r="D24060" t="s">
        <v>7246</v>
      </c>
      <c r="E24060">
        <v>2</v>
      </c>
      <c r="G24060">
        <v>261</v>
      </c>
      <c r="J24060" t="s">
        <v>20112</v>
      </c>
      <c r="K24060" t="s">
        <v>99034</v>
      </c>
      <c r="M24060">
        <v>8804596287</v>
      </c>
      <c r="P24060" t="s">
        <v>99033</v>
      </c>
      <c r="Q24060" t="s">
        <v>99035</v>
      </c>
    </row>
    <row r="24061" spans="1:17" x14ac:dyDescent="0.3">
      <c r="A24061">
        <v>9781419733734</v>
      </c>
      <c r="B24061" t="s">
        <v>99036</v>
      </c>
      <c r="C24061">
        <v>128</v>
      </c>
      <c r="D24061" t="s">
        <v>59784</v>
      </c>
      <c r="E24061">
        <v>0</v>
      </c>
      <c r="G24061">
        <v>261</v>
      </c>
      <c r="J24061" t="s">
        <v>6003</v>
      </c>
      <c r="M24061">
        <v>1419733737</v>
      </c>
      <c r="P24061" t="s">
        <v>41739</v>
      </c>
      <c r="Q24061" t="s">
        <v>99037</v>
      </c>
    </row>
    <row r="24062" spans="1:17" x14ac:dyDescent="0.3">
      <c r="A24062">
        <v>9780064407212</v>
      </c>
      <c r="B24062" t="s">
        <v>99038</v>
      </c>
      <c r="C24062">
        <v>208</v>
      </c>
      <c r="D24062">
        <v>1997</v>
      </c>
      <c r="E24062">
        <v>1</v>
      </c>
      <c r="G24062">
        <v>261</v>
      </c>
      <c r="J24062" t="s">
        <v>5364</v>
      </c>
      <c r="K24062" t="s">
        <v>99040</v>
      </c>
      <c r="M24062" s="3" t="s">
        <v>99042</v>
      </c>
      <c r="P24062" t="s">
        <v>99039</v>
      </c>
      <c r="Q24062" t="s">
        <v>99041</v>
      </c>
    </row>
    <row r="24063" spans="1:17" x14ac:dyDescent="0.3">
      <c r="A24063">
        <v>9788187075448</v>
      </c>
      <c r="B24063" t="s">
        <v>99043</v>
      </c>
      <c r="C24063">
        <v>235</v>
      </c>
      <c r="D24063">
        <v>1990</v>
      </c>
      <c r="E24063">
        <v>2</v>
      </c>
      <c r="G24063">
        <v>260</v>
      </c>
      <c r="J24063" t="s">
        <v>99045</v>
      </c>
      <c r="K24063" t="s">
        <v>99043</v>
      </c>
      <c r="M24063">
        <v>8187075449</v>
      </c>
      <c r="P24063" t="s">
        <v>99044</v>
      </c>
    </row>
    <row r="24064" spans="1:17" x14ac:dyDescent="0.3">
      <c r="A24064">
        <v>9780061791192</v>
      </c>
      <c r="B24064" t="s">
        <v>99046</v>
      </c>
      <c r="C24064">
        <v>340</v>
      </c>
      <c r="D24064" t="s">
        <v>9662</v>
      </c>
      <c r="E24064">
        <v>1</v>
      </c>
      <c r="G24064">
        <v>260</v>
      </c>
      <c r="J24064" t="s">
        <v>99048</v>
      </c>
      <c r="K24064" t="s">
        <v>99046</v>
      </c>
      <c r="M24064" s="3" t="s">
        <v>99050</v>
      </c>
      <c r="P24064" t="s">
        <v>99047</v>
      </c>
      <c r="Q24064" t="s">
        <v>99049</v>
      </c>
    </row>
    <row r="24065" spans="1:17" x14ac:dyDescent="0.3">
      <c r="A24065">
        <v>9780007371044</v>
      </c>
      <c r="B24065" t="s">
        <v>99051</v>
      </c>
      <c r="C24065">
        <v>240</v>
      </c>
      <c r="D24065" t="s">
        <v>7716</v>
      </c>
      <c r="E24065">
        <v>0</v>
      </c>
      <c r="G24065">
        <v>260</v>
      </c>
      <c r="J24065" t="s">
        <v>5364</v>
      </c>
      <c r="K24065" t="s">
        <v>99051</v>
      </c>
      <c r="M24065" s="3" t="s">
        <v>99053</v>
      </c>
      <c r="P24065" t="s">
        <v>36788</v>
      </c>
      <c r="Q24065" t="s">
        <v>99052</v>
      </c>
    </row>
    <row r="24066" spans="1:17" x14ac:dyDescent="0.3">
      <c r="A24066">
        <v>9780399173301</v>
      </c>
      <c r="B24066" t="s">
        <v>99054</v>
      </c>
      <c r="C24066">
        <v>300</v>
      </c>
      <c r="D24066" t="s">
        <v>19374</v>
      </c>
      <c r="E24066">
        <v>0</v>
      </c>
      <c r="G24066">
        <v>260</v>
      </c>
      <c r="J24066" t="s">
        <v>11369</v>
      </c>
      <c r="M24066" s="3" t="s">
        <v>99057</v>
      </c>
      <c r="P24066" t="s">
        <v>99055</v>
      </c>
      <c r="Q24066" t="s">
        <v>99056</v>
      </c>
    </row>
    <row r="24067" spans="1:17" x14ac:dyDescent="0.3">
      <c r="A24067">
        <v>9780241380376</v>
      </c>
      <c r="B24067" t="s">
        <v>99058</v>
      </c>
      <c r="C24067">
        <v>415</v>
      </c>
      <c r="D24067" t="s">
        <v>26120</v>
      </c>
      <c r="E24067">
        <v>2</v>
      </c>
      <c r="G24067">
        <v>260</v>
      </c>
      <c r="J24067" t="s">
        <v>8421</v>
      </c>
      <c r="K24067" t="s">
        <v>99059</v>
      </c>
      <c r="M24067" s="3" t="s">
        <v>99061</v>
      </c>
      <c r="P24067" t="s">
        <v>11817</v>
      </c>
      <c r="Q24067" t="s">
        <v>99060</v>
      </c>
    </row>
    <row r="24068" spans="1:17" x14ac:dyDescent="0.3">
      <c r="A24068">
        <v>9781250162748</v>
      </c>
      <c r="B24068" t="s">
        <v>99062</v>
      </c>
      <c r="C24068">
        <v>309</v>
      </c>
      <c r="D24068" t="s">
        <v>52105</v>
      </c>
      <c r="E24068">
        <v>2</v>
      </c>
      <c r="G24068">
        <v>260</v>
      </c>
      <c r="J24068" t="s">
        <v>5973</v>
      </c>
      <c r="K24068" t="s">
        <v>99062</v>
      </c>
      <c r="M24068">
        <v>1250162742</v>
      </c>
      <c r="P24068" t="s">
        <v>13656</v>
      </c>
      <c r="Q24068" t="s">
        <v>99063</v>
      </c>
    </row>
    <row r="24069" spans="1:17" x14ac:dyDescent="0.3">
      <c r="A24069" s="3" t="s">
        <v>99068</v>
      </c>
      <c r="B24069" t="s">
        <v>99064</v>
      </c>
      <c r="C24069">
        <v>178</v>
      </c>
      <c r="D24069" t="s">
        <v>7542</v>
      </c>
      <c r="E24069">
        <v>0</v>
      </c>
      <c r="G24069">
        <v>260</v>
      </c>
      <c r="J24069" t="s">
        <v>5782</v>
      </c>
      <c r="K24069" t="s">
        <v>99064</v>
      </c>
      <c r="M24069" s="3" t="s">
        <v>99067</v>
      </c>
      <c r="P24069" t="s">
        <v>99065</v>
      </c>
      <c r="Q24069" t="s">
        <v>99066</v>
      </c>
    </row>
    <row r="24070" spans="1:17" x14ac:dyDescent="0.3">
      <c r="A24070">
        <v>9780380727636</v>
      </c>
      <c r="B24070" t="s">
        <v>99069</v>
      </c>
      <c r="C24070">
        <v>320</v>
      </c>
      <c r="D24070" t="s">
        <v>20815</v>
      </c>
      <c r="E24070">
        <v>1</v>
      </c>
      <c r="G24070">
        <v>260</v>
      </c>
      <c r="J24070" t="s">
        <v>6148</v>
      </c>
      <c r="K24070" t="s">
        <v>99069</v>
      </c>
      <c r="M24070" s="3" t="s">
        <v>99072</v>
      </c>
      <c r="P24070" t="s">
        <v>99070</v>
      </c>
      <c r="Q24070" t="s">
        <v>99071</v>
      </c>
    </row>
    <row r="24071" spans="1:17" x14ac:dyDescent="0.3">
      <c r="A24071">
        <v>9780758208392</v>
      </c>
      <c r="B24071" t="s">
        <v>99073</v>
      </c>
      <c r="C24071">
        <v>304</v>
      </c>
      <c r="D24071" t="s">
        <v>6009</v>
      </c>
      <c r="E24071">
        <v>0</v>
      </c>
      <c r="G24071">
        <v>260</v>
      </c>
      <c r="J24071" t="s">
        <v>7711</v>
      </c>
      <c r="K24071" t="s">
        <v>99073</v>
      </c>
      <c r="M24071" s="3" t="s">
        <v>99076</v>
      </c>
      <c r="P24071" t="s">
        <v>99074</v>
      </c>
      <c r="Q24071" t="s">
        <v>99075</v>
      </c>
    </row>
    <row r="24072" spans="1:17" x14ac:dyDescent="0.3">
      <c r="A24072">
        <v>9780373810796</v>
      </c>
      <c r="B24072" t="s">
        <v>99077</v>
      </c>
      <c r="C24072">
        <v>379</v>
      </c>
      <c r="D24072" t="s">
        <v>6113</v>
      </c>
      <c r="E24072">
        <v>2</v>
      </c>
      <c r="G24072">
        <v>260</v>
      </c>
      <c r="J24072" t="s">
        <v>5593</v>
      </c>
      <c r="K24072" t="s">
        <v>99078</v>
      </c>
      <c r="M24072" s="3" t="s">
        <v>99080</v>
      </c>
      <c r="P24072" t="s">
        <v>10320</v>
      </c>
      <c r="Q24072" t="s">
        <v>99079</v>
      </c>
    </row>
    <row r="24073" spans="1:17" x14ac:dyDescent="0.3">
      <c r="A24073">
        <v>9780006476269</v>
      </c>
      <c r="B24073" t="s">
        <v>99081</v>
      </c>
      <c r="C24073">
        <v>448</v>
      </c>
      <c r="D24073">
        <v>1994</v>
      </c>
      <c r="E24073">
        <v>1</v>
      </c>
      <c r="G24073">
        <v>260</v>
      </c>
      <c r="J24073" t="s">
        <v>5364</v>
      </c>
      <c r="K24073" t="s">
        <v>99082</v>
      </c>
      <c r="M24073" s="3" t="s">
        <v>99084</v>
      </c>
      <c r="P24073" t="s">
        <v>58615</v>
      </c>
      <c r="Q24073" t="s">
        <v>99083</v>
      </c>
    </row>
    <row r="24074" spans="1:17" x14ac:dyDescent="0.3">
      <c r="A24074">
        <v>9780385030977</v>
      </c>
      <c r="B24074" t="s">
        <v>99085</v>
      </c>
      <c r="C24074">
        <v>224</v>
      </c>
      <c r="D24074">
        <v>1375</v>
      </c>
      <c r="E24074">
        <v>2</v>
      </c>
      <c r="G24074">
        <v>260</v>
      </c>
      <c r="J24074" t="s">
        <v>18339</v>
      </c>
      <c r="K24074" t="s">
        <v>99087</v>
      </c>
      <c r="M24074" s="3" t="s">
        <v>99089</v>
      </c>
      <c r="P24074" t="s">
        <v>99086</v>
      </c>
      <c r="Q24074" t="s">
        <v>99088</v>
      </c>
    </row>
    <row r="24075" spans="1:17" x14ac:dyDescent="0.3">
      <c r="A24075">
        <v>9780671751081</v>
      </c>
      <c r="B24075" t="s">
        <v>99090</v>
      </c>
      <c r="C24075">
        <v>188</v>
      </c>
      <c r="D24075">
        <v>1965</v>
      </c>
      <c r="E24075">
        <v>1</v>
      </c>
      <c r="G24075">
        <v>260</v>
      </c>
      <c r="J24075" t="s">
        <v>13293</v>
      </c>
      <c r="K24075" t="s">
        <v>99090</v>
      </c>
      <c r="M24075" s="3" t="s">
        <v>99093</v>
      </c>
      <c r="P24075" t="s">
        <v>99091</v>
      </c>
      <c r="Q24075" t="s">
        <v>99092</v>
      </c>
    </row>
    <row r="24076" spans="1:17" x14ac:dyDescent="0.3">
      <c r="A24076">
        <v>9780575073739</v>
      </c>
      <c r="B24076" t="s">
        <v>99094</v>
      </c>
      <c r="C24076">
        <v>592</v>
      </c>
      <c r="D24076" t="s">
        <v>72265</v>
      </c>
      <c r="E24076">
        <v>0</v>
      </c>
      <c r="G24076">
        <v>260</v>
      </c>
      <c r="J24076" t="s">
        <v>7537</v>
      </c>
      <c r="K24076" t="s">
        <v>99096</v>
      </c>
      <c r="M24076" t="s">
        <v>99098</v>
      </c>
      <c r="P24076" t="s">
        <v>99095</v>
      </c>
      <c r="Q24076" t="s">
        <v>99097</v>
      </c>
    </row>
    <row r="24077" spans="1:17" x14ac:dyDescent="0.3">
      <c r="A24077">
        <v>9780060285623</v>
      </c>
      <c r="B24077" t="s">
        <v>99099</v>
      </c>
      <c r="C24077">
        <v>32</v>
      </c>
      <c r="E24077">
        <v>2</v>
      </c>
      <c r="G24077">
        <v>260</v>
      </c>
      <c r="J24077" t="s">
        <v>99100</v>
      </c>
      <c r="K24077" t="s">
        <v>99099</v>
      </c>
      <c r="M24077" s="3" t="s">
        <v>99102</v>
      </c>
      <c r="P24077" t="s">
        <v>6420</v>
      </c>
      <c r="Q24077" t="s">
        <v>99101</v>
      </c>
    </row>
    <row r="24078" spans="1:17" x14ac:dyDescent="0.3">
      <c r="A24078">
        <v>9780451460103</v>
      </c>
      <c r="B24078" t="s">
        <v>99103</v>
      </c>
      <c r="C24078">
        <v>337</v>
      </c>
      <c r="D24078" t="s">
        <v>99104</v>
      </c>
      <c r="E24078">
        <v>2</v>
      </c>
      <c r="G24078">
        <v>260</v>
      </c>
      <c r="J24078" t="s">
        <v>5819</v>
      </c>
      <c r="K24078" t="s">
        <v>99105</v>
      </c>
      <c r="M24078" s="3" t="s">
        <v>99107</v>
      </c>
      <c r="P24078" t="s">
        <v>7837</v>
      </c>
      <c r="Q24078" t="s">
        <v>99106</v>
      </c>
    </row>
    <row r="24079" spans="1:17" x14ac:dyDescent="0.3">
      <c r="A24079">
        <v>9780747230304</v>
      </c>
      <c r="B24079" t="s">
        <v>99108</v>
      </c>
      <c r="C24079">
        <v>341</v>
      </c>
      <c r="D24079">
        <v>1977</v>
      </c>
      <c r="E24079">
        <v>0</v>
      </c>
      <c r="G24079">
        <v>260</v>
      </c>
      <c r="J24079" t="s">
        <v>7489</v>
      </c>
      <c r="K24079" t="s">
        <v>99109</v>
      </c>
      <c r="M24079" s="3" t="s">
        <v>99111</v>
      </c>
      <c r="P24079" t="s">
        <v>50340</v>
      </c>
      <c r="Q24079" t="s">
        <v>99110</v>
      </c>
    </row>
    <row r="24080" spans="1:17" x14ac:dyDescent="0.3">
      <c r="A24080">
        <v>9781421506388</v>
      </c>
      <c r="B24080" t="s">
        <v>99112</v>
      </c>
      <c r="C24080">
        <v>208</v>
      </c>
      <c r="D24080" t="s">
        <v>99113</v>
      </c>
      <c r="E24080">
        <v>0</v>
      </c>
      <c r="G24080">
        <v>260</v>
      </c>
      <c r="J24080" t="s">
        <v>8777</v>
      </c>
      <c r="K24080" t="s">
        <v>99114</v>
      </c>
      <c r="M24080">
        <v>1421506386</v>
      </c>
      <c r="P24080" t="s">
        <v>15950</v>
      </c>
      <c r="Q24080" t="s">
        <v>99115</v>
      </c>
    </row>
    <row r="24081" spans="1:17" x14ac:dyDescent="0.3">
      <c r="A24081">
        <v>9781400032143</v>
      </c>
      <c r="B24081" t="s">
        <v>99116</v>
      </c>
      <c r="C24081">
        <v>336</v>
      </c>
      <c r="D24081" s="4">
        <v>37530</v>
      </c>
      <c r="E24081">
        <v>0</v>
      </c>
      <c r="G24081">
        <v>260</v>
      </c>
      <c r="J24081" t="s">
        <v>5382</v>
      </c>
      <c r="K24081" t="s">
        <v>99116</v>
      </c>
      <c r="M24081">
        <v>1400032148</v>
      </c>
      <c r="P24081" t="s">
        <v>99117</v>
      </c>
      <c r="Q24081" t="s">
        <v>99118</v>
      </c>
    </row>
    <row r="24082" spans="1:17" x14ac:dyDescent="0.3">
      <c r="A24082">
        <v>9781569709528</v>
      </c>
      <c r="B24082" t="s">
        <v>99119</v>
      </c>
      <c r="C24082">
        <v>184</v>
      </c>
      <c r="D24082" t="s">
        <v>6290</v>
      </c>
      <c r="E24082">
        <v>2</v>
      </c>
      <c r="G24082">
        <v>260</v>
      </c>
      <c r="J24082" t="s">
        <v>35954</v>
      </c>
      <c r="K24082" t="s">
        <v>99121</v>
      </c>
      <c r="M24082">
        <v>1569709521</v>
      </c>
      <c r="P24082" t="s">
        <v>99120</v>
      </c>
      <c r="Q24082" t="s">
        <v>99122</v>
      </c>
    </row>
    <row r="24083" spans="1:17" x14ac:dyDescent="0.3">
      <c r="A24083">
        <v>9780385720106</v>
      </c>
      <c r="B24083" t="s">
        <v>99123</v>
      </c>
      <c r="C24083">
        <v>400</v>
      </c>
      <c r="D24083" t="s">
        <v>37536</v>
      </c>
      <c r="E24083">
        <v>0</v>
      </c>
      <c r="G24083">
        <v>260</v>
      </c>
      <c r="J24083" t="s">
        <v>9425</v>
      </c>
      <c r="K24083" t="s">
        <v>99123</v>
      </c>
      <c r="M24083" s="3" t="s">
        <v>99126</v>
      </c>
      <c r="P24083" t="s">
        <v>99124</v>
      </c>
      <c r="Q24083" t="s">
        <v>99125</v>
      </c>
    </row>
    <row r="24084" spans="1:17" x14ac:dyDescent="0.3">
      <c r="A24084">
        <v>9780753819623</v>
      </c>
      <c r="B24084" t="s">
        <v>99127</v>
      </c>
      <c r="C24084">
        <v>212</v>
      </c>
      <c r="D24084">
        <v>1974</v>
      </c>
      <c r="E24084">
        <v>2</v>
      </c>
      <c r="G24084">
        <v>260</v>
      </c>
      <c r="J24084" t="s">
        <v>18002</v>
      </c>
      <c r="K24084" t="s">
        <v>99128</v>
      </c>
      <c r="M24084" s="3" t="s">
        <v>99130</v>
      </c>
      <c r="P24084" t="s">
        <v>12998</v>
      </c>
      <c r="Q24084" t="s">
        <v>99129</v>
      </c>
    </row>
    <row r="24085" spans="1:17" x14ac:dyDescent="0.3">
      <c r="A24085">
        <v>9780739400463</v>
      </c>
      <c r="B24085" t="s">
        <v>99131</v>
      </c>
      <c r="C24085">
        <v>613</v>
      </c>
      <c r="D24085" t="s">
        <v>9829</v>
      </c>
      <c r="E24085">
        <v>2</v>
      </c>
      <c r="G24085">
        <v>260</v>
      </c>
      <c r="J24085" t="s">
        <v>26286</v>
      </c>
      <c r="K24085" t="s">
        <v>99132</v>
      </c>
      <c r="M24085" s="3" t="s">
        <v>99134</v>
      </c>
      <c r="P24085" t="s">
        <v>20762</v>
      </c>
      <c r="Q24085" t="s">
        <v>99133</v>
      </c>
    </row>
    <row r="24086" spans="1:17" x14ac:dyDescent="0.3">
      <c r="A24086">
        <v>9780440413615</v>
      </c>
      <c r="B24086" t="s">
        <v>99135</v>
      </c>
      <c r="C24086">
        <v>91</v>
      </c>
      <c r="D24086" t="s">
        <v>25248</v>
      </c>
      <c r="E24086">
        <v>1</v>
      </c>
      <c r="G24086">
        <v>260</v>
      </c>
      <c r="J24086" t="s">
        <v>6641</v>
      </c>
      <c r="K24086" t="s">
        <v>99135</v>
      </c>
      <c r="M24086" s="3" t="s">
        <v>99138</v>
      </c>
      <c r="P24086" t="s">
        <v>99136</v>
      </c>
      <c r="Q24086" t="s">
        <v>99137</v>
      </c>
    </row>
    <row r="24087" spans="1:17" x14ac:dyDescent="0.3">
      <c r="A24087">
        <v>9780192810946</v>
      </c>
      <c r="B24087" t="s">
        <v>99139</v>
      </c>
      <c r="C24087">
        <v>426</v>
      </c>
      <c r="D24087" t="s">
        <v>19346</v>
      </c>
      <c r="E24087">
        <v>1</v>
      </c>
      <c r="G24087">
        <v>260</v>
      </c>
      <c r="J24087" t="s">
        <v>7447</v>
      </c>
      <c r="K24087" t="s">
        <v>99141</v>
      </c>
      <c r="M24087" s="3" t="s">
        <v>99143</v>
      </c>
      <c r="P24087" t="s">
        <v>99140</v>
      </c>
      <c r="Q24087" t="s">
        <v>99142</v>
      </c>
    </row>
    <row r="24088" spans="1:17" x14ac:dyDescent="0.3">
      <c r="A24088">
        <v>9780316008952</v>
      </c>
      <c r="B24088" t="s">
        <v>99144</v>
      </c>
      <c r="C24088">
        <v>387</v>
      </c>
      <c r="D24088" t="s">
        <v>7127</v>
      </c>
      <c r="E24088">
        <v>1</v>
      </c>
      <c r="G24088">
        <v>260</v>
      </c>
      <c r="J24088" t="s">
        <v>6749</v>
      </c>
      <c r="K24088" t="s">
        <v>99146</v>
      </c>
      <c r="M24088" s="3" t="s">
        <v>99148</v>
      </c>
      <c r="P24088" t="s">
        <v>99145</v>
      </c>
      <c r="Q24088" t="s">
        <v>99147</v>
      </c>
    </row>
    <row r="24089" spans="1:17" x14ac:dyDescent="0.3">
      <c r="A24089">
        <v>9780061236174</v>
      </c>
      <c r="B24089" t="s">
        <v>99149</v>
      </c>
      <c r="C24089">
        <v>253</v>
      </c>
      <c r="D24089" t="s">
        <v>5776</v>
      </c>
      <c r="E24089">
        <v>0</v>
      </c>
      <c r="G24089">
        <v>260</v>
      </c>
      <c r="J24089" t="s">
        <v>6533</v>
      </c>
      <c r="K24089" t="s">
        <v>99149</v>
      </c>
      <c r="M24089" s="3" t="s">
        <v>99152</v>
      </c>
      <c r="P24089" t="s">
        <v>99150</v>
      </c>
      <c r="Q24089" t="s">
        <v>99151</v>
      </c>
    </row>
    <row r="24090" spans="1:17" x14ac:dyDescent="0.3">
      <c r="A24090">
        <v>9781598113242</v>
      </c>
      <c r="B24090" t="s">
        <v>99153</v>
      </c>
      <c r="C24090">
        <v>387</v>
      </c>
      <c r="D24090" t="s">
        <v>5776</v>
      </c>
      <c r="E24090">
        <v>1</v>
      </c>
      <c r="G24090">
        <v>260</v>
      </c>
      <c r="J24090" t="s">
        <v>35703</v>
      </c>
      <c r="K24090" t="s">
        <v>99153</v>
      </c>
      <c r="M24090">
        <v>1598113240</v>
      </c>
      <c r="P24090" t="s">
        <v>97988</v>
      </c>
      <c r="Q24090" t="s">
        <v>99154</v>
      </c>
    </row>
    <row r="24091" spans="1:17" x14ac:dyDescent="0.3">
      <c r="A24091">
        <v>9780312343224</v>
      </c>
      <c r="B24091" t="s">
        <v>99155</v>
      </c>
      <c r="C24091">
        <v>257</v>
      </c>
      <c r="D24091">
        <v>2006</v>
      </c>
      <c r="E24091">
        <v>0</v>
      </c>
      <c r="G24091">
        <v>260</v>
      </c>
      <c r="J24091" t="s">
        <v>5481</v>
      </c>
      <c r="K24091" t="s">
        <v>99155</v>
      </c>
      <c r="M24091" s="3" t="s">
        <v>99157</v>
      </c>
      <c r="P24091" t="s">
        <v>22837</v>
      </c>
      <c r="Q24091" t="s">
        <v>99156</v>
      </c>
    </row>
    <row r="24092" spans="1:17" x14ac:dyDescent="0.3">
      <c r="A24092">
        <v>9789719257417</v>
      </c>
      <c r="B24092" t="s">
        <v>99158</v>
      </c>
      <c r="C24092">
        <v>93</v>
      </c>
      <c r="D24092">
        <v>2003</v>
      </c>
      <c r="E24092">
        <v>2</v>
      </c>
      <c r="G24092">
        <v>260</v>
      </c>
      <c r="J24092" t="s">
        <v>32567</v>
      </c>
      <c r="K24092" t="s">
        <v>99158</v>
      </c>
      <c r="M24092">
        <v>9719257415</v>
      </c>
      <c r="P24092" t="s">
        <v>25015</v>
      </c>
      <c r="Q24092" t="s">
        <v>99159</v>
      </c>
    </row>
    <row r="24093" spans="1:17" x14ac:dyDescent="0.3">
      <c r="A24093">
        <v>9780312674540</v>
      </c>
      <c r="B24093" t="s">
        <v>99160</v>
      </c>
      <c r="C24093">
        <v>344</v>
      </c>
      <c r="D24093" t="s">
        <v>7380</v>
      </c>
      <c r="E24093">
        <v>2</v>
      </c>
      <c r="G24093">
        <v>260</v>
      </c>
      <c r="J24093" t="s">
        <v>5481</v>
      </c>
      <c r="K24093" t="s">
        <v>99160</v>
      </c>
      <c r="M24093" s="3" t="s">
        <v>99162</v>
      </c>
      <c r="P24093" t="s">
        <v>37742</v>
      </c>
      <c r="Q24093" t="s">
        <v>99161</v>
      </c>
    </row>
    <row r="24094" spans="1:17" x14ac:dyDescent="0.3">
      <c r="A24094">
        <v>9780486214405</v>
      </c>
      <c r="B24094" t="s">
        <v>99163</v>
      </c>
      <c r="C24094">
        <v>139</v>
      </c>
      <c r="D24094">
        <v>1896</v>
      </c>
      <c r="E24094">
        <v>2</v>
      </c>
      <c r="G24094">
        <v>260</v>
      </c>
      <c r="J24094" t="s">
        <v>7612</v>
      </c>
      <c r="K24094" t="s">
        <v>99163</v>
      </c>
      <c r="M24094" s="3" t="s">
        <v>99166</v>
      </c>
      <c r="P24094" t="s">
        <v>99164</v>
      </c>
      <c r="Q24094" t="s">
        <v>99165</v>
      </c>
    </row>
    <row r="24095" spans="1:17" x14ac:dyDescent="0.3">
      <c r="A24095">
        <v>9780755333394</v>
      </c>
      <c r="B24095" t="s">
        <v>99167</v>
      </c>
      <c r="C24095">
        <v>448</v>
      </c>
      <c r="D24095" t="s">
        <v>23085</v>
      </c>
      <c r="E24095">
        <v>2</v>
      </c>
      <c r="G24095">
        <v>260</v>
      </c>
      <c r="J24095" t="s">
        <v>7489</v>
      </c>
      <c r="K24095" t="s">
        <v>99167</v>
      </c>
      <c r="M24095" t="s">
        <v>99169</v>
      </c>
      <c r="P24095" t="s">
        <v>97995</v>
      </c>
      <c r="Q24095" t="s">
        <v>99168</v>
      </c>
    </row>
    <row r="24096" spans="1:17" x14ac:dyDescent="0.3">
      <c r="A24096">
        <v>9780451451033</v>
      </c>
      <c r="B24096" t="s">
        <v>99170</v>
      </c>
      <c r="C24096">
        <v>304</v>
      </c>
      <c r="D24096">
        <v>1984</v>
      </c>
      <c r="E24096">
        <v>0</v>
      </c>
      <c r="G24096">
        <v>260</v>
      </c>
      <c r="J24096" t="s">
        <v>5819</v>
      </c>
      <c r="K24096" t="s">
        <v>99170</v>
      </c>
      <c r="M24096" s="3" t="s">
        <v>99172</v>
      </c>
      <c r="P24096" t="s">
        <v>92028</v>
      </c>
      <c r="Q24096" t="s">
        <v>99171</v>
      </c>
    </row>
    <row r="24097" spans="1:17" x14ac:dyDescent="0.3">
      <c r="A24097">
        <v>9781598162189</v>
      </c>
      <c r="B24097" t="s">
        <v>99173</v>
      </c>
      <c r="C24097">
        <v>192</v>
      </c>
      <c r="D24097" t="s">
        <v>99174</v>
      </c>
      <c r="E24097">
        <v>1</v>
      </c>
      <c r="G24097">
        <v>260</v>
      </c>
      <c r="J24097" t="s">
        <v>85195</v>
      </c>
      <c r="K24097" t="s">
        <v>99175</v>
      </c>
      <c r="M24097">
        <v>1598162187</v>
      </c>
      <c r="P24097" t="s">
        <v>95642</v>
      </c>
      <c r="Q24097" t="s">
        <v>99176</v>
      </c>
    </row>
    <row r="24098" spans="1:17" x14ac:dyDescent="0.3">
      <c r="A24098">
        <v>9780590687157</v>
      </c>
      <c r="B24098" t="s">
        <v>99177</v>
      </c>
      <c r="C24098">
        <v>182</v>
      </c>
      <c r="D24098">
        <v>2000</v>
      </c>
      <c r="E24098">
        <v>1</v>
      </c>
      <c r="G24098">
        <v>260</v>
      </c>
      <c r="J24098" t="s">
        <v>11091</v>
      </c>
      <c r="K24098" t="s">
        <v>99178</v>
      </c>
      <c r="M24098" s="3" t="s">
        <v>99180</v>
      </c>
      <c r="P24098" t="s">
        <v>68042</v>
      </c>
      <c r="Q24098" t="s">
        <v>99179</v>
      </c>
    </row>
    <row r="24099" spans="1:17" x14ac:dyDescent="0.3">
      <c r="A24099">
        <v>9781582348810</v>
      </c>
      <c r="B24099" t="s">
        <v>99181</v>
      </c>
      <c r="C24099">
        <v>430</v>
      </c>
      <c r="D24099" t="s">
        <v>99182</v>
      </c>
      <c r="E24099">
        <v>0</v>
      </c>
      <c r="G24099">
        <v>260</v>
      </c>
      <c r="J24099" t="s">
        <v>20667</v>
      </c>
      <c r="K24099" t="s">
        <v>99181</v>
      </c>
      <c r="M24099">
        <v>1582348812</v>
      </c>
      <c r="P24099" t="s">
        <v>98591</v>
      </c>
      <c r="Q24099" t="s">
        <v>99183</v>
      </c>
    </row>
    <row r="24100" spans="1:17" x14ac:dyDescent="0.3">
      <c r="A24100">
        <v>9780812524819</v>
      </c>
      <c r="B24100" t="s">
        <v>5450</v>
      </c>
      <c r="C24100">
        <v>480</v>
      </c>
      <c r="D24100">
        <v>1994</v>
      </c>
      <c r="E24100">
        <v>2</v>
      </c>
      <c r="G24100">
        <v>260</v>
      </c>
      <c r="J24100" t="s">
        <v>14277</v>
      </c>
      <c r="K24100" t="s">
        <v>5450</v>
      </c>
      <c r="M24100" s="3" t="s">
        <v>99185</v>
      </c>
      <c r="P24100" t="s">
        <v>21866</v>
      </c>
      <c r="Q24100" t="s">
        <v>99184</v>
      </c>
    </row>
    <row r="24101" spans="1:17" x14ac:dyDescent="0.3">
      <c r="A24101">
        <v>9780060584061</v>
      </c>
      <c r="B24101" t="s">
        <v>99186</v>
      </c>
      <c r="C24101">
        <v>368</v>
      </c>
      <c r="D24101">
        <v>2005</v>
      </c>
      <c r="E24101">
        <v>1</v>
      </c>
      <c r="G24101">
        <v>260</v>
      </c>
      <c r="J24101" t="s">
        <v>6148</v>
      </c>
      <c r="K24101" t="s">
        <v>99186</v>
      </c>
      <c r="M24101" s="3" t="s">
        <v>99188</v>
      </c>
      <c r="P24101" t="s">
        <v>12507</v>
      </c>
      <c r="Q24101" t="s">
        <v>99187</v>
      </c>
    </row>
    <row r="24102" spans="1:17" x14ac:dyDescent="0.3">
      <c r="A24102">
        <v>9780449201497</v>
      </c>
      <c r="B24102" t="s">
        <v>99189</v>
      </c>
      <c r="C24102">
        <v>346</v>
      </c>
      <c r="D24102">
        <v>1979</v>
      </c>
      <c r="E24102">
        <v>2</v>
      </c>
      <c r="G24102">
        <v>260</v>
      </c>
      <c r="J24102" t="s">
        <v>7203</v>
      </c>
      <c r="K24102" t="s">
        <v>99189</v>
      </c>
      <c r="M24102" t="s">
        <v>99192</v>
      </c>
      <c r="P24102" t="s">
        <v>99190</v>
      </c>
      <c r="Q24102" t="s">
        <v>99191</v>
      </c>
    </row>
    <row r="24103" spans="1:17" x14ac:dyDescent="0.3">
      <c r="A24103">
        <v>9780976082200</v>
      </c>
      <c r="B24103" t="s">
        <v>99193</v>
      </c>
      <c r="C24103">
        <v>371</v>
      </c>
      <c r="D24103" s="4">
        <v>38504</v>
      </c>
      <c r="E24103">
        <v>2</v>
      </c>
      <c r="G24103">
        <v>260</v>
      </c>
      <c r="J24103" t="s">
        <v>99195</v>
      </c>
      <c r="K24103" t="s">
        <v>99196</v>
      </c>
      <c r="M24103" s="3" t="s">
        <v>99198</v>
      </c>
      <c r="P24103" t="s">
        <v>99194</v>
      </c>
      <c r="Q24103" t="s">
        <v>99197</v>
      </c>
    </row>
    <row r="24104" spans="1:17" x14ac:dyDescent="0.3">
      <c r="A24104">
        <v>9780061730252</v>
      </c>
      <c r="B24104" t="s">
        <v>99199</v>
      </c>
      <c r="C24104">
        <v>362</v>
      </c>
      <c r="D24104" t="s">
        <v>19653</v>
      </c>
      <c r="E24104">
        <v>0</v>
      </c>
      <c r="G24104">
        <v>260</v>
      </c>
      <c r="J24104" t="s">
        <v>9287</v>
      </c>
      <c r="K24104" t="s">
        <v>99199</v>
      </c>
      <c r="M24104" s="3" t="s">
        <v>99202</v>
      </c>
      <c r="P24104" t="s">
        <v>99200</v>
      </c>
      <c r="Q24104" t="s">
        <v>99201</v>
      </c>
    </row>
    <row r="24105" spans="1:17" x14ac:dyDescent="0.3">
      <c r="A24105">
        <v>9781602822382</v>
      </c>
      <c r="B24105" t="s">
        <v>99203</v>
      </c>
      <c r="C24105">
        <v>288</v>
      </c>
      <c r="D24105" t="s">
        <v>15138</v>
      </c>
      <c r="E24105">
        <v>0</v>
      </c>
      <c r="G24105">
        <v>260</v>
      </c>
      <c r="J24105" t="s">
        <v>41448</v>
      </c>
      <c r="M24105">
        <v>1602822387</v>
      </c>
      <c r="P24105" t="s">
        <v>99204</v>
      </c>
      <c r="Q24105" t="s">
        <v>99205</v>
      </c>
    </row>
    <row r="24106" spans="1:17" x14ac:dyDescent="0.3">
      <c r="A24106">
        <v>9782253004066</v>
      </c>
      <c r="B24106" t="s">
        <v>99206</v>
      </c>
      <c r="C24106">
        <v>379</v>
      </c>
      <c r="D24106">
        <v>1959</v>
      </c>
      <c r="E24106">
        <v>1</v>
      </c>
      <c r="G24106">
        <v>260</v>
      </c>
      <c r="J24106" t="s">
        <v>43744</v>
      </c>
      <c r="K24106" t="s">
        <v>99207</v>
      </c>
      <c r="M24106">
        <v>2253004065</v>
      </c>
      <c r="P24106" t="s">
        <v>38396</v>
      </c>
      <c r="Q24106" t="s">
        <v>99208</v>
      </c>
    </row>
    <row r="24107" spans="1:17" x14ac:dyDescent="0.3">
      <c r="A24107">
        <v>9780515138856</v>
      </c>
      <c r="B24107" t="s">
        <v>99209</v>
      </c>
      <c r="C24107">
        <v>383</v>
      </c>
      <c r="D24107" t="s">
        <v>20745</v>
      </c>
      <c r="E24107">
        <v>0</v>
      </c>
      <c r="G24107">
        <v>260</v>
      </c>
      <c r="J24107" t="s">
        <v>5874</v>
      </c>
      <c r="K24107" t="s">
        <v>99210</v>
      </c>
      <c r="M24107" s="3" t="s">
        <v>99212</v>
      </c>
      <c r="P24107" t="s">
        <v>6845</v>
      </c>
      <c r="Q24107" t="s">
        <v>99211</v>
      </c>
    </row>
    <row r="24108" spans="1:17" x14ac:dyDescent="0.3">
      <c r="A24108">
        <v>9780736608671</v>
      </c>
      <c r="B24108" t="s">
        <v>99213</v>
      </c>
      <c r="C24108">
        <v>0</v>
      </c>
      <c r="D24108">
        <v>1986</v>
      </c>
      <c r="E24108">
        <v>0</v>
      </c>
      <c r="G24108">
        <v>260</v>
      </c>
      <c r="J24108" t="s">
        <v>21830</v>
      </c>
      <c r="M24108" s="3" t="s">
        <v>99216</v>
      </c>
      <c r="P24108" t="s">
        <v>99214</v>
      </c>
      <c r="Q24108" t="s">
        <v>99215</v>
      </c>
    </row>
    <row r="24109" spans="1:17" x14ac:dyDescent="0.3">
      <c r="A24109">
        <v>9780890842829</v>
      </c>
      <c r="B24109" t="s">
        <v>99217</v>
      </c>
      <c r="C24109">
        <v>213</v>
      </c>
      <c r="D24109" s="4">
        <v>31199</v>
      </c>
      <c r="E24109">
        <v>2</v>
      </c>
      <c r="G24109">
        <v>260</v>
      </c>
      <c r="J24109" t="s">
        <v>99219</v>
      </c>
      <c r="K24109" t="s">
        <v>99217</v>
      </c>
      <c r="M24109" s="3" t="s">
        <v>99221</v>
      </c>
      <c r="P24109" t="s">
        <v>99218</v>
      </c>
      <c r="Q24109" t="s">
        <v>99220</v>
      </c>
    </row>
    <row r="24110" spans="1:17" x14ac:dyDescent="0.3">
      <c r="A24110">
        <v>9780306808043</v>
      </c>
      <c r="B24110" t="s">
        <v>99222</v>
      </c>
      <c r="C24110">
        <v>848</v>
      </c>
      <c r="D24110">
        <v>1976</v>
      </c>
      <c r="E24110">
        <v>1</v>
      </c>
      <c r="G24110">
        <v>260</v>
      </c>
      <c r="J24110" t="s">
        <v>15628</v>
      </c>
      <c r="K24110" t="s">
        <v>99222</v>
      </c>
      <c r="M24110" s="3" t="s">
        <v>99225</v>
      </c>
      <c r="P24110" t="s">
        <v>99223</v>
      </c>
      <c r="Q24110" t="s">
        <v>99224</v>
      </c>
    </row>
    <row r="24111" spans="1:17" x14ac:dyDescent="0.3">
      <c r="A24111">
        <v>9780394523866</v>
      </c>
      <c r="B24111" t="s">
        <v>99226</v>
      </c>
      <c r="C24111">
        <v>93</v>
      </c>
      <c r="D24111" t="s">
        <v>24411</v>
      </c>
      <c r="E24111">
        <v>0</v>
      </c>
      <c r="G24111">
        <v>260</v>
      </c>
      <c r="J24111" t="s">
        <v>13087</v>
      </c>
      <c r="K24111" t="s">
        <v>99226</v>
      </c>
      <c r="M24111" s="3" t="s">
        <v>99227</v>
      </c>
      <c r="P24111" t="s">
        <v>22515</v>
      </c>
      <c r="Q24111" t="s">
        <v>52288</v>
      </c>
    </row>
    <row r="24112" spans="1:17" x14ac:dyDescent="0.3">
      <c r="A24112">
        <v>9780007173624</v>
      </c>
      <c r="B24112" t="s">
        <v>99228</v>
      </c>
      <c r="C24112">
        <v>813</v>
      </c>
      <c r="D24112">
        <v>1988</v>
      </c>
      <c r="E24112">
        <v>1</v>
      </c>
      <c r="G24112">
        <v>260</v>
      </c>
      <c r="J24112" t="s">
        <v>99229</v>
      </c>
      <c r="K24112" t="s">
        <v>99228</v>
      </c>
      <c r="M24112" s="3" t="s">
        <v>99231</v>
      </c>
      <c r="P24112" t="s">
        <v>58615</v>
      </c>
      <c r="Q24112" t="s">
        <v>99230</v>
      </c>
    </row>
    <row r="24113" spans="1:17" x14ac:dyDescent="0.3">
      <c r="A24113">
        <v>9780671830717</v>
      </c>
      <c r="B24113" t="s">
        <v>99232</v>
      </c>
      <c r="C24113">
        <v>0</v>
      </c>
      <c r="D24113" t="s">
        <v>99234</v>
      </c>
      <c r="E24113">
        <v>2</v>
      </c>
      <c r="G24113">
        <v>260</v>
      </c>
      <c r="J24113" t="s">
        <v>15361</v>
      </c>
      <c r="K24113" t="s">
        <v>99232</v>
      </c>
      <c r="M24113" s="3" t="s">
        <v>99236</v>
      </c>
      <c r="P24113" t="s">
        <v>99233</v>
      </c>
      <c r="Q24113" t="s">
        <v>99235</v>
      </c>
    </row>
    <row r="24114" spans="1:17" x14ac:dyDescent="0.3">
      <c r="A24114">
        <v>9781420111873</v>
      </c>
      <c r="B24114" t="s">
        <v>99237</v>
      </c>
      <c r="C24114">
        <v>337</v>
      </c>
      <c r="D24114" t="s">
        <v>6053</v>
      </c>
      <c r="E24114">
        <v>0</v>
      </c>
      <c r="G24114">
        <v>260</v>
      </c>
      <c r="J24114" t="s">
        <v>6353</v>
      </c>
      <c r="K24114" t="s">
        <v>99237</v>
      </c>
      <c r="M24114">
        <v>1420111876</v>
      </c>
      <c r="P24114" t="s">
        <v>64722</v>
      </c>
      <c r="Q24114" t="s">
        <v>99238</v>
      </c>
    </row>
    <row r="24115" spans="1:17" x14ac:dyDescent="0.3">
      <c r="A24115">
        <v>9780515150087</v>
      </c>
      <c r="B24115" t="s">
        <v>99239</v>
      </c>
      <c r="C24115">
        <v>325</v>
      </c>
      <c r="D24115" t="s">
        <v>10142</v>
      </c>
      <c r="E24115">
        <v>0</v>
      </c>
      <c r="G24115">
        <v>260</v>
      </c>
      <c r="J24115" t="s">
        <v>12421</v>
      </c>
      <c r="K24115" t="s">
        <v>99239</v>
      </c>
      <c r="M24115" s="3" t="s">
        <v>99241</v>
      </c>
      <c r="P24115" t="s">
        <v>61210</v>
      </c>
      <c r="Q24115" t="s">
        <v>99240</v>
      </c>
    </row>
    <row r="24116" spans="1:17" x14ac:dyDescent="0.3">
      <c r="A24116">
        <v>9780451230928</v>
      </c>
      <c r="B24116" t="s">
        <v>99242</v>
      </c>
      <c r="C24116">
        <v>391</v>
      </c>
      <c r="D24116" t="s">
        <v>13906</v>
      </c>
      <c r="E24116">
        <v>0</v>
      </c>
      <c r="G24116">
        <v>260</v>
      </c>
      <c r="J24116" t="s">
        <v>6344</v>
      </c>
      <c r="M24116" s="3" t="s">
        <v>99244</v>
      </c>
      <c r="P24116" t="s">
        <v>26453</v>
      </c>
      <c r="Q24116" t="s">
        <v>99243</v>
      </c>
    </row>
    <row r="24117" spans="1:17" x14ac:dyDescent="0.3">
      <c r="A24117">
        <v>9780426203575</v>
      </c>
      <c r="B24117" t="s">
        <v>99245</v>
      </c>
      <c r="C24117">
        <v>234</v>
      </c>
      <c r="D24117" t="s">
        <v>99246</v>
      </c>
      <c r="E24117">
        <v>2</v>
      </c>
      <c r="G24117">
        <v>260</v>
      </c>
      <c r="J24117" t="s">
        <v>39486</v>
      </c>
      <c r="K24117" t="s">
        <v>99247</v>
      </c>
      <c r="M24117" s="3" t="s">
        <v>99249</v>
      </c>
      <c r="P24117" t="s">
        <v>85602</v>
      </c>
      <c r="Q24117" t="s">
        <v>99248</v>
      </c>
    </row>
    <row r="24118" spans="1:17" x14ac:dyDescent="0.3">
      <c r="A24118">
        <v>9781101562062</v>
      </c>
      <c r="B24118" t="s">
        <v>99250</v>
      </c>
      <c r="C24118">
        <v>1536</v>
      </c>
      <c r="D24118" t="s">
        <v>13895</v>
      </c>
      <c r="E24118">
        <v>1</v>
      </c>
      <c r="G24118">
        <v>260</v>
      </c>
      <c r="J24118" t="s">
        <v>5892</v>
      </c>
      <c r="M24118">
        <v>1101562064</v>
      </c>
      <c r="P24118" t="s">
        <v>6835</v>
      </c>
      <c r="Q24118" t="s">
        <v>99251</v>
      </c>
    </row>
    <row r="24119" spans="1:17" x14ac:dyDescent="0.3">
      <c r="A24119">
        <v>9780140018110</v>
      </c>
      <c r="B24119" t="s">
        <v>99252</v>
      </c>
      <c r="C24119">
        <v>181</v>
      </c>
      <c r="D24119">
        <v>1957</v>
      </c>
      <c r="E24119">
        <v>0</v>
      </c>
      <c r="G24119">
        <v>260</v>
      </c>
      <c r="J24119" t="s">
        <v>6114</v>
      </c>
      <c r="K24119" t="s">
        <v>99252</v>
      </c>
      <c r="M24119" s="3" t="s">
        <v>99255</v>
      </c>
      <c r="P24119" t="s">
        <v>99253</v>
      </c>
      <c r="Q24119" t="s">
        <v>99254</v>
      </c>
    </row>
    <row r="24120" spans="1:17" x14ac:dyDescent="0.3">
      <c r="A24120">
        <v>9780385190411</v>
      </c>
      <c r="B24120" t="s">
        <v>99256</v>
      </c>
      <c r="C24120">
        <v>301</v>
      </c>
      <c r="D24120">
        <v>1983</v>
      </c>
      <c r="E24120">
        <v>1</v>
      </c>
      <c r="G24120">
        <v>260</v>
      </c>
      <c r="J24120" t="s">
        <v>5459</v>
      </c>
      <c r="K24120" t="s">
        <v>99256</v>
      </c>
      <c r="M24120" s="3" t="s">
        <v>99258</v>
      </c>
      <c r="P24120" t="s">
        <v>99190</v>
      </c>
      <c r="Q24120" t="s">
        <v>99257</v>
      </c>
    </row>
    <row r="24121" spans="1:17" x14ac:dyDescent="0.3">
      <c r="A24121">
        <v>9781883934026</v>
      </c>
      <c r="B24121" t="s">
        <v>99259</v>
      </c>
      <c r="C24121">
        <v>205</v>
      </c>
      <c r="D24121" t="s">
        <v>99261</v>
      </c>
      <c r="E24121">
        <v>0</v>
      </c>
      <c r="G24121">
        <v>260</v>
      </c>
      <c r="J24121" t="s">
        <v>99262</v>
      </c>
      <c r="K24121" t="s">
        <v>99259</v>
      </c>
      <c r="M24121">
        <v>1883934028</v>
      </c>
      <c r="P24121" t="s">
        <v>99260</v>
      </c>
      <c r="Q24121" t="s">
        <v>99263</v>
      </c>
    </row>
    <row r="24122" spans="1:17" x14ac:dyDescent="0.3">
      <c r="A24122">
        <v>9780486217628</v>
      </c>
      <c r="B24122" t="s">
        <v>99264</v>
      </c>
      <c r="C24122">
        <v>720</v>
      </c>
      <c r="D24122">
        <v>1844</v>
      </c>
      <c r="E24122">
        <v>2</v>
      </c>
      <c r="G24122">
        <v>260</v>
      </c>
      <c r="J24122" t="s">
        <v>7612</v>
      </c>
      <c r="K24122" t="s">
        <v>33953</v>
      </c>
      <c r="M24122" s="3" t="s">
        <v>99267</v>
      </c>
      <c r="P24122" t="s">
        <v>99265</v>
      </c>
      <c r="Q24122" t="s">
        <v>99266</v>
      </c>
    </row>
    <row r="24123" spans="1:17" x14ac:dyDescent="0.3">
      <c r="A24123">
        <v>9780545229241</v>
      </c>
      <c r="B24123" t="s">
        <v>79704</v>
      </c>
      <c r="C24123">
        <v>128</v>
      </c>
      <c r="D24123" t="s">
        <v>12126</v>
      </c>
      <c r="E24123">
        <v>0</v>
      </c>
      <c r="G24123">
        <v>260</v>
      </c>
      <c r="J24123" t="s">
        <v>14025</v>
      </c>
      <c r="M24123" s="3" t="s">
        <v>99270</v>
      </c>
      <c r="P24123" t="s">
        <v>99268</v>
      </c>
      <c r="Q24123" t="s">
        <v>99269</v>
      </c>
    </row>
    <row r="24124" spans="1:17" x14ac:dyDescent="0.3">
      <c r="A24124">
        <v>9780345428547</v>
      </c>
      <c r="B24124" t="s">
        <v>99271</v>
      </c>
      <c r="C24124">
        <v>304</v>
      </c>
      <c r="D24124">
        <v>1999</v>
      </c>
      <c r="E24124">
        <v>1</v>
      </c>
      <c r="G24124">
        <v>260</v>
      </c>
      <c r="J24124" t="s">
        <v>5379</v>
      </c>
      <c r="K24124" t="s">
        <v>99272</v>
      </c>
      <c r="M24124" s="3" t="s">
        <v>99274</v>
      </c>
      <c r="P24124" t="s">
        <v>5524</v>
      </c>
      <c r="Q24124" t="s">
        <v>99273</v>
      </c>
    </row>
    <row r="24125" spans="1:17" x14ac:dyDescent="0.3">
      <c r="A24125">
        <v>9789725681299</v>
      </c>
      <c r="B24125" t="s">
        <v>99275</v>
      </c>
      <c r="C24125">
        <v>204</v>
      </c>
      <c r="D24125">
        <v>1844</v>
      </c>
      <c r="E24125">
        <v>2</v>
      </c>
      <c r="G24125">
        <v>260</v>
      </c>
      <c r="J24125" t="s">
        <v>73519</v>
      </c>
      <c r="K24125" t="s">
        <v>99277</v>
      </c>
      <c r="M24125">
        <v>9725681290</v>
      </c>
      <c r="P24125" t="s">
        <v>99276</v>
      </c>
      <c r="Q24125" t="s">
        <v>99278</v>
      </c>
    </row>
    <row r="24126" spans="1:17" x14ac:dyDescent="0.3">
      <c r="A24126">
        <v>9780439339247</v>
      </c>
      <c r="B24126" t="s">
        <v>99279</v>
      </c>
      <c r="C24126">
        <v>160</v>
      </c>
      <c r="D24126" t="s">
        <v>12004</v>
      </c>
      <c r="E24126">
        <v>2</v>
      </c>
      <c r="G24126">
        <v>260</v>
      </c>
      <c r="J24126" t="s">
        <v>5898</v>
      </c>
      <c r="K24126" t="s">
        <v>99280</v>
      </c>
      <c r="M24126" s="3" t="s">
        <v>99282</v>
      </c>
      <c r="P24126" t="s">
        <v>96300</v>
      </c>
      <c r="Q24126" t="s">
        <v>99281</v>
      </c>
    </row>
    <row r="24127" spans="1:17" x14ac:dyDescent="0.3">
      <c r="A24127">
        <v>9780670785476</v>
      </c>
      <c r="B24127" t="s">
        <v>99283</v>
      </c>
      <c r="C24127">
        <v>485</v>
      </c>
      <c r="D24127" t="s">
        <v>24624</v>
      </c>
      <c r="E24127">
        <v>1</v>
      </c>
      <c r="G24127">
        <v>260</v>
      </c>
      <c r="J24127" t="s">
        <v>10414</v>
      </c>
      <c r="K24127" t="s">
        <v>99283</v>
      </c>
      <c r="M24127" s="3" t="s">
        <v>99285</v>
      </c>
      <c r="P24127" t="s">
        <v>87994</v>
      </c>
      <c r="Q24127" t="s">
        <v>99284</v>
      </c>
    </row>
    <row r="24128" spans="1:17" x14ac:dyDescent="0.3">
      <c r="A24128">
        <v>9780687215652</v>
      </c>
      <c r="B24128" t="s">
        <v>99286</v>
      </c>
      <c r="C24128">
        <v>160</v>
      </c>
      <c r="D24128" t="s">
        <v>28141</v>
      </c>
      <c r="E24128">
        <v>2</v>
      </c>
      <c r="G24128">
        <v>260</v>
      </c>
      <c r="J24128" t="s">
        <v>36785</v>
      </c>
      <c r="K24128" t="s">
        <v>99288</v>
      </c>
      <c r="M24128" t="s">
        <v>99290</v>
      </c>
      <c r="P24128" t="s">
        <v>99287</v>
      </c>
      <c r="Q24128" t="s">
        <v>99289</v>
      </c>
    </row>
    <row r="24129" spans="1:17" x14ac:dyDescent="0.3">
      <c r="A24129">
        <v>9781466358287</v>
      </c>
      <c r="B24129" t="s">
        <v>17984</v>
      </c>
      <c r="C24129">
        <v>398</v>
      </c>
      <c r="D24129" s="4">
        <v>40848</v>
      </c>
      <c r="E24129">
        <v>2</v>
      </c>
      <c r="G24129">
        <v>260</v>
      </c>
      <c r="M24129">
        <v>1466358289</v>
      </c>
      <c r="P24129" t="s">
        <v>5421</v>
      </c>
      <c r="Q24129" t="s">
        <v>99291</v>
      </c>
    </row>
    <row r="24130" spans="1:17" x14ac:dyDescent="0.3">
      <c r="A24130">
        <v>9780152055035</v>
      </c>
      <c r="B24130" t="s">
        <v>99292</v>
      </c>
      <c r="C24130">
        <v>372</v>
      </c>
      <c r="D24130" t="s">
        <v>99293</v>
      </c>
      <c r="E24130">
        <v>1</v>
      </c>
      <c r="G24130">
        <v>260</v>
      </c>
      <c r="J24130" t="s">
        <v>6463</v>
      </c>
      <c r="K24130" t="s">
        <v>99292</v>
      </c>
      <c r="M24130" s="3" t="s">
        <v>99295</v>
      </c>
      <c r="P24130" t="s">
        <v>8041</v>
      </c>
      <c r="Q24130" t="s">
        <v>99294</v>
      </c>
    </row>
    <row r="24131" spans="1:17" x14ac:dyDescent="0.3">
      <c r="A24131">
        <v>9780140137989</v>
      </c>
      <c r="B24131" t="s">
        <v>99296</v>
      </c>
      <c r="C24131">
        <v>331</v>
      </c>
      <c r="D24131">
        <v>1901</v>
      </c>
      <c r="E24131">
        <v>0</v>
      </c>
      <c r="G24131">
        <v>260</v>
      </c>
      <c r="J24131" t="s">
        <v>5384</v>
      </c>
      <c r="M24131" t="s">
        <v>99299</v>
      </c>
      <c r="P24131" t="s">
        <v>99297</v>
      </c>
      <c r="Q24131" t="s">
        <v>99298</v>
      </c>
    </row>
    <row r="24132" spans="1:17" x14ac:dyDescent="0.3">
      <c r="A24132">
        <v>9780273641421</v>
      </c>
      <c r="B24132" t="s">
        <v>99300</v>
      </c>
      <c r="D24132" s="4">
        <v>34639</v>
      </c>
      <c r="E24132">
        <v>1</v>
      </c>
      <c r="G24132">
        <v>260</v>
      </c>
      <c r="J24132" t="s">
        <v>99302</v>
      </c>
      <c r="K24132" t="s">
        <v>99300</v>
      </c>
      <c r="M24132" s="3" t="s">
        <v>99303</v>
      </c>
      <c r="P24132" t="s">
        <v>99301</v>
      </c>
    </row>
    <row r="24133" spans="1:17" x14ac:dyDescent="0.3">
      <c r="A24133">
        <v>9780440222842</v>
      </c>
      <c r="B24133" t="s">
        <v>99304</v>
      </c>
      <c r="C24133">
        <v>291</v>
      </c>
      <c r="D24133">
        <v>1995</v>
      </c>
      <c r="E24133">
        <v>0</v>
      </c>
      <c r="G24133">
        <v>260</v>
      </c>
      <c r="J24133" t="s">
        <v>5494</v>
      </c>
      <c r="K24133" t="s">
        <v>99304</v>
      </c>
      <c r="M24133" s="3" t="s">
        <v>99306</v>
      </c>
      <c r="P24133" t="s">
        <v>12477</v>
      </c>
      <c r="Q24133" t="s">
        <v>99305</v>
      </c>
    </row>
    <row r="24134" spans="1:17" x14ac:dyDescent="0.3">
      <c r="A24134">
        <v>9780722122976</v>
      </c>
      <c r="B24134" t="s">
        <v>99307</v>
      </c>
      <c r="C24134">
        <v>222</v>
      </c>
      <c r="D24134">
        <v>1956</v>
      </c>
      <c r="E24134">
        <v>2</v>
      </c>
      <c r="G24134">
        <v>260</v>
      </c>
      <c r="J24134" t="s">
        <v>99308</v>
      </c>
      <c r="K24134" t="s">
        <v>99307</v>
      </c>
      <c r="M24134" s="3" t="s">
        <v>99310</v>
      </c>
      <c r="P24134" t="s">
        <v>26945</v>
      </c>
      <c r="Q24134" t="s">
        <v>99309</v>
      </c>
    </row>
    <row r="24135" spans="1:17" x14ac:dyDescent="0.3">
      <c r="A24135">
        <v>9780553480122</v>
      </c>
      <c r="B24135" t="s">
        <v>99311</v>
      </c>
      <c r="C24135">
        <v>70</v>
      </c>
      <c r="D24135" t="s">
        <v>9360</v>
      </c>
      <c r="E24135">
        <v>0</v>
      </c>
      <c r="G24135">
        <v>260</v>
      </c>
      <c r="J24135" t="s">
        <v>32452</v>
      </c>
      <c r="K24135" t="s">
        <v>99312</v>
      </c>
      <c r="M24135" t="s">
        <v>99313</v>
      </c>
      <c r="P24135" t="s">
        <v>67171</v>
      </c>
      <c r="Q24135" t="s">
        <v>32454</v>
      </c>
    </row>
    <row r="24136" spans="1:17" x14ac:dyDescent="0.3">
      <c r="A24136">
        <v>9781401240516</v>
      </c>
      <c r="B24136" t="s">
        <v>99314</v>
      </c>
      <c r="C24136">
        <v>160</v>
      </c>
      <c r="D24136" t="s">
        <v>18543</v>
      </c>
      <c r="E24136">
        <v>2</v>
      </c>
      <c r="G24136">
        <v>260</v>
      </c>
      <c r="J24136" t="s">
        <v>5426</v>
      </c>
      <c r="M24136">
        <v>1401240518</v>
      </c>
      <c r="P24136" t="s">
        <v>99315</v>
      </c>
      <c r="Q24136" t="s">
        <v>99316</v>
      </c>
    </row>
    <row r="24137" spans="1:17" x14ac:dyDescent="0.3">
      <c r="A24137">
        <v>9780448095158</v>
      </c>
      <c r="B24137" t="s">
        <v>99317</v>
      </c>
      <c r="C24137">
        <v>180</v>
      </c>
      <c r="D24137">
        <v>1937</v>
      </c>
      <c r="E24137">
        <v>1</v>
      </c>
      <c r="G24137">
        <v>260</v>
      </c>
      <c r="J24137" t="s">
        <v>8490</v>
      </c>
      <c r="K24137" t="s">
        <v>99317</v>
      </c>
      <c r="M24137" s="3" t="s">
        <v>99319</v>
      </c>
      <c r="P24137" t="s">
        <v>20888</v>
      </c>
      <c r="Q24137" t="s">
        <v>99318</v>
      </c>
    </row>
    <row r="24138" spans="1:17" x14ac:dyDescent="0.3">
      <c r="A24138">
        <v>9780752439587</v>
      </c>
      <c r="B24138" t="s">
        <v>99320</v>
      </c>
      <c r="C24138">
        <v>96</v>
      </c>
      <c r="D24138" t="s">
        <v>17900</v>
      </c>
      <c r="E24138">
        <v>1</v>
      </c>
      <c r="G24138">
        <v>260</v>
      </c>
      <c r="J24138" t="s">
        <v>99322</v>
      </c>
      <c r="K24138" t="s">
        <v>99323</v>
      </c>
      <c r="M24138" s="3" t="s">
        <v>99325</v>
      </c>
      <c r="P24138" t="s">
        <v>99321</v>
      </c>
      <c r="Q24138" t="s">
        <v>99324</v>
      </c>
    </row>
    <row r="24139" spans="1:17" x14ac:dyDescent="0.3">
      <c r="A24139">
        <v>9780553567779</v>
      </c>
      <c r="B24139" t="s">
        <v>99326</v>
      </c>
      <c r="C24139">
        <v>384</v>
      </c>
      <c r="D24139" t="s">
        <v>17254</v>
      </c>
      <c r="E24139">
        <v>1</v>
      </c>
      <c r="G24139">
        <v>260</v>
      </c>
      <c r="J24139" t="s">
        <v>72808</v>
      </c>
      <c r="K24139" t="s">
        <v>99326</v>
      </c>
      <c r="M24139" s="3" t="s">
        <v>99328</v>
      </c>
      <c r="P24139" t="s">
        <v>98790</v>
      </c>
      <c r="Q24139" t="s">
        <v>99327</v>
      </c>
    </row>
    <row r="24140" spans="1:17" x14ac:dyDescent="0.3">
      <c r="A24140">
        <v>9780446539845</v>
      </c>
      <c r="B24140" t="s">
        <v>99329</v>
      </c>
      <c r="C24140">
        <v>353</v>
      </c>
      <c r="D24140" t="s">
        <v>27364</v>
      </c>
      <c r="E24140">
        <v>2</v>
      </c>
      <c r="G24140">
        <v>260</v>
      </c>
      <c r="J24140" t="s">
        <v>6159</v>
      </c>
      <c r="K24140" t="s">
        <v>99331</v>
      </c>
      <c r="M24140" s="3" t="s">
        <v>99333</v>
      </c>
      <c r="P24140" t="s">
        <v>99330</v>
      </c>
      <c r="Q24140" t="s">
        <v>99332</v>
      </c>
    </row>
    <row r="24141" spans="1:17" x14ac:dyDescent="0.3">
      <c r="A24141">
        <v>9780140093674</v>
      </c>
      <c r="B24141" t="s">
        <v>99334</v>
      </c>
      <c r="C24141">
        <v>144</v>
      </c>
      <c r="D24141">
        <v>1986</v>
      </c>
      <c r="E24141">
        <v>2</v>
      </c>
      <c r="G24141">
        <v>260</v>
      </c>
      <c r="J24141" t="s">
        <v>6114</v>
      </c>
      <c r="K24141" t="s">
        <v>99334</v>
      </c>
      <c r="M24141" s="3" t="s">
        <v>99337</v>
      </c>
      <c r="P24141" t="s">
        <v>99335</v>
      </c>
      <c r="Q24141" t="s">
        <v>99336</v>
      </c>
    </row>
    <row r="24142" spans="1:17" x14ac:dyDescent="0.3">
      <c r="A24142">
        <v>9781416997306</v>
      </c>
      <c r="B24142" t="s">
        <v>99338</v>
      </c>
      <c r="C24142">
        <v>487</v>
      </c>
      <c r="D24142" t="s">
        <v>39385</v>
      </c>
      <c r="E24142">
        <v>0</v>
      </c>
      <c r="G24142">
        <v>260</v>
      </c>
      <c r="J24142" t="s">
        <v>63947</v>
      </c>
      <c r="M24142" t="s">
        <v>99340</v>
      </c>
      <c r="P24142" t="s">
        <v>66715</v>
      </c>
      <c r="Q24142" t="s">
        <v>99339</v>
      </c>
    </row>
    <row r="24143" spans="1:17" x14ac:dyDescent="0.3">
      <c r="A24143">
        <v>9780473267551</v>
      </c>
      <c r="B24143" t="s">
        <v>99341</v>
      </c>
      <c r="C24143">
        <v>472</v>
      </c>
      <c r="D24143" t="s">
        <v>32358</v>
      </c>
      <c r="E24143">
        <v>2</v>
      </c>
      <c r="G24143">
        <v>260</v>
      </c>
      <c r="J24143" t="s">
        <v>99343</v>
      </c>
      <c r="M24143" s="3" t="s">
        <v>99345</v>
      </c>
      <c r="P24143" t="s">
        <v>99342</v>
      </c>
      <c r="Q24143" t="s">
        <v>99344</v>
      </c>
    </row>
    <row r="24144" spans="1:17" x14ac:dyDescent="0.3">
      <c r="A24144">
        <v>9780064403870</v>
      </c>
      <c r="B24144" t="s">
        <v>99346</v>
      </c>
      <c r="C24144">
        <v>272</v>
      </c>
      <c r="D24144" t="s">
        <v>99348</v>
      </c>
      <c r="E24144">
        <v>1</v>
      </c>
      <c r="G24144">
        <v>260</v>
      </c>
      <c r="J24144" t="s">
        <v>5364</v>
      </c>
      <c r="K24144" t="s">
        <v>99346</v>
      </c>
      <c r="M24144" s="3" t="s">
        <v>99350</v>
      </c>
      <c r="P24144" t="s">
        <v>99347</v>
      </c>
      <c r="Q24144" t="s">
        <v>99349</v>
      </c>
    </row>
    <row r="24145" spans="1:17" x14ac:dyDescent="0.3">
      <c r="A24145">
        <v>9780064402453</v>
      </c>
      <c r="B24145" t="s">
        <v>99351</v>
      </c>
      <c r="C24145">
        <v>288</v>
      </c>
      <c r="D24145" t="s">
        <v>99352</v>
      </c>
      <c r="E24145">
        <v>1</v>
      </c>
      <c r="G24145">
        <v>260</v>
      </c>
      <c r="J24145" t="s">
        <v>5364</v>
      </c>
      <c r="K24145" t="s">
        <v>99351</v>
      </c>
      <c r="M24145" s="3" t="s">
        <v>99354</v>
      </c>
      <c r="P24145" t="s">
        <v>99347</v>
      </c>
      <c r="Q24145" t="s">
        <v>99353</v>
      </c>
    </row>
    <row r="24146" spans="1:17" x14ac:dyDescent="0.3">
      <c r="A24146">
        <v>9780966925333</v>
      </c>
      <c r="B24146" t="s">
        <v>99355</v>
      </c>
      <c r="C24146">
        <v>419</v>
      </c>
      <c r="D24146">
        <v>2001</v>
      </c>
      <c r="E24146">
        <v>0</v>
      </c>
      <c r="G24146">
        <v>260</v>
      </c>
      <c r="J24146" t="s">
        <v>99357</v>
      </c>
      <c r="K24146" t="s">
        <v>99355</v>
      </c>
      <c r="M24146" s="3" t="s">
        <v>99359</v>
      </c>
      <c r="P24146" t="s">
        <v>99356</v>
      </c>
      <c r="Q24146" t="s">
        <v>99358</v>
      </c>
    </row>
    <row r="24147" spans="1:17" x14ac:dyDescent="0.3">
      <c r="A24147">
        <v>9783726005122</v>
      </c>
      <c r="B24147" t="s">
        <v>99360</v>
      </c>
      <c r="C24147">
        <v>202</v>
      </c>
      <c r="D24147">
        <v>1996</v>
      </c>
      <c r="E24147">
        <v>1</v>
      </c>
      <c r="G24147">
        <v>260</v>
      </c>
      <c r="J24147" t="s">
        <v>99361</v>
      </c>
      <c r="K24147" t="s">
        <v>99360</v>
      </c>
      <c r="M24147">
        <v>3726005129</v>
      </c>
      <c r="P24147" t="s">
        <v>19057</v>
      </c>
      <c r="Q24147" t="s">
        <v>99362</v>
      </c>
    </row>
    <row r="24148" spans="1:17" x14ac:dyDescent="0.3">
      <c r="A24148">
        <v>9780547615592</v>
      </c>
      <c r="B24148" t="s">
        <v>99363</v>
      </c>
      <c r="C24148">
        <v>262</v>
      </c>
      <c r="D24148" t="s">
        <v>31836</v>
      </c>
      <c r="E24148">
        <v>1</v>
      </c>
      <c r="G24148">
        <v>259</v>
      </c>
      <c r="J24148" t="s">
        <v>7394</v>
      </c>
      <c r="K24148" t="s">
        <v>99363</v>
      </c>
      <c r="M24148" s="3" t="s">
        <v>99366</v>
      </c>
      <c r="P24148" t="s">
        <v>99364</v>
      </c>
      <c r="Q24148" t="s">
        <v>99365</v>
      </c>
    </row>
    <row r="24149" spans="1:17" x14ac:dyDescent="0.3">
      <c r="A24149">
        <v>9780440411758</v>
      </c>
      <c r="B24149" t="s">
        <v>99367</v>
      </c>
      <c r="C24149">
        <v>160</v>
      </c>
      <c r="D24149" t="s">
        <v>9473</v>
      </c>
      <c r="E24149">
        <v>0</v>
      </c>
      <c r="G24149">
        <v>259</v>
      </c>
      <c r="J24149" t="s">
        <v>6641</v>
      </c>
      <c r="K24149" t="s">
        <v>99367</v>
      </c>
      <c r="M24149" s="3" t="s">
        <v>99370</v>
      </c>
      <c r="P24149" t="s">
        <v>99368</v>
      </c>
      <c r="Q24149" t="s">
        <v>99369</v>
      </c>
    </row>
    <row r="24150" spans="1:17" x14ac:dyDescent="0.3">
      <c r="A24150">
        <v>9780061944345</v>
      </c>
      <c r="B24150" t="s">
        <v>99371</v>
      </c>
      <c r="C24150">
        <v>224</v>
      </c>
      <c r="D24150" t="s">
        <v>7380</v>
      </c>
      <c r="E24150">
        <v>2</v>
      </c>
      <c r="G24150">
        <v>259</v>
      </c>
      <c r="J24150" t="s">
        <v>5364</v>
      </c>
      <c r="K24150" t="s">
        <v>99372</v>
      </c>
      <c r="M24150" s="3" t="s">
        <v>99374</v>
      </c>
      <c r="P24150" t="s">
        <v>19083</v>
      </c>
      <c r="Q24150" t="s">
        <v>99373</v>
      </c>
    </row>
    <row r="24151" spans="1:17" x14ac:dyDescent="0.3">
      <c r="A24151">
        <v>9780375935268</v>
      </c>
      <c r="B24151" t="s">
        <v>99375</v>
      </c>
      <c r="C24151">
        <v>304</v>
      </c>
      <c r="D24151" t="s">
        <v>15623</v>
      </c>
      <c r="E24151">
        <v>0</v>
      </c>
      <c r="G24151">
        <v>259</v>
      </c>
      <c r="J24151" t="s">
        <v>10008</v>
      </c>
      <c r="K24151" t="s">
        <v>99376</v>
      </c>
      <c r="M24151" s="3" t="s">
        <v>99378</v>
      </c>
      <c r="P24151" t="s">
        <v>8337</v>
      </c>
      <c r="Q24151" t="s">
        <v>99377</v>
      </c>
    </row>
    <row r="24152" spans="1:17" x14ac:dyDescent="0.3">
      <c r="A24152">
        <v>9780300002270</v>
      </c>
      <c r="B24152" t="s">
        <v>99379</v>
      </c>
      <c r="C24152">
        <v>488</v>
      </c>
      <c r="D24152">
        <v>1945</v>
      </c>
      <c r="E24152">
        <v>2</v>
      </c>
      <c r="G24152">
        <v>259</v>
      </c>
      <c r="J24152" t="s">
        <v>30792</v>
      </c>
      <c r="K24152" t="s">
        <v>99381</v>
      </c>
      <c r="M24152" s="3" t="s">
        <v>99383</v>
      </c>
      <c r="P24152" t="s">
        <v>99380</v>
      </c>
      <c r="Q24152" t="s">
        <v>99382</v>
      </c>
    </row>
    <row r="24153" spans="1:17" x14ac:dyDescent="0.3">
      <c r="A24153">
        <v>9788434852860</v>
      </c>
      <c r="B24153" t="s">
        <v>99384</v>
      </c>
      <c r="C24153">
        <v>143</v>
      </c>
      <c r="D24153" t="s">
        <v>7257</v>
      </c>
      <c r="E24153">
        <v>1</v>
      </c>
      <c r="G24153">
        <v>259</v>
      </c>
      <c r="J24153" t="s">
        <v>99385</v>
      </c>
      <c r="K24153" t="s">
        <v>99384</v>
      </c>
      <c r="M24153">
        <v>8434852861</v>
      </c>
      <c r="P24153" t="s">
        <v>42887</v>
      </c>
      <c r="Q24153" t="s">
        <v>99386</v>
      </c>
    </row>
    <row r="24154" spans="1:17" x14ac:dyDescent="0.3">
      <c r="A24154">
        <v>9780061131585</v>
      </c>
      <c r="B24154" t="s">
        <v>99387</v>
      </c>
      <c r="C24154">
        <v>364</v>
      </c>
      <c r="D24154" t="s">
        <v>11294</v>
      </c>
      <c r="E24154">
        <v>0</v>
      </c>
      <c r="G24154">
        <v>259</v>
      </c>
      <c r="J24154" t="s">
        <v>9220</v>
      </c>
      <c r="K24154" t="s">
        <v>99387</v>
      </c>
      <c r="M24154" t="s">
        <v>99389</v>
      </c>
      <c r="P24154" t="s">
        <v>89919</v>
      </c>
      <c r="Q24154" t="s">
        <v>99388</v>
      </c>
    </row>
    <row r="24155" spans="1:17" x14ac:dyDescent="0.3">
      <c r="A24155">
        <v>9782290034521</v>
      </c>
      <c r="B24155" t="s">
        <v>99390</v>
      </c>
      <c r="C24155">
        <v>384</v>
      </c>
      <c r="D24155" t="s">
        <v>11101</v>
      </c>
      <c r="E24155">
        <v>0</v>
      </c>
      <c r="G24155">
        <v>259</v>
      </c>
      <c r="J24155" t="s">
        <v>14855</v>
      </c>
      <c r="K24155" t="s">
        <v>99392</v>
      </c>
      <c r="M24155">
        <v>2290034525</v>
      </c>
      <c r="P24155" t="s">
        <v>99391</v>
      </c>
      <c r="Q24155" t="s">
        <v>99393</v>
      </c>
    </row>
    <row r="24156" spans="1:17" x14ac:dyDescent="0.3">
      <c r="A24156">
        <v>9780312352363</v>
      </c>
      <c r="B24156" t="s">
        <v>62481</v>
      </c>
      <c r="C24156">
        <v>389</v>
      </c>
      <c r="D24156" t="s">
        <v>42722</v>
      </c>
      <c r="E24156">
        <v>0</v>
      </c>
      <c r="G24156">
        <v>259</v>
      </c>
      <c r="J24156" t="s">
        <v>22441</v>
      </c>
      <c r="K24156" t="s">
        <v>62481</v>
      </c>
      <c r="M24156" s="3" t="s">
        <v>99395</v>
      </c>
      <c r="P24156" t="s">
        <v>20744</v>
      </c>
      <c r="Q24156" t="s">
        <v>99394</v>
      </c>
    </row>
    <row r="24157" spans="1:17" x14ac:dyDescent="0.3">
      <c r="A24157">
        <v>9780913546307</v>
      </c>
      <c r="B24157" t="s">
        <v>99396</v>
      </c>
      <c r="C24157">
        <v>24</v>
      </c>
      <c r="D24157" t="s">
        <v>14956</v>
      </c>
      <c r="E24157">
        <v>1</v>
      </c>
      <c r="G24157">
        <v>259</v>
      </c>
      <c r="J24157" t="s">
        <v>99398</v>
      </c>
      <c r="M24157" s="3" t="s">
        <v>99399</v>
      </c>
      <c r="P24157" t="s">
        <v>99397</v>
      </c>
    </row>
    <row r="24158" spans="1:17" x14ac:dyDescent="0.3">
      <c r="A24158">
        <v>9780451236951</v>
      </c>
      <c r="B24158" t="s">
        <v>99400</v>
      </c>
      <c r="C24158">
        <v>353</v>
      </c>
      <c r="D24158" t="s">
        <v>17972</v>
      </c>
      <c r="E24158">
        <v>0</v>
      </c>
      <c r="G24158">
        <v>259</v>
      </c>
      <c r="J24158" t="s">
        <v>26788</v>
      </c>
      <c r="M24158" s="3" t="s">
        <v>99402</v>
      </c>
      <c r="P24158" t="s">
        <v>26704</v>
      </c>
      <c r="Q24158" t="s">
        <v>99401</v>
      </c>
    </row>
    <row r="24159" spans="1:17" x14ac:dyDescent="0.3">
      <c r="A24159">
        <v>9780810110397</v>
      </c>
      <c r="B24159" t="s">
        <v>99403</v>
      </c>
      <c r="C24159">
        <v>148</v>
      </c>
      <c r="D24159" t="s">
        <v>99405</v>
      </c>
      <c r="E24159">
        <v>2</v>
      </c>
      <c r="G24159">
        <v>259</v>
      </c>
      <c r="J24159" t="s">
        <v>12285</v>
      </c>
      <c r="K24159" t="s">
        <v>99406</v>
      </c>
      <c r="M24159" s="3" t="s">
        <v>99408</v>
      </c>
      <c r="P24159" t="s">
        <v>99404</v>
      </c>
      <c r="Q24159" t="s">
        <v>99407</v>
      </c>
    </row>
    <row r="24160" spans="1:17" x14ac:dyDescent="0.3">
      <c r="A24160">
        <v>9780385750929</v>
      </c>
      <c r="B24160" t="s">
        <v>99409</v>
      </c>
      <c r="C24160">
        <v>264</v>
      </c>
      <c r="D24160">
        <v>2006</v>
      </c>
      <c r="E24160">
        <v>0</v>
      </c>
      <c r="G24160">
        <v>259</v>
      </c>
      <c r="J24160" t="s">
        <v>5382</v>
      </c>
      <c r="K24160" t="s">
        <v>99410</v>
      </c>
      <c r="M24160" s="3" t="s">
        <v>99412</v>
      </c>
      <c r="P24160" t="s">
        <v>14263</v>
      </c>
      <c r="Q24160" t="s">
        <v>99411</v>
      </c>
    </row>
    <row r="24161" spans="1:17" x14ac:dyDescent="0.3">
      <c r="A24161">
        <v>9780812515169</v>
      </c>
      <c r="B24161" t="s">
        <v>99413</v>
      </c>
      <c r="C24161">
        <v>443</v>
      </c>
      <c r="D24161">
        <v>1993</v>
      </c>
      <c r="E24161">
        <v>1</v>
      </c>
      <c r="G24161">
        <v>259</v>
      </c>
      <c r="J24161" t="s">
        <v>5363</v>
      </c>
      <c r="K24161" t="s">
        <v>99413</v>
      </c>
      <c r="M24161" s="3" t="s">
        <v>99415</v>
      </c>
      <c r="P24161" t="s">
        <v>65729</v>
      </c>
      <c r="Q24161" t="s">
        <v>99414</v>
      </c>
    </row>
    <row r="24162" spans="1:17" x14ac:dyDescent="0.3">
      <c r="A24162">
        <v>9781494407841</v>
      </c>
      <c r="B24162" t="s">
        <v>99416</v>
      </c>
      <c r="C24162">
        <v>200</v>
      </c>
      <c r="D24162" t="s">
        <v>10618</v>
      </c>
      <c r="E24162">
        <v>0</v>
      </c>
      <c r="G24162">
        <v>259</v>
      </c>
      <c r="J24162" t="s">
        <v>7774</v>
      </c>
      <c r="K24162" t="s">
        <v>99418</v>
      </c>
      <c r="M24162">
        <v>1494407841</v>
      </c>
      <c r="P24162" t="s">
        <v>99417</v>
      </c>
      <c r="Q24162" t="s">
        <v>8124</v>
      </c>
    </row>
    <row r="24163" spans="1:17" x14ac:dyDescent="0.3">
      <c r="A24163">
        <v>9780393011197</v>
      </c>
      <c r="B24163" t="s">
        <v>99419</v>
      </c>
      <c r="C24163">
        <v>159</v>
      </c>
      <c r="D24163" t="s">
        <v>12470</v>
      </c>
      <c r="E24163">
        <v>1</v>
      </c>
      <c r="G24163">
        <v>259</v>
      </c>
      <c r="J24163" t="s">
        <v>99420</v>
      </c>
      <c r="K24163" t="s">
        <v>99419</v>
      </c>
      <c r="M24163" s="3" t="s">
        <v>99422</v>
      </c>
      <c r="P24163" t="s">
        <v>83764</v>
      </c>
      <c r="Q24163" t="s">
        <v>99421</v>
      </c>
    </row>
    <row r="24164" spans="1:17" x14ac:dyDescent="0.3">
      <c r="A24164">
        <v>9780425241691</v>
      </c>
      <c r="B24164" t="s">
        <v>99423</v>
      </c>
      <c r="C24164">
        <v>327</v>
      </c>
      <c r="D24164" t="s">
        <v>53219</v>
      </c>
      <c r="E24164">
        <v>2</v>
      </c>
      <c r="G24164">
        <v>259</v>
      </c>
      <c r="J24164" t="s">
        <v>8528</v>
      </c>
      <c r="K24164" t="s">
        <v>99423</v>
      </c>
      <c r="M24164" s="3" t="s">
        <v>99426</v>
      </c>
      <c r="P24164" t="s">
        <v>99424</v>
      </c>
      <c r="Q24164" t="s">
        <v>99425</v>
      </c>
    </row>
    <row r="24165" spans="1:17" x14ac:dyDescent="0.3">
      <c r="A24165">
        <v>9780863040467</v>
      </c>
      <c r="B24165" t="s">
        <v>99427</v>
      </c>
      <c r="C24165">
        <v>192</v>
      </c>
      <c r="D24165" s="4">
        <v>26085</v>
      </c>
      <c r="E24165">
        <v>2</v>
      </c>
      <c r="G24165">
        <v>259</v>
      </c>
      <c r="J24165" t="s">
        <v>96236</v>
      </c>
      <c r="K24165" t="s">
        <v>99427</v>
      </c>
      <c r="M24165" s="3" t="s">
        <v>99429</v>
      </c>
      <c r="P24165" t="s">
        <v>93637</v>
      </c>
      <c r="Q24165" t="s">
        <v>99428</v>
      </c>
    </row>
    <row r="24166" spans="1:17" x14ac:dyDescent="0.3">
      <c r="A24166">
        <v>9780552096034</v>
      </c>
      <c r="B24166" t="s">
        <v>99430</v>
      </c>
      <c r="D24166" s="4">
        <v>20760</v>
      </c>
      <c r="E24166">
        <v>2</v>
      </c>
      <c r="G24166">
        <v>259</v>
      </c>
      <c r="J24166" t="s">
        <v>32647</v>
      </c>
      <c r="K24166" t="s">
        <v>99430</v>
      </c>
      <c r="M24166" s="3" t="s">
        <v>99432</v>
      </c>
      <c r="P24166" t="s">
        <v>27502</v>
      </c>
      <c r="Q24166" t="s">
        <v>99431</v>
      </c>
    </row>
    <row r="24167" spans="1:17" x14ac:dyDescent="0.3">
      <c r="A24167">
        <v>9781419929052</v>
      </c>
      <c r="B24167" t="s">
        <v>99433</v>
      </c>
      <c r="C24167">
        <v>261</v>
      </c>
      <c r="D24167" t="s">
        <v>48654</v>
      </c>
      <c r="E24167">
        <v>1</v>
      </c>
      <c r="G24167">
        <v>259</v>
      </c>
      <c r="J24167" t="s">
        <v>6137</v>
      </c>
      <c r="K24167" t="s">
        <v>99433</v>
      </c>
      <c r="M24167">
        <v>1419929054</v>
      </c>
      <c r="P24167" t="s">
        <v>99434</v>
      </c>
      <c r="Q24167" t="s">
        <v>99435</v>
      </c>
    </row>
    <row r="24168" spans="1:17" x14ac:dyDescent="0.3">
      <c r="A24168">
        <v>9781471114663</v>
      </c>
      <c r="B24168" t="s">
        <v>99436</v>
      </c>
      <c r="C24168">
        <v>277</v>
      </c>
      <c r="D24168" t="s">
        <v>25177</v>
      </c>
      <c r="E24168">
        <v>0</v>
      </c>
      <c r="G24168">
        <v>259</v>
      </c>
      <c r="J24168" t="s">
        <v>10460</v>
      </c>
      <c r="M24168" t="s">
        <v>99439</v>
      </c>
      <c r="P24168" t="s">
        <v>99437</v>
      </c>
      <c r="Q24168" t="s">
        <v>99438</v>
      </c>
    </row>
    <row r="24169" spans="1:17" x14ac:dyDescent="0.3">
      <c r="A24169">
        <v>9780843955842</v>
      </c>
      <c r="B24169" t="s">
        <v>99440</v>
      </c>
      <c r="C24169">
        <v>178</v>
      </c>
      <c r="D24169" t="s">
        <v>14091</v>
      </c>
      <c r="E24169">
        <v>0</v>
      </c>
      <c r="G24169">
        <v>259</v>
      </c>
      <c r="J24169" t="s">
        <v>99441</v>
      </c>
      <c r="K24169" t="s">
        <v>99440</v>
      </c>
      <c r="M24169" s="3" t="s">
        <v>99443</v>
      </c>
      <c r="P24169" t="s">
        <v>5447</v>
      </c>
      <c r="Q24169" t="s">
        <v>99442</v>
      </c>
    </row>
    <row r="24170" spans="1:17" x14ac:dyDescent="0.3">
      <c r="A24170">
        <v>9780007486175</v>
      </c>
      <c r="B24170" t="s">
        <v>99444</v>
      </c>
      <c r="C24170">
        <v>432</v>
      </c>
      <c r="D24170" t="s">
        <v>46691</v>
      </c>
      <c r="E24170">
        <v>2</v>
      </c>
      <c r="G24170">
        <v>259</v>
      </c>
      <c r="J24170" t="s">
        <v>6148</v>
      </c>
      <c r="M24170" s="3" t="s">
        <v>99446</v>
      </c>
      <c r="P24170" t="s">
        <v>6958</v>
      </c>
      <c r="Q24170" t="s">
        <v>99445</v>
      </c>
    </row>
    <row r="24171" spans="1:17" x14ac:dyDescent="0.3">
      <c r="A24171">
        <v>9780671617660</v>
      </c>
      <c r="B24171" t="s">
        <v>99447</v>
      </c>
      <c r="C24171">
        <v>244</v>
      </c>
      <c r="D24171" t="s">
        <v>7176</v>
      </c>
      <c r="E24171">
        <v>1</v>
      </c>
      <c r="G24171">
        <v>259</v>
      </c>
      <c r="J24171" t="s">
        <v>6960</v>
      </c>
      <c r="K24171" t="s">
        <v>99447</v>
      </c>
      <c r="M24171" s="3" t="s">
        <v>99449</v>
      </c>
      <c r="P24171" t="s">
        <v>97164</v>
      </c>
      <c r="Q24171" t="s">
        <v>99448</v>
      </c>
    </row>
    <row r="24172" spans="1:17" x14ac:dyDescent="0.3">
      <c r="A24172">
        <v>9781499277708</v>
      </c>
      <c r="B24172" t="s">
        <v>99450</v>
      </c>
      <c r="C24172">
        <v>321</v>
      </c>
      <c r="D24172" t="s">
        <v>26100</v>
      </c>
      <c r="E24172">
        <v>1</v>
      </c>
      <c r="G24172">
        <v>259</v>
      </c>
      <c r="J24172" t="s">
        <v>7774</v>
      </c>
      <c r="M24172">
        <v>1499277709</v>
      </c>
      <c r="P24172" t="s">
        <v>96542</v>
      </c>
      <c r="Q24172" t="s">
        <v>99451</v>
      </c>
    </row>
    <row r="24173" spans="1:17" x14ac:dyDescent="0.3">
      <c r="A24173">
        <v>9781160838061</v>
      </c>
      <c r="B24173" t="s">
        <v>99452</v>
      </c>
      <c r="C24173">
        <v>236</v>
      </c>
      <c r="D24173" t="s">
        <v>99454</v>
      </c>
      <c r="E24173">
        <v>1</v>
      </c>
      <c r="G24173">
        <v>259</v>
      </c>
      <c r="J24173" t="s">
        <v>7060</v>
      </c>
      <c r="M24173">
        <v>1160838062</v>
      </c>
      <c r="P24173" t="s">
        <v>99453</v>
      </c>
      <c r="Q24173" t="s">
        <v>99455</v>
      </c>
    </row>
    <row r="24174" spans="1:17" x14ac:dyDescent="0.3">
      <c r="A24174">
        <v>9780140232455</v>
      </c>
      <c r="B24174" t="s">
        <v>16386</v>
      </c>
      <c r="C24174">
        <v>1262</v>
      </c>
      <c r="D24174">
        <v>1992</v>
      </c>
      <c r="E24174">
        <v>1</v>
      </c>
      <c r="G24174">
        <v>259</v>
      </c>
      <c r="J24174" t="s">
        <v>5384</v>
      </c>
      <c r="K24174" t="s">
        <v>16386</v>
      </c>
      <c r="M24174" s="3" t="s">
        <v>99457</v>
      </c>
      <c r="P24174" t="s">
        <v>6112</v>
      </c>
      <c r="Q24174" t="s">
        <v>99456</v>
      </c>
    </row>
    <row r="24175" spans="1:17" x14ac:dyDescent="0.3">
      <c r="A24175">
        <v>9781848094086</v>
      </c>
      <c r="B24175" t="s">
        <v>99458</v>
      </c>
      <c r="C24175">
        <v>448</v>
      </c>
      <c r="D24175" t="s">
        <v>12404</v>
      </c>
      <c r="E24175">
        <v>0</v>
      </c>
      <c r="G24175">
        <v>259</v>
      </c>
      <c r="J24175" t="s">
        <v>10791</v>
      </c>
      <c r="K24175" t="s">
        <v>99459</v>
      </c>
      <c r="M24175">
        <v>1848094086</v>
      </c>
      <c r="P24175" t="s">
        <v>10790</v>
      </c>
      <c r="Q24175" t="s">
        <v>99460</v>
      </c>
    </row>
    <row r="24176" spans="1:17" x14ac:dyDescent="0.3">
      <c r="A24176">
        <v>9781619634824</v>
      </c>
      <c r="B24176" t="s">
        <v>99461</v>
      </c>
      <c r="C24176">
        <v>288</v>
      </c>
      <c r="D24176">
        <v>2014</v>
      </c>
      <c r="E24176">
        <v>0</v>
      </c>
      <c r="G24176">
        <v>259</v>
      </c>
      <c r="J24176" t="s">
        <v>16076</v>
      </c>
      <c r="M24176">
        <v>1619634821</v>
      </c>
      <c r="P24176" t="s">
        <v>73437</v>
      </c>
      <c r="Q24176" t="s">
        <v>99462</v>
      </c>
    </row>
    <row r="24177" spans="1:17" x14ac:dyDescent="0.3">
      <c r="A24177">
        <v>9780380733392</v>
      </c>
      <c r="B24177" t="s">
        <v>99463</v>
      </c>
      <c r="C24177">
        <v>310</v>
      </c>
      <c r="D24177">
        <v>1973</v>
      </c>
      <c r="E24177">
        <v>2</v>
      </c>
      <c r="G24177">
        <v>259</v>
      </c>
      <c r="J24177" t="s">
        <v>6148</v>
      </c>
      <c r="K24177" t="s">
        <v>99463</v>
      </c>
      <c r="M24177" s="3" t="s">
        <v>99465</v>
      </c>
      <c r="P24177" t="s">
        <v>55308</v>
      </c>
      <c r="Q24177" t="s">
        <v>99464</v>
      </c>
    </row>
    <row r="24178" spans="1:17" x14ac:dyDescent="0.3">
      <c r="A24178">
        <v>9780316401227</v>
      </c>
      <c r="B24178" t="s">
        <v>99466</v>
      </c>
      <c r="C24178">
        <v>305</v>
      </c>
      <c r="D24178" t="s">
        <v>7795</v>
      </c>
      <c r="E24178">
        <v>0</v>
      </c>
      <c r="G24178">
        <v>259</v>
      </c>
      <c r="J24178" t="s">
        <v>6749</v>
      </c>
      <c r="K24178" t="s">
        <v>99466</v>
      </c>
      <c r="M24178" s="3" t="s">
        <v>99468</v>
      </c>
      <c r="P24178" t="s">
        <v>20666</v>
      </c>
      <c r="Q24178" t="s">
        <v>99467</v>
      </c>
    </row>
    <row r="24179" spans="1:17" x14ac:dyDescent="0.3">
      <c r="A24179">
        <v>9781476777948</v>
      </c>
      <c r="B24179" t="s">
        <v>99469</v>
      </c>
      <c r="C24179">
        <v>358</v>
      </c>
      <c r="D24179" t="s">
        <v>14121</v>
      </c>
      <c r="E24179">
        <v>2</v>
      </c>
      <c r="G24179">
        <v>259</v>
      </c>
      <c r="J24179" t="s">
        <v>5794</v>
      </c>
      <c r="K24179" t="s">
        <v>99469</v>
      </c>
      <c r="M24179">
        <v>1476777942</v>
      </c>
      <c r="P24179" t="s">
        <v>65350</v>
      </c>
      <c r="Q24179" t="s">
        <v>99470</v>
      </c>
    </row>
    <row r="24180" spans="1:17" x14ac:dyDescent="0.3">
      <c r="A24180">
        <v>9781423337454</v>
      </c>
      <c r="B24180" t="s">
        <v>99471</v>
      </c>
      <c r="C24180">
        <v>6</v>
      </c>
      <c r="D24180" t="s">
        <v>27061</v>
      </c>
      <c r="E24180">
        <v>2</v>
      </c>
      <c r="G24180">
        <v>259</v>
      </c>
      <c r="J24180" t="s">
        <v>7168</v>
      </c>
      <c r="K24180" t="s">
        <v>99471</v>
      </c>
      <c r="M24180" t="s">
        <v>99473</v>
      </c>
      <c r="P24180" t="s">
        <v>6835</v>
      </c>
      <c r="Q24180" t="s">
        <v>99472</v>
      </c>
    </row>
    <row r="24181" spans="1:17" x14ac:dyDescent="0.3">
      <c r="A24181">
        <v>9781634763158</v>
      </c>
      <c r="B24181" t="s">
        <v>99474</v>
      </c>
      <c r="C24181">
        <v>210</v>
      </c>
      <c r="D24181" t="s">
        <v>55386</v>
      </c>
      <c r="E24181">
        <v>0</v>
      </c>
      <c r="G24181">
        <v>259</v>
      </c>
      <c r="J24181" t="s">
        <v>10070</v>
      </c>
      <c r="K24181" t="s">
        <v>99474</v>
      </c>
      <c r="M24181">
        <v>1634763157</v>
      </c>
      <c r="P24181" t="s">
        <v>35435</v>
      </c>
      <c r="Q24181" t="s">
        <v>99475</v>
      </c>
    </row>
    <row r="24182" spans="1:17" x14ac:dyDescent="0.3">
      <c r="A24182">
        <v>9782253096351</v>
      </c>
      <c r="B24182" t="s">
        <v>85539</v>
      </c>
      <c r="C24182">
        <v>283</v>
      </c>
      <c r="D24182">
        <v>1872</v>
      </c>
      <c r="E24182">
        <v>0</v>
      </c>
      <c r="G24182">
        <v>259</v>
      </c>
      <c r="J24182" t="s">
        <v>14429</v>
      </c>
      <c r="K24182" t="s">
        <v>85539</v>
      </c>
      <c r="M24182">
        <v>2253096350</v>
      </c>
      <c r="P24182" t="s">
        <v>51313</v>
      </c>
      <c r="Q24182" t="s">
        <v>99476</v>
      </c>
    </row>
    <row r="24183" spans="1:17" x14ac:dyDescent="0.3">
      <c r="A24183">
        <v>9781481403108</v>
      </c>
      <c r="B24183" t="s">
        <v>99477</v>
      </c>
      <c r="C24183">
        <v>297</v>
      </c>
      <c r="D24183" t="s">
        <v>19358</v>
      </c>
      <c r="E24183">
        <v>2</v>
      </c>
      <c r="G24183">
        <v>259</v>
      </c>
      <c r="J24183" t="s">
        <v>7659</v>
      </c>
      <c r="M24183">
        <v>1481403109</v>
      </c>
      <c r="P24183" t="s">
        <v>99478</v>
      </c>
      <c r="Q24183" t="s">
        <v>99479</v>
      </c>
    </row>
    <row r="24184" spans="1:17" x14ac:dyDescent="0.3">
      <c r="A24184">
        <v>9781459292475</v>
      </c>
      <c r="B24184" t="s">
        <v>99480</v>
      </c>
      <c r="C24184">
        <v>400</v>
      </c>
      <c r="D24184" t="s">
        <v>6584</v>
      </c>
      <c r="E24184">
        <v>1</v>
      </c>
      <c r="G24184">
        <v>259</v>
      </c>
      <c r="J24184" t="s">
        <v>6987</v>
      </c>
      <c r="K24184" t="s">
        <v>99480</v>
      </c>
      <c r="M24184">
        <v>1459292472</v>
      </c>
      <c r="P24184" t="s">
        <v>24543</v>
      </c>
      <c r="Q24184" t="s">
        <v>99481</v>
      </c>
    </row>
    <row r="24185" spans="1:17" x14ac:dyDescent="0.3">
      <c r="A24185">
        <v>9780471758853</v>
      </c>
      <c r="B24185" t="s">
        <v>99482</v>
      </c>
      <c r="C24185">
        <v>322</v>
      </c>
      <c r="D24185" t="s">
        <v>6009</v>
      </c>
      <c r="E24185">
        <v>2</v>
      </c>
      <c r="G24185">
        <v>259</v>
      </c>
      <c r="J24185" t="s">
        <v>7321</v>
      </c>
      <c r="K24185" t="s">
        <v>99482</v>
      </c>
      <c r="M24185" t="s">
        <v>99485</v>
      </c>
      <c r="P24185" t="s">
        <v>99483</v>
      </c>
      <c r="Q24185" t="s">
        <v>99484</v>
      </c>
    </row>
    <row r="24186" spans="1:17" x14ac:dyDescent="0.3">
      <c r="A24186">
        <v>9780394710112</v>
      </c>
      <c r="B24186" t="s">
        <v>99486</v>
      </c>
      <c r="C24186">
        <v>717</v>
      </c>
      <c r="D24186" s="4">
        <v>26665</v>
      </c>
      <c r="E24186">
        <v>1</v>
      </c>
      <c r="G24186">
        <v>259</v>
      </c>
      <c r="J24186" t="s">
        <v>5522</v>
      </c>
      <c r="K24186" t="s">
        <v>99487</v>
      </c>
      <c r="M24186" s="3" t="s">
        <v>99489</v>
      </c>
      <c r="P24186" t="s">
        <v>75909</v>
      </c>
      <c r="Q24186" t="s">
        <v>99488</v>
      </c>
    </row>
    <row r="24187" spans="1:17" x14ac:dyDescent="0.3">
      <c r="A24187">
        <v>9781616554613</v>
      </c>
      <c r="B24187" t="s">
        <v>99490</v>
      </c>
      <c r="C24187">
        <v>112</v>
      </c>
      <c r="D24187" t="s">
        <v>10703</v>
      </c>
      <c r="E24187">
        <v>0</v>
      </c>
      <c r="G24187">
        <v>259</v>
      </c>
      <c r="J24187" t="s">
        <v>16677</v>
      </c>
      <c r="M24187">
        <v>1616554614</v>
      </c>
      <c r="P24187" t="s">
        <v>96596</v>
      </c>
      <c r="Q24187" t="s">
        <v>99491</v>
      </c>
    </row>
    <row r="24188" spans="1:17" x14ac:dyDescent="0.3">
      <c r="A24188">
        <v>9781552452110</v>
      </c>
      <c r="B24188" t="s">
        <v>99492</v>
      </c>
      <c r="C24188">
        <v>192</v>
      </c>
      <c r="D24188" t="s">
        <v>37576</v>
      </c>
      <c r="E24188">
        <v>1</v>
      </c>
      <c r="G24188">
        <v>259</v>
      </c>
      <c r="J24188" t="s">
        <v>15851</v>
      </c>
      <c r="K24188" t="s">
        <v>99492</v>
      </c>
      <c r="M24188">
        <v>1552452115</v>
      </c>
      <c r="P24188" t="s">
        <v>99493</v>
      </c>
      <c r="Q24188" t="s">
        <v>99494</v>
      </c>
    </row>
    <row r="24189" spans="1:17" x14ac:dyDescent="0.3">
      <c r="A24189">
        <v>9781405233385</v>
      </c>
      <c r="B24189" t="s">
        <v>99495</v>
      </c>
      <c r="C24189">
        <v>208</v>
      </c>
      <c r="D24189" s="4">
        <v>29281</v>
      </c>
      <c r="E24189">
        <v>2</v>
      </c>
      <c r="G24189">
        <v>259</v>
      </c>
      <c r="J24189" t="s">
        <v>6515</v>
      </c>
      <c r="K24189" t="s">
        <v>99497</v>
      </c>
      <c r="M24189">
        <v>1405233389</v>
      </c>
      <c r="P24189" t="s">
        <v>99496</v>
      </c>
      <c r="Q24189" t="s">
        <v>99498</v>
      </c>
    </row>
    <row r="24190" spans="1:17" x14ac:dyDescent="0.3">
      <c r="A24190">
        <v>9781896597294</v>
      </c>
      <c r="B24190" t="s">
        <v>99499</v>
      </c>
      <c r="C24190">
        <v>212</v>
      </c>
      <c r="D24190" t="s">
        <v>6742</v>
      </c>
      <c r="E24190">
        <v>1</v>
      </c>
      <c r="G24190">
        <v>259</v>
      </c>
      <c r="J24190" t="s">
        <v>15222</v>
      </c>
      <c r="K24190" t="s">
        <v>99500</v>
      </c>
      <c r="M24190">
        <v>1896597297</v>
      </c>
      <c r="P24190" t="s">
        <v>98994</v>
      </c>
      <c r="Q24190" t="s">
        <v>99501</v>
      </c>
    </row>
    <row r="24191" spans="1:17" x14ac:dyDescent="0.3">
      <c r="A24191">
        <v>9780340911679</v>
      </c>
      <c r="B24191" t="s">
        <v>99502</v>
      </c>
      <c r="C24191">
        <v>400</v>
      </c>
      <c r="D24191">
        <v>2009</v>
      </c>
      <c r="E24191">
        <v>1</v>
      </c>
      <c r="G24191">
        <v>258</v>
      </c>
      <c r="J24191" t="s">
        <v>7924</v>
      </c>
      <c r="K24191" t="s">
        <v>99502</v>
      </c>
      <c r="M24191" s="3" t="s">
        <v>99504</v>
      </c>
      <c r="P24191" t="s">
        <v>18865</v>
      </c>
      <c r="Q24191" t="s">
        <v>99503</v>
      </c>
    </row>
    <row r="24192" spans="1:17" x14ac:dyDescent="0.3">
      <c r="A24192">
        <v>9780553393057</v>
      </c>
      <c r="B24192" t="s">
        <v>99505</v>
      </c>
      <c r="C24192">
        <v>352</v>
      </c>
      <c r="D24192" t="s">
        <v>14401</v>
      </c>
      <c r="E24192">
        <v>2</v>
      </c>
      <c r="G24192">
        <v>258</v>
      </c>
      <c r="J24192" t="s">
        <v>5453</v>
      </c>
      <c r="M24192" s="3" t="s">
        <v>99508</v>
      </c>
      <c r="P24192" t="s">
        <v>99506</v>
      </c>
      <c r="Q24192" t="s">
        <v>99507</v>
      </c>
    </row>
    <row r="24193" spans="1:17" x14ac:dyDescent="0.3">
      <c r="A24193">
        <v>9780553573619</v>
      </c>
      <c r="B24193" t="s">
        <v>99509</v>
      </c>
      <c r="C24193">
        <v>211</v>
      </c>
      <c r="D24193" t="s">
        <v>28093</v>
      </c>
      <c r="E24193">
        <v>2</v>
      </c>
      <c r="G24193">
        <v>258</v>
      </c>
      <c r="J24193" t="s">
        <v>5410</v>
      </c>
      <c r="K24193" t="s">
        <v>99511</v>
      </c>
      <c r="M24193" s="3" t="s">
        <v>99513</v>
      </c>
      <c r="P24193" t="s">
        <v>99510</v>
      </c>
      <c r="Q24193" t="s">
        <v>99512</v>
      </c>
    </row>
    <row r="24194" spans="1:17" x14ac:dyDescent="0.3">
      <c r="A24194">
        <v>9780399162596</v>
      </c>
      <c r="B24194" t="s">
        <v>99514</v>
      </c>
      <c r="C24194">
        <v>288</v>
      </c>
      <c r="D24194" t="s">
        <v>26233</v>
      </c>
      <c r="E24194">
        <v>0</v>
      </c>
      <c r="G24194">
        <v>258</v>
      </c>
      <c r="J24194" t="s">
        <v>41875</v>
      </c>
      <c r="K24194" t="s">
        <v>99514</v>
      </c>
      <c r="M24194" s="3" t="s">
        <v>99516</v>
      </c>
      <c r="P24194" t="s">
        <v>78780</v>
      </c>
      <c r="Q24194" t="s">
        <v>99515</v>
      </c>
    </row>
    <row r="24195" spans="1:17" x14ac:dyDescent="0.3">
      <c r="A24195">
        <v>9780877849414</v>
      </c>
      <c r="B24195" t="s">
        <v>99517</v>
      </c>
      <c r="C24195">
        <v>166</v>
      </c>
      <c r="D24195" t="s">
        <v>99519</v>
      </c>
      <c r="E24195">
        <v>1</v>
      </c>
      <c r="G24195">
        <v>258</v>
      </c>
      <c r="J24195" t="s">
        <v>98450</v>
      </c>
      <c r="K24195" t="s">
        <v>99520</v>
      </c>
      <c r="M24195" s="3" t="s">
        <v>99522</v>
      </c>
      <c r="P24195" t="s">
        <v>99518</v>
      </c>
      <c r="Q24195" t="s">
        <v>99521</v>
      </c>
    </row>
    <row r="24196" spans="1:17" x14ac:dyDescent="0.3">
      <c r="A24196">
        <v>9781449486068</v>
      </c>
      <c r="B24196" t="s">
        <v>99523</v>
      </c>
      <c r="C24196">
        <v>177</v>
      </c>
      <c r="D24196" t="s">
        <v>42674</v>
      </c>
      <c r="E24196">
        <v>0</v>
      </c>
      <c r="G24196">
        <v>258</v>
      </c>
      <c r="J24196" t="s">
        <v>5420</v>
      </c>
      <c r="K24196" t="s">
        <v>99523</v>
      </c>
      <c r="M24196">
        <v>1449486061</v>
      </c>
      <c r="P24196" t="s">
        <v>99524</v>
      </c>
      <c r="Q24196" t="s">
        <v>99525</v>
      </c>
    </row>
    <row r="24197" spans="1:17" x14ac:dyDescent="0.3">
      <c r="A24197">
        <v>9780517174234</v>
      </c>
      <c r="B24197" t="s">
        <v>99526</v>
      </c>
      <c r="D24197">
        <v>1955</v>
      </c>
      <c r="E24197">
        <v>0</v>
      </c>
      <c r="G24197">
        <v>258</v>
      </c>
      <c r="J24197" t="s">
        <v>45209</v>
      </c>
      <c r="K24197" t="s">
        <v>99528</v>
      </c>
      <c r="M24197" s="3" t="s">
        <v>99530</v>
      </c>
      <c r="P24197" t="s">
        <v>99527</v>
      </c>
      <c r="Q24197" t="s">
        <v>99529</v>
      </c>
    </row>
    <row r="24198" spans="1:17" x14ac:dyDescent="0.3">
      <c r="A24198">
        <v>9781481457231</v>
      </c>
      <c r="B24198" t="s">
        <v>99531</v>
      </c>
      <c r="C24198">
        <v>305</v>
      </c>
      <c r="D24198" t="s">
        <v>42083</v>
      </c>
      <c r="E24198">
        <v>0</v>
      </c>
      <c r="G24198">
        <v>258</v>
      </c>
      <c r="J24198" t="s">
        <v>7717</v>
      </c>
      <c r="K24198" t="s">
        <v>99531</v>
      </c>
      <c r="M24198">
        <v>1481457233</v>
      </c>
      <c r="P24198" t="s">
        <v>99532</v>
      </c>
      <c r="Q24198" t="s">
        <v>99533</v>
      </c>
    </row>
    <row r="24199" spans="1:17" x14ac:dyDescent="0.3">
      <c r="A24199">
        <v>9780689710834</v>
      </c>
      <c r="B24199" t="s">
        <v>99534</v>
      </c>
      <c r="C24199">
        <v>32</v>
      </c>
      <c r="D24199">
        <v>1982</v>
      </c>
      <c r="E24199">
        <v>2</v>
      </c>
      <c r="G24199">
        <v>258</v>
      </c>
      <c r="J24199" t="s">
        <v>6083</v>
      </c>
      <c r="K24199" t="s">
        <v>99536</v>
      </c>
      <c r="M24199" s="3" t="s">
        <v>99538</v>
      </c>
      <c r="P24199" t="s">
        <v>99535</v>
      </c>
      <c r="Q24199" t="s">
        <v>99537</v>
      </c>
    </row>
    <row r="24200" spans="1:17" x14ac:dyDescent="0.3">
      <c r="A24200">
        <v>9780140622744</v>
      </c>
      <c r="B24200" t="s">
        <v>99539</v>
      </c>
      <c r="C24200">
        <v>352</v>
      </c>
      <c r="D24200">
        <v>1919</v>
      </c>
      <c r="E24200">
        <v>0</v>
      </c>
      <c r="G24200">
        <v>258</v>
      </c>
      <c r="J24200" t="s">
        <v>8605</v>
      </c>
      <c r="K24200" t="s">
        <v>99539</v>
      </c>
      <c r="M24200" s="3" t="s">
        <v>99541</v>
      </c>
      <c r="P24200" t="s">
        <v>29901</v>
      </c>
      <c r="Q24200" t="s">
        <v>99540</v>
      </c>
    </row>
    <row r="24201" spans="1:17" x14ac:dyDescent="0.3">
      <c r="A24201">
        <v>9781419718779</v>
      </c>
      <c r="B24201" t="s">
        <v>99542</v>
      </c>
      <c r="C24201">
        <v>329</v>
      </c>
      <c r="D24201" t="s">
        <v>11894</v>
      </c>
      <c r="E24201">
        <v>2</v>
      </c>
      <c r="G24201">
        <v>258</v>
      </c>
      <c r="J24201" t="s">
        <v>6003</v>
      </c>
      <c r="K24201" t="s">
        <v>99542</v>
      </c>
      <c r="M24201">
        <v>1419718770</v>
      </c>
      <c r="P24201" t="s">
        <v>99543</v>
      </c>
      <c r="Q24201" t="s">
        <v>99544</v>
      </c>
    </row>
    <row r="24202" spans="1:17" x14ac:dyDescent="0.3">
      <c r="A24202">
        <v>9780545831949</v>
      </c>
      <c r="B24202" t="s">
        <v>17939</v>
      </c>
      <c r="C24202">
        <v>448</v>
      </c>
      <c r="D24202" t="s">
        <v>8097</v>
      </c>
      <c r="E24202">
        <v>0</v>
      </c>
      <c r="G24202">
        <v>258</v>
      </c>
      <c r="J24202" t="s">
        <v>8500</v>
      </c>
      <c r="M24202" s="3" t="s">
        <v>99546</v>
      </c>
      <c r="P24202" t="s">
        <v>5469</v>
      </c>
      <c r="Q24202" t="s">
        <v>99545</v>
      </c>
    </row>
    <row r="24203" spans="1:17" x14ac:dyDescent="0.3">
      <c r="A24203">
        <v>9788820055905</v>
      </c>
      <c r="B24203" t="s">
        <v>99547</v>
      </c>
      <c r="C24203">
        <v>562</v>
      </c>
      <c r="D24203" t="s">
        <v>15258</v>
      </c>
      <c r="E24203">
        <v>0</v>
      </c>
      <c r="G24203">
        <v>258</v>
      </c>
      <c r="J24203" t="s">
        <v>32237</v>
      </c>
      <c r="K24203" t="s">
        <v>5665</v>
      </c>
      <c r="M24203">
        <v>8820055902</v>
      </c>
      <c r="P24203" t="s">
        <v>99548</v>
      </c>
      <c r="Q24203" t="s">
        <v>99549</v>
      </c>
    </row>
    <row r="24204" spans="1:17" x14ac:dyDescent="0.3">
      <c r="A24204">
        <v>9780007549474</v>
      </c>
      <c r="B24204" t="s">
        <v>86023</v>
      </c>
      <c r="C24204">
        <v>544</v>
      </c>
      <c r="D24204">
        <v>2014</v>
      </c>
      <c r="E24204">
        <v>1</v>
      </c>
      <c r="G24204">
        <v>258</v>
      </c>
      <c r="J24204" t="s">
        <v>6551</v>
      </c>
      <c r="K24204" t="s">
        <v>86025</v>
      </c>
      <c r="M24204" s="3" t="s">
        <v>99551</v>
      </c>
      <c r="P24204" t="s">
        <v>86024</v>
      </c>
      <c r="Q24204" t="s">
        <v>99550</v>
      </c>
    </row>
    <row r="24205" spans="1:17" x14ac:dyDescent="0.3">
      <c r="A24205">
        <v>9780802139511</v>
      </c>
      <c r="B24205" t="s">
        <v>99552</v>
      </c>
      <c r="C24205">
        <v>304</v>
      </c>
      <c r="D24205" t="s">
        <v>13067</v>
      </c>
      <c r="E24205">
        <v>0</v>
      </c>
      <c r="G24205">
        <v>258</v>
      </c>
      <c r="J24205" t="s">
        <v>6104</v>
      </c>
      <c r="K24205" t="s">
        <v>99552</v>
      </c>
      <c r="M24205" s="3" t="s">
        <v>99555</v>
      </c>
      <c r="P24205" t="s">
        <v>99553</v>
      </c>
      <c r="Q24205" t="s">
        <v>99554</v>
      </c>
    </row>
    <row r="24206" spans="1:17" x14ac:dyDescent="0.3">
      <c r="A24206">
        <v>9780060512231</v>
      </c>
      <c r="B24206" t="s">
        <v>99556</v>
      </c>
      <c r="C24206">
        <v>432</v>
      </c>
      <c r="D24206">
        <v>1983</v>
      </c>
      <c r="E24206">
        <v>1</v>
      </c>
      <c r="G24206">
        <v>258</v>
      </c>
      <c r="J24206" t="s">
        <v>6175</v>
      </c>
      <c r="K24206" t="s">
        <v>99556</v>
      </c>
      <c r="M24206" s="3" t="s">
        <v>99558</v>
      </c>
      <c r="P24206" t="s">
        <v>12998</v>
      </c>
      <c r="Q24206" t="s">
        <v>99557</v>
      </c>
    </row>
    <row r="24207" spans="1:17" x14ac:dyDescent="0.3">
      <c r="A24207">
        <v>9780349106625</v>
      </c>
      <c r="B24207" t="s">
        <v>99559</v>
      </c>
      <c r="C24207">
        <v>275</v>
      </c>
      <c r="D24207" s="4">
        <v>34213</v>
      </c>
      <c r="E24207">
        <v>2</v>
      </c>
      <c r="G24207">
        <v>258</v>
      </c>
      <c r="J24207" t="s">
        <v>6497</v>
      </c>
      <c r="K24207" t="s">
        <v>99560</v>
      </c>
      <c r="M24207" s="3" t="s">
        <v>99562</v>
      </c>
      <c r="P24207" t="s">
        <v>15928</v>
      </c>
      <c r="Q24207" t="s">
        <v>99561</v>
      </c>
    </row>
    <row r="24208" spans="1:17" x14ac:dyDescent="0.3">
      <c r="A24208">
        <v>9780449201398</v>
      </c>
      <c r="B24208" t="s">
        <v>99563</v>
      </c>
      <c r="C24208">
        <v>336</v>
      </c>
      <c r="D24208">
        <v>1956</v>
      </c>
      <c r="E24208">
        <v>0</v>
      </c>
      <c r="G24208">
        <v>258</v>
      </c>
      <c r="J24208" t="s">
        <v>7203</v>
      </c>
      <c r="K24208" t="s">
        <v>99564</v>
      </c>
      <c r="M24208" s="3" t="s">
        <v>99566</v>
      </c>
      <c r="P24208" t="s">
        <v>14164</v>
      </c>
      <c r="Q24208" t="s">
        <v>99565</v>
      </c>
    </row>
    <row r="24209" spans="1:17" x14ac:dyDescent="0.3">
      <c r="A24209">
        <v>9780316014793</v>
      </c>
      <c r="B24209" t="s">
        <v>99567</v>
      </c>
      <c r="C24209">
        <v>390</v>
      </c>
      <c r="D24209" t="s">
        <v>21762</v>
      </c>
      <c r="E24209">
        <v>0</v>
      </c>
      <c r="G24209">
        <v>258</v>
      </c>
      <c r="J24209" t="s">
        <v>6497</v>
      </c>
      <c r="K24209" t="s">
        <v>99567</v>
      </c>
      <c r="M24209" s="3" t="s">
        <v>99569</v>
      </c>
      <c r="P24209" t="s">
        <v>11539</v>
      </c>
      <c r="Q24209" t="s">
        <v>99568</v>
      </c>
    </row>
    <row r="24210" spans="1:17" x14ac:dyDescent="0.3">
      <c r="A24210">
        <v>9780345440914</v>
      </c>
      <c r="B24210" t="s">
        <v>99570</v>
      </c>
      <c r="C24210">
        <v>277</v>
      </c>
      <c r="D24210">
        <v>1968</v>
      </c>
      <c r="E24210">
        <v>2</v>
      </c>
      <c r="G24210">
        <v>258</v>
      </c>
      <c r="J24210" t="s">
        <v>7419</v>
      </c>
      <c r="K24210" t="s">
        <v>99570</v>
      </c>
      <c r="M24210" s="3" t="s">
        <v>99573</v>
      </c>
      <c r="P24210" t="s">
        <v>99571</v>
      </c>
      <c r="Q24210" t="s">
        <v>99572</v>
      </c>
    </row>
    <row r="24211" spans="1:17" x14ac:dyDescent="0.3">
      <c r="A24211">
        <v>9781569709511</v>
      </c>
      <c r="B24211" t="s">
        <v>99574</v>
      </c>
      <c r="C24211">
        <v>200</v>
      </c>
      <c r="D24211">
        <v>2003</v>
      </c>
      <c r="E24211">
        <v>0</v>
      </c>
      <c r="G24211">
        <v>258</v>
      </c>
      <c r="J24211" t="s">
        <v>35954</v>
      </c>
      <c r="K24211" t="s">
        <v>99575</v>
      </c>
      <c r="M24211">
        <v>1569709513</v>
      </c>
      <c r="P24211" t="s">
        <v>99120</v>
      </c>
      <c r="Q24211" t="s">
        <v>99576</v>
      </c>
    </row>
    <row r="24212" spans="1:17" x14ac:dyDescent="0.3">
      <c r="A24212">
        <v>9780743456661</v>
      </c>
      <c r="B24212" t="s">
        <v>99577</v>
      </c>
      <c r="C24212">
        <v>224</v>
      </c>
      <c r="D24212" t="s">
        <v>65912</v>
      </c>
      <c r="E24212">
        <v>1</v>
      </c>
      <c r="G24212">
        <v>258</v>
      </c>
      <c r="J24212" t="s">
        <v>6903</v>
      </c>
      <c r="K24212" t="s">
        <v>99577</v>
      </c>
      <c r="M24212" s="3" t="s">
        <v>99579</v>
      </c>
      <c r="P24212" t="s">
        <v>6374</v>
      </c>
      <c r="Q24212" t="s">
        <v>99578</v>
      </c>
    </row>
    <row r="24213" spans="1:17" x14ac:dyDescent="0.3">
      <c r="A24213">
        <v>9781598115314</v>
      </c>
      <c r="B24213" t="s">
        <v>99580</v>
      </c>
      <c r="C24213">
        <v>272</v>
      </c>
      <c r="D24213">
        <v>2008</v>
      </c>
      <c r="E24213">
        <v>2</v>
      </c>
      <c r="G24213">
        <v>258</v>
      </c>
      <c r="J24213" t="s">
        <v>21388</v>
      </c>
      <c r="K24213" t="s">
        <v>99581</v>
      </c>
      <c r="M24213">
        <v>1598115316</v>
      </c>
      <c r="P24213" t="s">
        <v>97988</v>
      </c>
      <c r="Q24213" t="s">
        <v>99582</v>
      </c>
    </row>
    <row r="24214" spans="1:17" x14ac:dyDescent="0.3">
      <c r="A24214">
        <v>9780887308581</v>
      </c>
      <c r="B24214" t="s">
        <v>99583</v>
      </c>
      <c r="C24214">
        <v>336</v>
      </c>
      <c r="D24214" t="s">
        <v>38713</v>
      </c>
      <c r="E24214">
        <v>1</v>
      </c>
      <c r="G24214">
        <v>258</v>
      </c>
      <c r="J24214" t="s">
        <v>14838</v>
      </c>
      <c r="K24214" t="s">
        <v>99583</v>
      </c>
      <c r="M24214" s="3" t="s">
        <v>99585</v>
      </c>
      <c r="P24214" t="s">
        <v>12599</v>
      </c>
      <c r="Q24214" t="s">
        <v>99584</v>
      </c>
    </row>
    <row r="24215" spans="1:17" x14ac:dyDescent="0.3">
      <c r="A24215">
        <v>9780425209219</v>
      </c>
      <c r="B24215" t="s">
        <v>99586</v>
      </c>
      <c r="C24215">
        <v>294</v>
      </c>
      <c r="D24215" t="s">
        <v>11766</v>
      </c>
      <c r="E24215">
        <v>1</v>
      </c>
      <c r="G24215">
        <v>258</v>
      </c>
      <c r="J24215" t="s">
        <v>16648</v>
      </c>
      <c r="K24215" t="s">
        <v>99587</v>
      </c>
      <c r="M24215" s="3" t="s">
        <v>99589</v>
      </c>
      <c r="P24215" t="s">
        <v>89488</v>
      </c>
      <c r="Q24215" t="s">
        <v>99588</v>
      </c>
    </row>
    <row r="24216" spans="1:17" x14ac:dyDescent="0.3">
      <c r="A24216">
        <v>9780704349001</v>
      </c>
      <c r="B24216" t="s">
        <v>99590</v>
      </c>
      <c r="C24216">
        <v>256</v>
      </c>
      <c r="D24216">
        <v>1968</v>
      </c>
      <c r="E24216">
        <v>2</v>
      </c>
      <c r="G24216">
        <v>258</v>
      </c>
      <c r="J24216" t="s">
        <v>61826</v>
      </c>
      <c r="K24216" t="s">
        <v>99592</v>
      </c>
      <c r="M24216" s="3" t="s">
        <v>99594</v>
      </c>
      <c r="P24216" t="s">
        <v>99591</v>
      </c>
      <c r="Q24216" t="s">
        <v>99593</v>
      </c>
    </row>
    <row r="24217" spans="1:17" x14ac:dyDescent="0.3">
      <c r="A24217">
        <v>9780449911945</v>
      </c>
      <c r="B24217" t="s">
        <v>99595</v>
      </c>
      <c r="C24217">
        <v>608</v>
      </c>
      <c r="D24217" t="s">
        <v>99596</v>
      </c>
      <c r="E24217">
        <v>0</v>
      </c>
      <c r="G24217">
        <v>258</v>
      </c>
      <c r="J24217" t="s">
        <v>7483</v>
      </c>
      <c r="K24217" t="s">
        <v>99595</v>
      </c>
      <c r="M24217" s="3" t="s">
        <v>99598</v>
      </c>
      <c r="P24217" t="s">
        <v>12490</v>
      </c>
      <c r="Q24217" t="s">
        <v>99597</v>
      </c>
    </row>
    <row r="24218" spans="1:17" x14ac:dyDescent="0.3">
      <c r="A24218">
        <v>9780060735432</v>
      </c>
      <c r="B24218" t="s">
        <v>99599</v>
      </c>
      <c r="C24218">
        <v>303</v>
      </c>
      <c r="D24218">
        <v>1993</v>
      </c>
      <c r="E24218">
        <v>0</v>
      </c>
      <c r="G24218">
        <v>258</v>
      </c>
      <c r="J24218" t="s">
        <v>24957</v>
      </c>
      <c r="K24218" t="s">
        <v>99599</v>
      </c>
      <c r="M24218" s="3" t="s">
        <v>99601</v>
      </c>
      <c r="P24218" t="s">
        <v>10628</v>
      </c>
      <c r="Q24218" t="s">
        <v>99600</v>
      </c>
    </row>
    <row r="24219" spans="1:17" x14ac:dyDescent="0.3">
      <c r="A24219">
        <v>9780312985646</v>
      </c>
      <c r="B24219" t="s">
        <v>99602</v>
      </c>
      <c r="C24219">
        <v>352</v>
      </c>
      <c r="D24219">
        <v>2003</v>
      </c>
      <c r="E24219">
        <v>2</v>
      </c>
      <c r="G24219">
        <v>258</v>
      </c>
      <c r="J24219" t="s">
        <v>8590</v>
      </c>
      <c r="K24219" t="s">
        <v>99602</v>
      </c>
      <c r="M24219" s="3" t="s">
        <v>99604</v>
      </c>
      <c r="P24219" t="s">
        <v>22837</v>
      </c>
      <c r="Q24219" t="s">
        <v>99603</v>
      </c>
    </row>
    <row r="24220" spans="1:17" x14ac:dyDescent="0.3">
      <c r="A24220">
        <v>9789719257424</v>
      </c>
      <c r="B24220" t="s">
        <v>99605</v>
      </c>
      <c r="C24220">
        <v>188</v>
      </c>
      <c r="D24220">
        <v>2005</v>
      </c>
      <c r="E24220">
        <v>2</v>
      </c>
      <c r="G24220">
        <v>258</v>
      </c>
      <c r="J24220" t="s">
        <v>32567</v>
      </c>
      <c r="K24220" t="s">
        <v>99605</v>
      </c>
      <c r="M24220">
        <v>9719257423</v>
      </c>
      <c r="P24220" t="s">
        <v>76737</v>
      </c>
      <c r="Q24220" t="s">
        <v>99606</v>
      </c>
    </row>
    <row r="24221" spans="1:17" x14ac:dyDescent="0.3">
      <c r="A24221">
        <v>9780752881102</v>
      </c>
      <c r="B24221" t="s">
        <v>99607</v>
      </c>
      <c r="C24221">
        <v>294</v>
      </c>
      <c r="D24221" t="s">
        <v>69999</v>
      </c>
      <c r="E24221">
        <v>1</v>
      </c>
      <c r="G24221">
        <v>258</v>
      </c>
      <c r="J24221" t="s">
        <v>5854</v>
      </c>
      <c r="M24221" s="3" t="s">
        <v>99610</v>
      </c>
      <c r="P24221" t="s">
        <v>99608</v>
      </c>
      <c r="Q24221" t="s">
        <v>99609</v>
      </c>
    </row>
    <row r="24222" spans="1:17" x14ac:dyDescent="0.3">
      <c r="A24222">
        <v>9780451450838</v>
      </c>
      <c r="B24222" t="s">
        <v>99611</v>
      </c>
      <c r="C24222">
        <v>304</v>
      </c>
      <c r="D24222">
        <v>1984</v>
      </c>
      <c r="E24222">
        <v>0</v>
      </c>
      <c r="G24222">
        <v>258</v>
      </c>
      <c r="J24222" t="s">
        <v>5819</v>
      </c>
      <c r="K24222" t="s">
        <v>99611</v>
      </c>
      <c r="M24222" s="3" t="s">
        <v>99613</v>
      </c>
      <c r="P24222" t="s">
        <v>92028</v>
      </c>
      <c r="Q24222" t="s">
        <v>99612</v>
      </c>
    </row>
    <row r="24223" spans="1:17" x14ac:dyDescent="0.3">
      <c r="A24223">
        <v>9780307716101</v>
      </c>
      <c r="B24223" t="s">
        <v>99614</v>
      </c>
      <c r="C24223">
        <v>320</v>
      </c>
      <c r="D24223" t="s">
        <v>10142</v>
      </c>
      <c r="E24223">
        <v>0</v>
      </c>
      <c r="G24223">
        <v>258</v>
      </c>
      <c r="J24223" t="s">
        <v>6098</v>
      </c>
      <c r="M24223" s="3" t="s">
        <v>99617</v>
      </c>
      <c r="P24223" t="s">
        <v>99615</v>
      </c>
      <c r="Q24223" t="s">
        <v>99616</v>
      </c>
    </row>
    <row r="24224" spans="1:17" x14ac:dyDescent="0.3">
      <c r="A24224">
        <v>9780451218230</v>
      </c>
      <c r="B24224" t="s">
        <v>99618</v>
      </c>
      <c r="C24224">
        <v>344</v>
      </c>
      <c r="D24224" t="s">
        <v>7356</v>
      </c>
      <c r="E24224">
        <v>1</v>
      </c>
      <c r="G24224">
        <v>258</v>
      </c>
      <c r="J24224" t="s">
        <v>5892</v>
      </c>
      <c r="K24224" t="s">
        <v>99618</v>
      </c>
      <c r="M24224" t="s">
        <v>99620</v>
      </c>
      <c r="P24224" t="s">
        <v>8545</v>
      </c>
      <c r="Q24224" t="s">
        <v>99619</v>
      </c>
    </row>
    <row r="24225" spans="1:17" x14ac:dyDescent="0.3">
      <c r="A24225">
        <v>9780375708084</v>
      </c>
      <c r="B24225" t="s">
        <v>99621</v>
      </c>
      <c r="C24225">
        <v>848</v>
      </c>
      <c r="D24225" t="s">
        <v>99623</v>
      </c>
      <c r="E24225">
        <v>1</v>
      </c>
      <c r="G24225">
        <v>258</v>
      </c>
      <c r="J24225" t="s">
        <v>5522</v>
      </c>
      <c r="K24225" t="s">
        <v>99621</v>
      </c>
      <c r="M24225" s="3" t="s">
        <v>99625</v>
      </c>
      <c r="P24225" t="s">
        <v>99622</v>
      </c>
      <c r="Q24225" t="s">
        <v>99624</v>
      </c>
    </row>
    <row r="24226" spans="1:17" x14ac:dyDescent="0.3">
      <c r="A24226">
        <v>9780557348152</v>
      </c>
      <c r="B24226" t="s">
        <v>99626</v>
      </c>
      <c r="C24226">
        <v>334</v>
      </c>
      <c r="D24226" t="s">
        <v>50819</v>
      </c>
      <c r="E24226">
        <v>2</v>
      </c>
      <c r="G24226">
        <v>258</v>
      </c>
      <c r="J24226" t="s">
        <v>8409</v>
      </c>
      <c r="M24226" s="3" t="s">
        <v>99628</v>
      </c>
      <c r="P24226" t="s">
        <v>18924</v>
      </c>
      <c r="Q24226" t="s">
        <v>99627</v>
      </c>
    </row>
    <row r="24227" spans="1:17" x14ac:dyDescent="0.3">
      <c r="A24227">
        <v>9781582347462</v>
      </c>
      <c r="B24227" t="s">
        <v>99629</v>
      </c>
      <c r="C24227">
        <v>432</v>
      </c>
      <c r="D24227" t="s">
        <v>39149</v>
      </c>
      <c r="E24227">
        <v>1</v>
      </c>
      <c r="G24227">
        <v>258</v>
      </c>
      <c r="J24227" t="s">
        <v>16076</v>
      </c>
      <c r="K24227" t="s">
        <v>99629</v>
      </c>
      <c r="M24227">
        <v>1582347468</v>
      </c>
      <c r="P24227" t="s">
        <v>98591</v>
      </c>
      <c r="Q24227" t="s">
        <v>99630</v>
      </c>
    </row>
    <row r="24228" spans="1:17" x14ac:dyDescent="0.3">
      <c r="A24228">
        <v>9780394513133</v>
      </c>
      <c r="B24228" t="s">
        <v>99631</v>
      </c>
      <c r="C24228">
        <v>657</v>
      </c>
      <c r="D24228" t="s">
        <v>47250</v>
      </c>
      <c r="E24228">
        <v>2</v>
      </c>
      <c r="G24228">
        <v>258</v>
      </c>
      <c r="J24228" t="s">
        <v>5382</v>
      </c>
      <c r="K24228" t="s">
        <v>99631</v>
      </c>
      <c r="M24228" s="3" t="s">
        <v>99634</v>
      </c>
      <c r="P24228" t="s">
        <v>99632</v>
      </c>
      <c r="Q24228" t="s">
        <v>99633</v>
      </c>
    </row>
    <row r="24229" spans="1:17" x14ac:dyDescent="0.3">
      <c r="A24229">
        <v>9780671743833</v>
      </c>
      <c r="B24229" t="s">
        <v>99635</v>
      </c>
      <c r="C24229">
        <v>384</v>
      </c>
      <c r="D24229">
        <v>1989</v>
      </c>
      <c r="E24229">
        <v>0</v>
      </c>
      <c r="G24229">
        <v>258</v>
      </c>
      <c r="J24229" t="s">
        <v>6562</v>
      </c>
      <c r="K24229" t="s">
        <v>99636</v>
      </c>
      <c r="M24229" t="s">
        <v>99638</v>
      </c>
      <c r="P24229" t="s">
        <v>18198</v>
      </c>
      <c r="Q24229" t="s">
        <v>99637</v>
      </c>
    </row>
    <row r="24230" spans="1:17" x14ac:dyDescent="0.3">
      <c r="A24230">
        <v>9780812524369</v>
      </c>
      <c r="B24230" t="s">
        <v>99639</v>
      </c>
      <c r="C24230">
        <v>378</v>
      </c>
      <c r="D24230">
        <v>1982</v>
      </c>
      <c r="E24230">
        <v>2</v>
      </c>
      <c r="G24230">
        <v>258</v>
      </c>
      <c r="J24230" t="s">
        <v>5363</v>
      </c>
      <c r="K24230" t="s">
        <v>99640</v>
      </c>
      <c r="M24230" s="3" t="s">
        <v>99642</v>
      </c>
      <c r="P24230" t="s">
        <v>35660</v>
      </c>
      <c r="Q24230" t="s">
        <v>99641</v>
      </c>
    </row>
    <row r="24231" spans="1:17" x14ac:dyDescent="0.3">
      <c r="A24231">
        <v>9780394730905</v>
      </c>
      <c r="B24231" t="s">
        <v>99643</v>
      </c>
      <c r="C24231">
        <v>672</v>
      </c>
      <c r="D24231">
        <v>1855</v>
      </c>
      <c r="E24231">
        <v>2</v>
      </c>
      <c r="G24231">
        <v>258</v>
      </c>
      <c r="J24231" t="s">
        <v>6526</v>
      </c>
      <c r="K24231" t="s">
        <v>99645</v>
      </c>
      <c r="M24231" s="3" t="s">
        <v>99647</v>
      </c>
      <c r="P24231" t="s">
        <v>99644</v>
      </c>
      <c r="Q24231" t="s">
        <v>99646</v>
      </c>
    </row>
    <row r="24232" spans="1:17" x14ac:dyDescent="0.3">
      <c r="A24232">
        <v>9780553157901</v>
      </c>
      <c r="B24232" t="s">
        <v>99648</v>
      </c>
      <c r="C24232">
        <v>133</v>
      </c>
      <c r="D24232">
        <v>1990</v>
      </c>
      <c r="E24232">
        <v>1</v>
      </c>
      <c r="G24232">
        <v>258</v>
      </c>
      <c r="J24232" t="s">
        <v>8540</v>
      </c>
      <c r="K24232" t="s">
        <v>99649</v>
      </c>
      <c r="M24232" s="3" t="s">
        <v>99651</v>
      </c>
      <c r="P24232" t="s">
        <v>28050</v>
      </c>
      <c r="Q24232" t="s">
        <v>99650</v>
      </c>
    </row>
    <row r="24233" spans="1:17" x14ac:dyDescent="0.3">
      <c r="A24233">
        <v>9781595143044</v>
      </c>
      <c r="B24233" t="s">
        <v>99652</v>
      </c>
      <c r="C24233">
        <v>327</v>
      </c>
      <c r="D24233" t="s">
        <v>31499</v>
      </c>
      <c r="E24233">
        <v>0</v>
      </c>
      <c r="G24233">
        <v>258</v>
      </c>
      <c r="J24233" t="s">
        <v>6037</v>
      </c>
      <c r="M24233">
        <v>1595143041</v>
      </c>
      <c r="P24233" t="s">
        <v>58837</v>
      </c>
      <c r="Q24233" t="s">
        <v>99653</v>
      </c>
    </row>
    <row r="24234" spans="1:17" x14ac:dyDescent="0.3">
      <c r="A24234">
        <v>9780393329124</v>
      </c>
      <c r="B24234" t="s">
        <v>99654</v>
      </c>
      <c r="C24234">
        <v>311</v>
      </c>
      <c r="D24234">
        <v>2005</v>
      </c>
      <c r="E24234">
        <v>2</v>
      </c>
      <c r="G24234">
        <v>258</v>
      </c>
      <c r="J24234" t="s">
        <v>99655</v>
      </c>
      <c r="K24234" t="s">
        <v>99654</v>
      </c>
      <c r="M24234" s="3" t="s">
        <v>99657</v>
      </c>
      <c r="P24234" t="s">
        <v>41543</v>
      </c>
      <c r="Q24234" t="s">
        <v>99656</v>
      </c>
    </row>
    <row r="24235" spans="1:17" x14ac:dyDescent="0.3">
      <c r="A24235">
        <v>9780505523648</v>
      </c>
      <c r="B24235" t="s">
        <v>99658</v>
      </c>
      <c r="C24235">
        <v>315</v>
      </c>
      <c r="D24235" t="s">
        <v>37095</v>
      </c>
      <c r="E24235">
        <v>0</v>
      </c>
      <c r="G24235">
        <v>258</v>
      </c>
      <c r="J24235" t="s">
        <v>16456</v>
      </c>
      <c r="K24235" t="s">
        <v>99659</v>
      </c>
      <c r="M24235" s="3" t="s">
        <v>99661</v>
      </c>
      <c r="P24235" t="s">
        <v>91270</v>
      </c>
      <c r="Q24235" t="s">
        <v>99660</v>
      </c>
    </row>
    <row r="24236" spans="1:17" x14ac:dyDescent="0.3">
      <c r="A24236">
        <v>9781568362571</v>
      </c>
      <c r="B24236" t="s">
        <v>99662</v>
      </c>
      <c r="C24236">
        <v>320</v>
      </c>
      <c r="D24236" t="s">
        <v>99664</v>
      </c>
      <c r="E24236">
        <v>1</v>
      </c>
      <c r="G24236">
        <v>258</v>
      </c>
      <c r="J24236" t="s">
        <v>10076</v>
      </c>
      <c r="K24236" t="s">
        <v>99662</v>
      </c>
      <c r="M24236">
        <v>1568362579</v>
      </c>
      <c r="P24236" t="s">
        <v>99663</v>
      </c>
      <c r="Q24236" t="s">
        <v>99665</v>
      </c>
    </row>
    <row r="24237" spans="1:17" x14ac:dyDescent="0.3">
      <c r="A24237">
        <v>9781602821194</v>
      </c>
      <c r="B24237" t="s">
        <v>99666</v>
      </c>
      <c r="C24237">
        <v>230</v>
      </c>
      <c r="D24237" t="s">
        <v>10108</v>
      </c>
      <c r="E24237">
        <v>2</v>
      </c>
      <c r="G24237">
        <v>258</v>
      </c>
      <c r="J24237" t="s">
        <v>41448</v>
      </c>
      <c r="M24237">
        <v>1602821194</v>
      </c>
      <c r="P24237" t="s">
        <v>99204</v>
      </c>
      <c r="Q24237" t="s">
        <v>99667</v>
      </c>
    </row>
    <row r="24238" spans="1:17" x14ac:dyDescent="0.3">
      <c r="A24238">
        <v>9782253021971</v>
      </c>
      <c r="B24238" t="s">
        <v>99668</v>
      </c>
      <c r="C24238">
        <v>315</v>
      </c>
      <c r="D24238">
        <v>1977</v>
      </c>
      <c r="E24238">
        <v>0</v>
      </c>
      <c r="G24238">
        <v>258</v>
      </c>
      <c r="J24238" t="s">
        <v>43744</v>
      </c>
      <c r="K24238" t="s">
        <v>99668</v>
      </c>
      <c r="M24238">
        <v>2253021970</v>
      </c>
      <c r="P24238" t="s">
        <v>38396</v>
      </c>
      <c r="Q24238" t="s">
        <v>99669</v>
      </c>
    </row>
    <row r="24239" spans="1:17" x14ac:dyDescent="0.3">
      <c r="A24239">
        <v>9781887178945</v>
      </c>
      <c r="B24239" t="s">
        <v>99670</v>
      </c>
      <c r="C24239">
        <v>176</v>
      </c>
      <c r="D24239" t="s">
        <v>99672</v>
      </c>
      <c r="E24239">
        <v>2</v>
      </c>
      <c r="G24239">
        <v>258</v>
      </c>
      <c r="J24239" t="s">
        <v>36682</v>
      </c>
      <c r="K24239" t="s">
        <v>99673</v>
      </c>
      <c r="M24239">
        <v>1887178945</v>
      </c>
      <c r="P24239" t="s">
        <v>99671</v>
      </c>
      <c r="Q24239" t="s">
        <v>99674</v>
      </c>
    </row>
    <row r="24240" spans="1:17" x14ac:dyDescent="0.3">
      <c r="A24240">
        <v>9780061125355</v>
      </c>
      <c r="B24240" t="s">
        <v>99675</v>
      </c>
      <c r="C24240">
        <v>336</v>
      </c>
      <c r="D24240" t="s">
        <v>14249</v>
      </c>
      <c r="E24240">
        <v>0</v>
      </c>
      <c r="G24240">
        <v>258</v>
      </c>
      <c r="J24240" t="s">
        <v>6551</v>
      </c>
      <c r="K24240" t="s">
        <v>99675</v>
      </c>
      <c r="M24240" s="3" t="s">
        <v>99677</v>
      </c>
      <c r="P24240" t="s">
        <v>70787</v>
      </c>
      <c r="Q24240" t="s">
        <v>99676</v>
      </c>
    </row>
    <row r="24241" spans="1:17" x14ac:dyDescent="0.3">
      <c r="A24241">
        <v>9781876485351</v>
      </c>
      <c r="B24241" t="s">
        <v>99678</v>
      </c>
      <c r="E24241">
        <v>0</v>
      </c>
      <c r="G24241">
        <v>258</v>
      </c>
      <c r="K24241" t="s">
        <v>99680</v>
      </c>
      <c r="M24241">
        <v>1876485353</v>
      </c>
      <c r="P24241" t="s">
        <v>99679</v>
      </c>
      <c r="Q24241" t="s">
        <v>99681</v>
      </c>
    </row>
    <row r="24242" spans="1:17" x14ac:dyDescent="0.3">
      <c r="A24242">
        <v>9781559706773</v>
      </c>
      <c r="B24242" t="s">
        <v>99682</v>
      </c>
      <c r="C24242">
        <v>288</v>
      </c>
      <c r="D24242" t="s">
        <v>99683</v>
      </c>
      <c r="E24242">
        <v>2</v>
      </c>
      <c r="G24242">
        <v>258</v>
      </c>
      <c r="J24242" t="s">
        <v>10121</v>
      </c>
      <c r="K24242" t="s">
        <v>99682</v>
      </c>
      <c r="M24242">
        <v>1559706775</v>
      </c>
      <c r="P24242" t="s">
        <v>18777</v>
      </c>
      <c r="Q24242" t="s">
        <v>99684</v>
      </c>
    </row>
    <row r="24243" spans="1:17" x14ac:dyDescent="0.3">
      <c r="A24243">
        <v>9781420111880</v>
      </c>
      <c r="B24243" t="s">
        <v>99685</v>
      </c>
      <c r="C24243">
        <v>352</v>
      </c>
      <c r="D24243" t="s">
        <v>99686</v>
      </c>
      <c r="E24243">
        <v>2</v>
      </c>
      <c r="G24243">
        <v>258</v>
      </c>
      <c r="J24243" t="s">
        <v>6353</v>
      </c>
      <c r="K24243" t="s">
        <v>99685</v>
      </c>
      <c r="M24243">
        <v>1420111884</v>
      </c>
      <c r="P24243" t="s">
        <v>64722</v>
      </c>
      <c r="Q24243" t="s">
        <v>99687</v>
      </c>
    </row>
    <row r="24244" spans="1:17" x14ac:dyDescent="0.3">
      <c r="A24244">
        <v>9780099282792</v>
      </c>
      <c r="B24244" t="s">
        <v>99688</v>
      </c>
      <c r="C24244">
        <v>336</v>
      </c>
      <c r="D24244">
        <v>1970</v>
      </c>
      <c r="E24244">
        <v>0</v>
      </c>
      <c r="G24244">
        <v>258</v>
      </c>
      <c r="J24244" t="s">
        <v>7653</v>
      </c>
      <c r="K24244" t="s">
        <v>99690</v>
      </c>
      <c r="M24244" s="3" t="s">
        <v>99692</v>
      </c>
      <c r="P24244" t="s">
        <v>99689</v>
      </c>
      <c r="Q24244" t="s">
        <v>99691</v>
      </c>
    </row>
    <row r="24245" spans="1:17" x14ac:dyDescent="0.3">
      <c r="A24245">
        <v>9781570828034</v>
      </c>
      <c r="B24245" t="s">
        <v>99693</v>
      </c>
      <c r="C24245">
        <v>95</v>
      </c>
      <c r="D24245">
        <v>1986</v>
      </c>
      <c r="E24245">
        <v>2</v>
      </c>
      <c r="G24245">
        <v>258</v>
      </c>
      <c r="J24245" t="s">
        <v>20378</v>
      </c>
      <c r="K24245" t="s">
        <v>99694</v>
      </c>
      <c r="M24245">
        <v>1570828032</v>
      </c>
      <c r="P24245" t="s">
        <v>20377</v>
      </c>
      <c r="Q24245" t="s">
        <v>99695</v>
      </c>
    </row>
    <row r="24246" spans="1:17" x14ac:dyDescent="0.3">
      <c r="A24246">
        <v>9780451226167</v>
      </c>
      <c r="B24246" t="s">
        <v>99696</v>
      </c>
      <c r="C24246">
        <v>396</v>
      </c>
      <c r="D24246" t="s">
        <v>17812</v>
      </c>
      <c r="E24246">
        <v>0</v>
      </c>
      <c r="G24246">
        <v>258</v>
      </c>
      <c r="J24246" t="s">
        <v>44024</v>
      </c>
      <c r="K24246" t="s">
        <v>99697</v>
      </c>
      <c r="M24246" t="s">
        <v>99699</v>
      </c>
      <c r="P24246" t="s">
        <v>26453</v>
      </c>
      <c r="Q24246" t="s">
        <v>99698</v>
      </c>
    </row>
    <row r="24247" spans="1:17" x14ac:dyDescent="0.3">
      <c r="A24247">
        <v>9780749953966</v>
      </c>
      <c r="B24247" t="s">
        <v>99700</v>
      </c>
      <c r="C24247">
        <v>624</v>
      </c>
      <c r="D24247" t="s">
        <v>19681</v>
      </c>
      <c r="E24247">
        <v>1</v>
      </c>
      <c r="G24247">
        <v>258</v>
      </c>
      <c r="J24247" t="s">
        <v>6836</v>
      </c>
      <c r="M24247" s="3" t="s">
        <v>99702</v>
      </c>
      <c r="P24247" t="s">
        <v>6835</v>
      </c>
      <c r="Q24247" t="s">
        <v>99701</v>
      </c>
    </row>
    <row r="24248" spans="1:17" x14ac:dyDescent="0.3">
      <c r="A24248">
        <v>9780425194980</v>
      </c>
      <c r="B24248" t="s">
        <v>99703</v>
      </c>
      <c r="C24248">
        <v>292</v>
      </c>
      <c r="D24248">
        <v>1965</v>
      </c>
      <c r="E24248">
        <v>2</v>
      </c>
      <c r="G24248">
        <v>258</v>
      </c>
      <c r="J24248" t="s">
        <v>6933</v>
      </c>
      <c r="K24248" t="s">
        <v>99703</v>
      </c>
      <c r="M24248" s="3" t="s">
        <v>99705</v>
      </c>
      <c r="P24248" t="s">
        <v>17807</v>
      </c>
      <c r="Q24248" t="s">
        <v>99704</v>
      </c>
    </row>
    <row r="24249" spans="1:17" x14ac:dyDescent="0.3">
      <c r="A24249">
        <v>9780399154706</v>
      </c>
      <c r="B24249" t="s">
        <v>99706</v>
      </c>
      <c r="C24249">
        <v>356</v>
      </c>
      <c r="D24249" t="s">
        <v>99707</v>
      </c>
      <c r="E24249">
        <v>1</v>
      </c>
      <c r="G24249">
        <v>258</v>
      </c>
      <c r="J24249" t="s">
        <v>38359</v>
      </c>
      <c r="K24249" t="s">
        <v>99706</v>
      </c>
      <c r="M24249" s="3" t="s">
        <v>99709</v>
      </c>
      <c r="P24249" t="s">
        <v>6835</v>
      </c>
      <c r="Q24249" t="s">
        <v>99708</v>
      </c>
    </row>
    <row r="24250" spans="1:17" x14ac:dyDescent="0.3">
      <c r="A24250">
        <v>9780449230855</v>
      </c>
      <c r="B24250" t="s">
        <v>99710</v>
      </c>
      <c r="C24250">
        <v>382</v>
      </c>
      <c r="D24250">
        <v>1975</v>
      </c>
      <c r="E24250">
        <v>2</v>
      </c>
      <c r="G24250">
        <v>258</v>
      </c>
      <c r="J24250" t="s">
        <v>7203</v>
      </c>
      <c r="K24250" t="s">
        <v>99711</v>
      </c>
      <c r="M24250" s="3" t="s">
        <v>99713</v>
      </c>
      <c r="P24250" t="s">
        <v>99190</v>
      </c>
      <c r="Q24250" t="s">
        <v>99712</v>
      </c>
    </row>
    <row r="24251" spans="1:17" x14ac:dyDescent="0.3">
      <c r="A24251">
        <v>9780764208331</v>
      </c>
      <c r="B24251" t="s">
        <v>99714</v>
      </c>
      <c r="C24251">
        <v>378</v>
      </c>
      <c r="D24251" t="s">
        <v>6432</v>
      </c>
      <c r="E24251">
        <v>0</v>
      </c>
      <c r="G24251">
        <v>258</v>
      </c>
      <c r="J24251" t="s">
        <v>7095</v>
      </c>
      <c r="K24251" t="s">
        <v>99714</v>
      </c>
      <c r="M24251" s="3" t="s">
        <v>99716</v>
      </c>
      <c r="P24251" t="s">
        <v>46293</v>
      </c>
      <c r="Q24251" t="s">
        <v>99715</v>
      </c>
    </row>
    <row r="24252" spans="1:17" x14ac:dyDescent="0.3">
      <c r="A24252">
        <v>9780765313669</v>
      </c>
      <c r="B24252" t="s">
        <v>99717</v>
      </c>
      <c r="C24252">
        <v>288</v>
      </c>
      <c r="D24252" t="s">
        <v>6442</v>
      </c>
      <c r="E24252">
        <v>2</v>
      </c>
      <c r="G24252">
        <v>258</v>
      </c>
      <c r="J24252" t="s">
        <v>16944</v>
      </c>
      <c r="K24252" t="s">
        <v>99717</v>
      </c>
      <c r="M24252" s="3" t="s">
        <v>99720</v>
      </c>
      <c r="P24252" t="s">
        <v>99718</v>
      </c>
      <c r="Q24252" t="s">
        <v>99719</v>
      </c>
    </row>
    <row r="24253" spans="1:17" x14ac:dyDescent="0.3">
      <c r="A24253">
        <v>9788878874138</v>
      </c>
      <c r="B24253" t="s">
        <v>99721</v>
      </c>
      <c r="C24253">
        <v>140</v>
      </c>
      <c r="D24253" s="4">
        <v>40269</v>
      </c>
      <c r="E24253">
        <v>1</v>
      </c>
      <c r="G24253">
        <v>258</v>
      </c>
      <c r="J24253" t="s">
        <v>99723</v>
      </c>
      <c r="M24253">
        <v>8878874132</v>
      </c>
      <c r="P24253" t="s">
        <v>99722</v>
      </c>
      <c r="Q24253" t="s">
        <v>15926</v>
      </c>
    </row>
    <row r="24254" spans="1:17" x14ac:dyDescent="0.3">
      <c r="A24254">
        <v>9780099409946</v>
      </c>
      <c r="B24254" t="s">
        <v>47022</v>
      </c>
      <c r="C24254">
        <v>292</v>
      </c>
      <c r="D24254" t="s">
        <v>99724</v>
      </c>
      <c r="E24254">
        <v>0</v>
      </c>
      <c r="G24254">
        <v>257</v>
      </c>
      <c r="J24254" t="s">
        <v>5382</v>
      </c>
      <c r="K24254" t="s">
        <v>99725</v>
      </c>
      <c r="M24254" s="3" t="s">
        <v>99727</v>
      </c>
      <c r="P24254" t="s">
        <v>5524</v>
      </c>
      <c r="Q24254" t="s">
        <v>99726</v>
      </c>
    </row>
    <row r="24255" spans="1:17" x14ac:dyDescent="0.3">
      <c r="A24255">
        <v>9780812966886</v>
      </c>
      <c r="B24255" t="s">
        <v>99728</v>
      </c>
      <c r="C24255">
        <v>432</v>
      </c>
      <c r="D24255">
        <v>1997</v>
      </c>
      <c r="E24255">
        <v>0</v>
      </c>
      <c r="G24255">
        <v>257</v>
      </c>
      <c r="J24255" t="s">
        <v>6315</v>
      </c>
      <c r="K24255" t="s">
        <v>99730</v>
      </c>
      <c r="M24255" s="3" t="s">
        <v>99732</v>
      </c>
      <c r="P24255" t="s">
        <v>99729</v>
      </c>
      <c r="Q24255" t="s">
        <v>99731</v>
      </c>
    </row>
    <row r="24256" spans="1:17" x14ac:dyDescent="0.3">
      <c r="A24256">
        <v>9780156181921</v>
      </c>
      <c r="B24256" t="s">
        <v>99733</v>
      </c>
      <c r="C24256">
        <v>48</v>
      </c>
      <c r="D24256">
        <v>1978</v>
      </c>
      <c r="E24256">
        <v>1</v>
      </c>
      <c r="G24256">
        <v>257</v>
      </c>
      <c r="J24256" t="s">
        <v>6463</v>
      </c>
      <c r="K24256" t="s">
        <v>99733</v>
      </c>
      <c r="M24256" s="3" t="s">
        <v>99735</v>
      </c>
      <c r="P24256" t="s">
        <v>73943</v>
      </c>
      <c r="Q24256" t="s">
        <v>99734</v>
      </c>
    </row>
    <row r="24257" spans="1:17" x14ac:dyDescent="0.3">
      <c r="A24257">
        <v>9780802421890</v>
      </c>
      <c r="B24257" t="s">
        <v>99736</v>
      </c>
      <c r="C24257">
        <v>272</v>
      </c>
      <c r="D24257">
        <v>1995</v>
      </c>
      <c r="E24257">
        <v>2</v>
      </c>
      <c r="G24257">
        <v>257</v>
      </c>
      <c r="J24257" t="s">
        <v>20043</v>
      </c>
      <c r="K24257" t="s">
        <v>99736</v>
      </c>
      <c r="M24257" t="s">
        <v>99739</v>
      </c>
      <c r="P24257" t="s">
        <v>99737</v>
      </c>
      <c r="Q24257" t="s">
        <v>99738</v>
      </c>
    </row>
    <row r="24258" spans="1:17" x14ac:dyDescent="0.3">
      <c r="A24258">
        <v>9780515138481</v>
      </c>
      <c r="B24258" t="s">
        <v>99740</v>
      </c>
      <c r="C24258">
        <v>330</v>
      </c>
      <c r="D24258" t="s">
        <v>47951</v>
      </c>
      <c r="E24258">
        <v>1</v>
      </c>
      <c r="G24258">
        <v>257</v>
      </c>
      <c r="J24258" t="s">
        <v>6043</v>
      </c>
      <c r="K24258" t="s">
        <v>99740</v>
      </c>
      <c r="M24258" s="3" t="s">
        <v>99743</v>
      </c>
      <c r="P24258" t="s">
        <v>99741</v>
      </c>
      <c r="Q24258" t="s">
        <v>99742</v>
      </c>
    </row>
    <row r="24259" spans="1:17" x14ac:dyDescent="0.3">
      <c r="A24259">
        <v>9781463692469</v>
      </c>
      <c r="B24259" t="s">
        <v>99744</v>
      </c>
      <c r="C24259">
        <v>354</v>
      </c>
      <c r="D24259" t="s">
        <v>5972</v>
      </c>
      <c r="E24259">
        <v>0</v>
      </c>
      <c r="G24259">
        <v>257</v>
      </c>
      <c r="J24259" t="s">
        <v>7774</v>
      </c>
      <c r="M24259">
        <v>1463692463</v>
      </c>
      <c r="P24259" t="s">
        <v>5421</v>
      </c>
      <c r="Q24259" t="s">
        <v>99745</v>
      </c>
    </row>
    <row r="24260" spans="1:17" x14ac:dyDescent="0.3">
      <c r="A24260">
        <v>9780821216378</v>
      </c>
      <c r="B24260" t="s">
        <v>99746</v>
      </c>
      <c r="C24260">
        <v>0</v>
      </c>
      <c r="D24260" t="s">
        <v>99748</v>
      </c>
      <c r="E24260">
        <v>0</v>
      </c>
      <c r="G24260">
        <v>257</v>
      </c>
      <c r="J24260" t="s">
        <v>99749</v>
      </c>
      <c r="K24260" t="s">
        <v>99746</v>
      </c>
      <c r="M24260" s="3" t="s">
        <v>99750</v>
      </c>
      <c r="P24260" t="s">
        <v>99747</v>
      </c>
    </row>
    <row r="24261" spans="1:17" x14ac:dyDescent="0.3">
      <c r="A24261">
        <v>9780553257717</v>
      </c>
      <c r="B24261" t="s">
        <v>99751</v>
      </c>
      <c r="C24261">
        <v>224</v>
      </c>
      <c r="D24261">
        <v>1976</v>
      </c>
      <c r="E24261">
        <v>1</v>
      </c>
      <c r="G24261">
        <v>257</v>
      </c>
      <c r="J24261" t="s">
        <v>5410</v>
      </c>
      <c r="K24261" t="s">
        <v>99752</v>
      </c>
      <c r="M24261" s="3" t="s">
        <v>99754</v>
      </c>
      <c r="P24261" t="s">
        <v>9819</v>
      </c>
      <c r="Q24261" t="s">
        <v>99753</v>
      </c>
    </row>
    <row r="24262" spans="1:17" x14ac:dyDescent="0.3">
      <c r="A24262">
        <v>9781451626339</v>
      </c>
      <c r="B24262" t="s">
        <v>99755</v>
      </c>
      <c r="C24262">
        <v>529</v>
      </c>
      <c r="D24262" t="s">
        <v>30641</v>
      </c>
      <c r="E24262">
        <v>2</v>
      </c>
      <c r="G24262">
        <v>257</v>
      </c>
      <c r="J24262" t="s">
        <v>7805</v>
      </c>
      <c r="K24262" t="s">
        <v>99755</v>
      </c>
      <c r="M24262">
        <v>1451626339</v>
      </c>
      <c r="P24262" t="s">
        <v>34732</v>
      </c>
      <c r="Q24262" t="s">
        <v>99756</v>
      </c>
    </row>
    <row r="24263" spans="1:17" x14ac:dyDescent="0.3">
      <c r="A24263">
        <v>9780785119203</v>
      </c>
      <c r="B24263" t="s">
        <v>99757</v>
      </c>
      <c r="C24263">
        <v>168</v>
      </c>
      <c r="D24263" t="s">
        <v>99759</v>
      </c>
      <c r="E24263">
        <v>1</v>
      </c>
      <c r="G24263">
        <v>257</v>
      </c>
      <c r="J24263" t="s">
        <v>5555</v>
      </c>
      <c r="K24263" t="s">
        <v>99757</v>
      </c>
      <c r="M24263" s="3" t="s">
        <v>99761</v>
      </c>
      <c r="P24263" t="s">
        <v>99758</v>
      </c>
      <c r="Q24263" t="s">
        <v>99760</v>
      </c>
    </row>
    <row r="24264" spans="1:17" x14ac:dyDescent="0.3">
      <c r="A24264">
        <v>9781409917632</v>
      </c>
      <c r="B24264" t="s">
        <v>99762</v>
      </c>
      <c r="C24264">
        <v>238</v>
      </c>
      <c r="D24264" t="s">
        <v>99764</v>
      </c>
      <c r="E24264">
        <v>2</v>
      </c>
      <c r="G24264">
        <v>257</v>
      </c>
      <c r="J24264" t="s">
        <v>7264</v>
      </c>
      <c r="M24264">
        <v>1409917630</v>
      </c>
      <c r="P24264" t="s">
        <v>99763</v>
      </c>
      <c r="Q24264" t="s">
        <v>99765</v>
      </c>
    </row>
    <row r="24265" spans="1:17" x14ac:dyDescent="0.3">
      <c r="A24265">
        <v>9780582319295</v>
      </c>
      <c r="B24265" t="s">
        <v>99766</v>
      </c>
      <c r="D24265" t="s">
        <v>84029</v>
      </c>
      <c r="E24265">
        <v>1</v>
      </c>
      <c r="G24265">
        <v>257</v>
      </c>
      <c r="J24265" t="s">
        <v>65210</v>
      </c>
      <c r="K24265" t="s">
        <v>99767</v>
      </c>
      <c r="M24265" s="3" t="s">
        <v>99768</v>
      </c>
      <c r="P24265" t="s">
        <v>98160</v>
      </c>
    </row>
    <row r="24266" spans="1:17" x14ac:dyDescent="0.3">
      <c r="A24266">
        <v>9780764208324</v>
      </c>
      <c r="B24266" t="s">
        <v>99769</v>
      </c>
      <c r="C24266">
        <v>384</v>
      </c>
      <c r="D24266" t="s">
        <v>7380</v>
      </c>
      <c r="E24266">
        <v>0</v>
      </c>
      <c r="G24266">
        <v>257</v>
      </c>
      <c r="J24266" t="s">
        <v>6771</v>
      </c>
      <c r="K24266" t="s">
        <v>99769</v>
      </c>
      <c r="M24266" s="3" t="s">
        <v>99771</v>
      </c>
      <c r="P24266" t="s">
        <v>46293</v>
      </c>
      <c r="Q24266" t="s">
        <v>99770</v>
      </c>
    </row>
    <row r="24267" spans="1:17" x14ac:dyDescent="0.3">
      <c r="A24267">
        <v>9781419951077</v>
      </c>
      <c r="B24267" t="s">
        <v>99772</v>
      </c>
      <c r="C24267">
        <v>236</v>
      </c>
      <c r="D24267" t="s">
        <v>99773</v>
      </c>
      <c r="E24267">
        <v>2</v>
      </c>
      <c r="G24267">
        <v>257</v>
      </c>
      <c r="J24267" t="s">
        <v>6137</v>
      </c>
      <c r="K24267" t="s">
        <v>99772</v>
      </c>
      <c r="M24267">
        <v>1419951076</v>
      </c>
      <c r="P24267" t="s">
        <v>12061</v>
      </c>
      <c r="Q24267" t="s">
        <v>99774</v>
      </c>
    </row>
    <row r="24268" spans="1:17" x14ac:dyDescent="0.3">
      <c r="A24268">
        <v>9780752458045</v>
      </c>
      <c r="B24268" t="s">
        <v>99775</v>
      </c>
      <c r="C24268">
        <v>336</v>
      </c>
      <c r="D24268" t="s">
        <v>12725</v>
      </c>
      <c r="E24268">
        <v>2</v>
      </c>
      <c r="G24268">
        <v>257</v>
      </c>
      <c r="J24268" t="s">
        <v>60853</v>
      </c>
      <c r="M24268" s="3" t="s">
        <v>99778</v>
      </c>
      <c r="P24268" t="s">
        <v>99776</v>
      </c>
      <c r="Q24268" t="s">
        <v>99777</v>
      </c>
    </row>
    <row r="24269" spans="1:17" x14ac:dyDescent="0.3">
      <c r="A24269">
        <v>9780553480139</v>
      </c>
      <c r="B24269" t="s">
        <v>99779</v>
      </c>
      <c r="C24269">
        <v>70</v>
      </c>
      <c r="D24269" t="s">
        <v>73555</v>
      </c>
      <c r="E24269">
        <v>1</v>
      </c>
      <c r="G24269">
        <v>257</v>
      </c>
      <c r="J24269" t="s">
        <v>32452</v>
      </c>
      <c r="K24269" t="s">
        <v>99780</v>
      </c>
      <c r="M24269" s="3" t="s">
        <v>99781</v>
      </c>
      <c r="P24269" t="s">
        <v>67171</v>
      </c>
      <c r="Q24269" t="s">
        <v>32454</v>
      </c>
    </row>
    <row r="24270" spans="1:17" x14ac:dyDescent="0.3">
      <c r="A24270">
        <v>9781598162172</v>
      </c>
      <c r="B24270" t="s">
        <v>99782</v>
      </c>
      <c r="C24270">
        <v>135</v>
      </c>
      <c r="D24270" t="s">
        <v>48971</v>
      </c>
      <c r="E24270">
        <v>0</v>
      </c>
      <c r="G24270">
        <v>257</v>
      </c>
      <c r="J24270" t="s">
        <v>15386</v>
      </c>
      <c r="K24270" t="s">
        <v>99783</v>
      </c>
      <c r="M24270">
        <v>1598162179</v>
      </c>
      <c r="P24270" t="s">
        <v>95642</v>
      </c>
      <c r="Q24270" t="s">
        <v>99784</v>
      </c>
    </row>
    <row r="24271" spans="1:17" x14ac:dyDescent="0.3">
      <c r="A24271">
        <v>9781479325290</v>
      </c>
      <c r="B24271" t="s">
        <v>99785</v>
      </c>
      <c r="C24271">
        <v>368</v>
      </c>
      <c r="D24271" t="s">
        <v>40842</v>
      </c>
      <c r="E24271">
        <v>1</v>
      </c>
      <c r="G24271">
        <v>257</v>
      </c>
      <c r="J24271" t="s">
        <v>6679</v>
      </c>
      <c r="K24271" t="s">
        <v>99785</v>
      </c>
      <c r="M24271">
        <v>1479325295</v>
      </c>
      <c r="P24271" t="s">
        <v>99786</v>
      </c>
      <c r="Q24271" t="s">
        <v>99787</v>
      </c>
    </row>
    <row r="24272" spans="1:17" x14ac:dyDescent="0.3">
      <c r="A24272">
        <v>9781406731576</v>
      </c>
      <c r="B24272" t="s">
        <v>99788</v>
      </c>
      <c r="C24272">
        <v>392</v>
      </c>
      <c r="D24272" t="s">
        <v>24703</v>
      </c>
      <c r="E24272">
        <v>0</v>
      </c>
      <c r="G24272">
        <v>257</v>
      </c>
      <c r="J24272" t="s">
        <v>99790</v>
      </c>
      <c r="M24272">
        <v>1406731579</v>
      </c>
      <c r="P24272" t="s">
        <v>99789</v>
      </c>
      <c r="Q24272" t="s">
        <v>99791</v>
      </c>
    </row>
    <row r="24273" spans="1:17" x14ac:dyDescent="0.3">
      <c r="A24273">
        <v>9780448095332</v>
      </c>
      <c r="B24273" t="s">
        <v>99792</v>
      </c>
      <c r="C24273">
        <v>179</v>
      </c>
      <c r="D24273">
        <v>1955</v>
      </c>
      <c r="E24273">
        <v>2</v>
      </c>
      <c r="G24273">
        <v>257</v>
      </c>
      <c r="J24273" t="s">
        <v>8490</v>
      </c>
      <c r="K24273" t="s">
        <v>99793</v>
      </c>
      <c r="M24273" s="3" t="s">
        <v>99795</v>
      </c>
      <c r="P24273" t="s">
        <v>14553</v>
      </c>
      <c r="Q24273" t="s">
        <v>99794</v>
      </c>
    </row>
    <row r="24274" spans="1:17" x14ac:dyDescent="0.3">
      <c r="A24274">
        <v>9780380773855</v>
      </c>
      <c r="B24274" t="s">
        <v>99796</v>
      </c>
      <c r="C24274">
        <v>400</v>
      </c>
      <c r="D24274" t="s">
        <v>21458</v>
      </c>
      <c r="E24274">
        <v>0</v>
      </c>
      <c r="G24274">
        <v>257</v>
      </c>
      <c r="J24274" t="s">
        <v>6148</v>
      </c>
      <c r="K24274" t="s">
        <v>99796</v>
      </c>
      <c r="M24274" s="3" t="s">
        <v>99798</v>
      </c>
      <c r="P24274" t="s">
        <v>92226</v>
      </c>
      <c r="Q24274" t="s">
        <v>99797</v>
      </c>
    </row>
    <row r="24275" spans="1:17" x14ac:dyDescent="0.3">
      <c r="A24275">
        <v>9781434829665</v>
      </c>
      <c r="B24275" t="s">
        <v>99799</v>
      </c>
      <c r="C24275">
        <v>260</v>
      </c>
      <c r="D24275" t="s">
        <v>99801</v>
      </c>
      <c r="E24275">
        <v>1</v>
      </c>
      <c r="G24275">
        <v>257</v>
      </c>
      <c r="J24275" t="s">
        <v>99802</v>
      </c>
      <c r="M24275">
        <v>1434829669</v>
      </c>
      <c r="P24275" t="s">
        <v>99800</v>
      </c>
      <c r="Q24275" t="s">
        <v>99803</v>
      </c>
    </row>
    <row r="24276" spans="1:17" x14ac:dyDescent="0.3">
      <c r="A24276">
        <v>9781842620496</v>
      </c>
      <c r="B24276" t="s">
        <v>99804</v>
      </c>
      <c r="C24276">
        <v>334</v>
      </c>
      <c r="D24276" t="s">
        <v>99805</v>
      </c>
      <c r="E24276">
        <v>0</v>
      </c>
      <c r="G24276">
        <v>257</v>
      </c>
      <c r="J24276" t="s">
        <v>99806</v>
      </c>
      <c r="K24276" t="s">
        <v>99804</v>
      </c>
      <c r="M24276">
        <v>1842620495</v>
      </c>
      <c r="P24276" t="s">
        <v>27502</v>
      </c>
      <c r="Q24276" t="s">
        <v>99807</v>
      </c>
    </row>
    <row r="24277" spans="1:17" x14ac:dyDescent="0.3">
      <c r="A24277">
        <v>9780375844553</v>
      </c>
      <c r="B24277" t="s">
        <v>99808</v>
      </c>
      <c r="C24277">
        <v>256</v>
      </c>
      <c r="D24277" t="s">
        <v>18124</v>
      </c>
      <c r="E24277">
        <v>2</v>
      </c>
      <c r="G24277">
        <v>257</v>
      </c>
      <c r="J24277" t="s">
        <v>7627</v>
      </c>
      <c r="K24277" t="s">
        <v>99808</v>
      </c>
      <c r="M24277" s="3" t="s">
        <v>99811</v>
      </c>
      <c r="P24277" t="s">
        <v>99809</v>
      </c>
      <c r="Q24277" t="s">
        <v>99810</v>
      </c>
    </row>
    <row r="24278" spans="1:17" x14ac:dyDescent="0.3">
      <c r="A24278">
        <v>9781557091628</v>
      </c>
      <c r="B24278" t="s">
        <v>99812</v>
      </c>
      <c r="C24278">
        <v>210</v>
      </c>
      <c r="D24278">
        <v>1932</v>
      </c>
      <c r="E24278">
        <v>0</v>
      </c>
      <c r="G24278">
        <v>257</v>
      </c>
      <c r="J24278" t="s">
        <v>10171</v>
      </c>
      <c r="K24278" t="s">
        <v>99812</v>
      </c>
      <c r="M24278">
        <v>1557091625</v>
      </c>
      <c r="P24278" t="s">
        <v>22223</v>
      </c>
      <c r="Q24278" t="s">
        <v>99813</v>
      </c>
    </row>
    <row r="24279" spans="1:17" x14ac:dyDescent="0.3">
      <c r="A24279">
        <v>9780676976052</v>
      </c>
      <c r="B24279" t="s">
        <v>99814</v>
      </c>
      <c r="C24279">
        <v>432</v>
      </c>
      <c r="D24279">
        <v>2006</v>
      </c>
      <c r="E24279">
        <v>2</v>
      </c>
      <c r="G24279">
        <v>257</v>
      </c>
      <c r="J24279" t="s">
        <v>15881</v>
      </c>
      <c r="K24279" t="s">
        <v>99814</v>
      </c>
      <c r="M24279" s="3" t="s">
        <v>99817</v>
      </c>
      <c r="P24279" t="s">
        <v>99815</v>
      </c>
      <c r="Q24279" t="s">
        <v>99816</v>
      </c>
    </row>
    <row r="24280" spans="1:17" x14ac:dyDescent="0.3">
      <c r="A24280">
        <v>9780061689338</v>
      </c>
      <c r="B24280" t="s">
        <v>99818</v>
      </c>
      <c r="C24280">
        <v>422</v>
      </c>
      <c r="D24280" t="s">
        <v>66058</v>
      </c>
      <c r="E24280">
        <v>0</v>
      </c>
      <c r="G24280">
        <v>257</v>
      </c>
      <c r="J24280" t="s">
        <v>6551</v>
      </c>
      <c r="K24280" t="s">
        <v>99818</v>
      </c>
      <c r="M24280" s="3" t="s">
        <v>99820</v>
      </c>
      <c r="P24280" t="s">
        <v>38169</v>
      </c>
      <c r="Q24280" t="s">
        <v>99819</v>
      </c>
    </row>
    <row r="24281" spans="1:17" x14ac:dyDescent="0.3">
      <c r="A24281">
        <v>9780062223678</v>
      </c>
      <c r="B24281" t="s">
        <v>82718</v>
      </c>
      <c r="C24281">
        <v>368</v>
      </c>
      <c r="D24281" t="s">
        <v>18543</v>
      </c>
      <c r="E24281">
        <v>2</v>
      </c>
      <c r="G24281">
        <v>257</v>
      </c>
      <c r="J24281" t="s">
        <v>5364</v>
      </c>
      <c r="M24281" s="3" t="s">
        <v>99822</v>
      </c>
      <c r="P24281" t="s">
        <v>6130</v>
      </c>
      <c r="Q24281" t="s">
        <v>99821</v>
      </c>
    </row>
    <row r="24282" spans="1:17" x14ac:dyDescent="0.3">
      <c r="A24282">
        <v>9789652294159</v>
      </c>
      <c r="B24282" t="s">
        <v>99823</v>
      </c>
      <c r="C24282">
        <v>448</v>
      </c>
      <c r="D24282" t="s">
        <v>99825</v>
      </c>
      <c r="E24282">
        <v>1</v>
      </c>
      <c r="G24282">
        <v>257</v>
      </c>
      <c r="J24282" t="s">
        <v>99826</v>
      </c>
      <c r="K24282" t="s">
        <v>99827</v>
      </c>
      <c r="M24282">
        <v>9652294152</v>
      </c>
      <c r="P24282" t="s">
        <v>99824</v>
      </c>
      <c r="Q24282" t="s">
        <v>99828</v>
      </c>
    </row>
    <row r="24283" spans="1:17" x14ac:dyDescent="0.3">
      <c r="A24283">
        <v>9789170015281</v>
      </c>
      <c r="B24283" t="s">
        <v>99829</v>
      </c>
      <c r="C24283">
        <v>286</v>
      </c>
      <c r="D24283">
        <v>2006</v>
      </c>
      <c r="E24283">
        <v>2</v>
      </c>
      <c r="G24283">
        <v>257</v>
      </c>
      <c r="J24283" t="s">
        <v>76771</v>
      </c>
      <c r="K24283" t="s">
        <v>99829</v>
      </c>
      <c r="M24283">
        <v>9170015287</v>
      </c>
      <c r="P24283" t="s">
        <v>19057</v>
      </c>
      <c r="Q24283" t="s">
        <v>99830</v>
      </c>
    </row>
    <row r="24284" spans="1:17" x14ac:dyDescent="0.3">
      <c r="A24284">
        <v>9780062242648</v>
      </c>
      <c r="B24284" t="s">
        <v>99831</v>
      </c>
      <c r="C24284">
        <v>144</v>
      </c>
      <c r="D24284" t="s">
        <v>6857</v>
      </c>
      <c r="E24284">
        <v>2</v>
      </c>
      <c r="G24284">
        <v>257</v>
      </c>
      <c r="J24284" t="s">
        <v>78488</v>
      </c>
      <c r="M24284" s="3" t="s">
        <v>99834</v>
      </c>
      <c r="P24284" t="s">
        <v>99832</v>
      </c>
      <c r="Q24284" t="s">
        <v>99833</v>
      </c>
    </row>
    <row r="24285" spans="1:17" x14ac:dyDescent="0.3">
      <c r="A24285">
        <v>9781842329245</v>
      </c>
      <c r="B24285" t="s">
        <v>99835</v>
      </c>
      <c r="C24285">
        <v>202</v>
      </c>
      <c r="D24285">
        <v>1967</v>
      </c>
      <c r="E24285">
        <v>1</v>
      </c>
      <c r="G24285">
        <v>257</v>
      </c>
      <c r="J24285" t="s">
        <v>8896</v>
      </c>
      <c r="K24285" t="s">
        <v>99835</v>
      </c>
      <c r="M24285">
        <v>1842329243</v>
      </c>
      <c r="P24285" t="s">
        <v>99836</v>
      </c>
      <c r="Q24285" t="s">
        <v>99837</v>
      </c>
    </row>
    <row r="24286" spans="1:17" x14ac:dyDescent="0.3">
      <c r="A24286">
        <v>9780380712045</v>
      </c>
      <c r="B24286" t="s">
        <v>99838</v>
      </c>
      <c r="C24286">
        <v>366</v>
      </c>
      <c r="D24286" t="s">
        <v>99839</v>
      </c>
      <c r="E24286">
        <v>0</v>
      </c>
      <c r="G24286">
        <v>257</v>
      </c>
      <c r="J24286" t="s">
        <v>6148</v>
      </c>
      <c r="K24286" t="s">
        <v>99838</v>
      </c>
      <c r="M24286" s="3" t="s">
        <v>99841</v>
      </c>
      <c r="P24286" t="s">
        <v>25706</v>
      </c>
      <c r="Q24286" t="s">
        <v>99840</v>
      </c>
    </row>
    <row r="24287" spans="1:17" x14ac:dyDescent="0.3">
      <c r="A24287">
        <v>9780764209840</v>
      </c>
      <c r="B24287" t="s">
        <v>99842</v>
      </c>
      <c r="C24287">
        <v>344</v>
      </c>
      <c r="D24287" t="s">
        <v>13117</v>
      </c>
      <c r="E24287">
        <v>2</v>
      </c>
      <c r="G24287">
        <v>257</v>
      </c>
      <c r="J24287" t="s">
        <v>7095</v>
      </c>
      <c r="K24287" t="s">
        <v>99842</v>
      </c>
      <c r="M24287" s="3" t="s">
        <v>99844</v>
      </c>
      <c r="P24287" t="s">
        <v>6769</v>
      </c>
      <c r="Q24287" t="s">
        <v>99843</v>
      </c>
    </row>
    <row r="24288" spans="1:17" x14ac:dyDescent="0.3">
      <c r="A24288">
        <v>9780521270502</v>
      </c>
      <c r="B24288" t="s">
        <v>99845</v>
      </c>
      <c r="C24288">
        <v>324</v>
      </c>
      <c r="D24288">
        <v>1794</v>
      </c>
      <c r="E24288">
        <v>1</v>
      </c>
      <c r="G24288">
        <v>257</v>
      </c>
      <c r="J24288" t="s">
        <v>9868</v>
      </c>
      <c r="K24288" t="s">
        <v>99847</v>
      </c>
      <c r="M24288" s="3" t="s">
        <v>99849</v>
      </c>
      <c r="P24288" t="s">
        <v>99846</v>
      </c>
      <c r="Q24288" t="s">
        <v>99848</v>
      </c>
    </row>
    <row r="24289" spans="1:17" x14ac:dyDescent="0.3">
      <c r="A24289">
        <v>9780517651032</v>
      </c>
      <c r="B24289" t="s">
        <v>99850</v>
      </c>
      <c r="D24289" t="s">
        <v>99852</v>
      </c>
      <c r="E24289">
        <v>1</v>
      </c>
      <c r="G24289">
        <v>257</v>
      </c>
      <c r="J24289" t="s">
        <v>30330</v>
      </c>
      <c r="K24289" t="s">
        <v>99853</v>
      </c>
      <c r="M24289" s="3" t="s">
        <v>99855</v>
      </c>
      <c r="P24289" t="s">
        <v>99851</v>
      </c>
      <c r="Q24289" t="s">
        <v>99854</v>
      </c>
    </row>
    <row r="24290" spans="1:17" x14ac:dyDescent="0.3">
      <c r="A24290">
        <v>9781250070210</v>
      </c>
      <c r="B24290" t="s">
        <v>99856</v>
      </c>
      <c r="C24290">
        <v>288</v>
      </c>
      <c r="D24290" t="s">
        <v>35107</v>
      </c>
      <c r="E24290">
        <v>1</v>
      </c>
      <c r="G24290">
        <v>257</v>
      </c>
      <c r="J24290" t="s">
        <v>5973</v>
      </c>
      <c r="K24290" t="s">
        <v>99858</v>
      </c>
      <c r="M24290" t="s">
        <v>99860</v>
      </c>
      <c r="P24290" t="s">
        <v>99857</v>
      </c>
      <c r="Q24290" t="s">
        <v>99859</v>
      </c>
    </row>
    <row r="24291" spans="1:17" x14ac:dyDescent="0.3">
      <c r="A24291">
        <v>9780373621316</v>
      </c>
      <c r="B24291" t="s">
        <v>99861</v>
      </c>
      <c r="C24291">
        <v>314</v>
      </c>
      <c r="D24291" t="s">
        <v>29153</v>
      </c>
      <c r="E24291">
        <v>2</v>
      </c>
      <c r="G24291">
        <v>257</v>
      </c>
      <c r="J24291" t="s">
        <v>33776</v>
      </c>
      <c r="K24291" t="s">
        <v>99861</v>
      </c>
      <c r="M24291" s="3" t="s">
        <v>99863</v>
      </c>
      <c r="P24291" t="s">
        <v>69306</v>
      </c>
      <c r="Q24291" t="s">
        <v>99862</v>
      </c>
    </row>
    <row r="24292" spans="1:17" x14ac:dyDescent="0.3">
      <c r="A24292">
        <v>9780375502842</v>
      </c>
      <c r="B24292" t="s">
        <v>99864</v>
      </c>
      <c r="C24292">
        <v>112</v>
      </c>
      <c r="D24292" t="s">
        <v>8082</v>
      </c>
      <c r="E24292">
        <v>1</v>
      </c>
      <c r="G24292">
        <v>256</v>
      </c>
      <c r="J24292" t="s">
        <v>11969</v>
      </c>
      <c r="K24292" t="s">
        <v>99864</v>
      </c>
      <c r="M24292" t="s">
        <v>99866</v>
      </c>
      <c r="P24292" t="s">
        <v>31427</v>
      </c>
      <c r="Q24292" t="s">
        <v>99865</v>
      </c>
    </row>
    <row r="24293" spans="1:17" x14ac:dyDescent="0.3">
      <c r="A24293">
        <v>9780812975130</v>
      </c>
      <c r="B24293" t="s">
        <v>99867</v>
      </c>
      <c r="C24293">
        <v>273</v>
      </c>
      <c r="D24293">
        <v>2000</v>
      </c>
      <c r="E24293">
        <v>0</v>
      </c>
      <c r="G24293">
        <v>256</v>
      </c>
      <c r="J24293" t="s">
        <v>5382</v>
      </c>
      <c r="K24293" t="s">
        <v>99868</v>
      </c>
      <c r="M24293" s="3" t="s">
        <v>99870</v>
      </c>
      <c r="P24293" t="s">
        <v>16421</v>
      </c>
      <c r="Q24293" t="s">
        <v>99869</v>
      </c>
    </row>
    <row r="24294" spans="1:17" x14ac:dyDescent="0.3">
      <c r="A24294">
        <v>9780330508988</v>
      </c>
      <c r="B24294" t="s">
        <v>99871</v>
      </c>
      <c r="C24294">
        <v>573</v>
      </c>
      <c r="D24294" t="s">
        <v>11241</v>
      </c>
      <c r="E24294">
        <v>2</v>
      </c>
      <c r="G24294">
        <v>256</v>
      </c>
      <c r="J24294" t="s">
        <v>15914</v>
      </c>
      <c r="K24294" t="s">
        <v>99871</v>
      </c>
      <c r="M24294" s="3" t="s">
        <v>99874</v>
      </c>
      <c r="P24294" t="s">
        <v>99872</v>
      </c>
      <c r="Q24294" t="s">
        <v>99873</v>
      </c>
    </row>
    <row r="24295" spans="1:17" x14ac:dyDescent="0.3">
      <c r="A24295">
        <v>9781559702522</v>
      </c>
      <c r="B24295" t="s">
        <v>99875</v>
      </c>
      <c r="C24295">
        <v>124</v>
      </c>
      <c r="D24295">
        <v>1928</v>
      </c>
      <c r="E24295">
        <v>0</v>
      </c>
      <c r="G24295">
        <v>256</v>
      </c>
      <c r="J24295" t="s">
        <v>10121</v>
      </c>
      <c r="K24295" t="s">
        <v>99877</v>
      </c>
      <c r="M24295">
        <v>1559702524</v>
      </c>
      <c r="P24295" t="s">
        <v>99876</v>
      </c>
      <c r="Q24295" t="s">
        <v>99878</v>
      </c>
    </row>
    <row r="24296" spans="1:17" x14ac:dyDescent="0.3">
      <c r="A24296">
        <v>9781494901165</v>
      </c>
      <c r="B24296" t="s">
        <v>99879</v>
      </c>
      <c r="C24296">
        <v>218</v>
      </c>
      <c r="D24296" t="s">
        <v>36842</v>
      </c>
      <c r="E24296">
        <v>0</v>
      </c>
      <c r="G24296">
        <v>256</v>
      </c>
      <c r="J24296" t="s">
        <v>14833</v>
      </c>
      <c r="M24296">
        <v>1494901161</v>
      </c>
      <c r="P24296" t="s">
        <v>99880</v>
      </c>
      <c r="Q24296" t="s">
        <v>99881</v>
      </c>
    </row>
    <row r="24297" spans="1:17" x14ac:dyDescent="0.3">
      <c r="A24297">
        <v>9781497478664</v>
      </c>
      <c r="B24297" t="s">
        <v>99882</v>
      </c>
      <c r="C24297">
        <v>458</v>
      </c>
      <c r="D24297" t="s">
        <v>99884</v>
      </c>
      <c r="E24297">
        <v>1</v>
      </c>
      <c r="G24297">
        <v>256</v>
      </c>
      <c r="J24297" t="s">
        <v>7774</v>
      </c>
      <c r="K24297" t="s">
        <v>99882</v>
      </c>
      <c r="M24297">
        <v>1497478669</v>
      </c>
      <c r="P24297" t="s">
        <v>99883</v>
      </c>
      <c r="Q24297" t="s">
        <v>99885</v>
      </c>
    </row>
    <row r="24298" spans="1:17" x14ac:dyDescent="0.3">
      <c r="A24298">
        <v>9780843956436</v>
      </c>
      <c r="B24298" t="s">
        <v>43529</v>
      </c>
      <c r="C24298">
        <v>339</v>
      </c>
      <c r="D24298" t="s">
        <v>8959</v>
      </c>
      <c r="E24298">
        <v>2</v>
      </c>
      <c r="G24298">
        <v>256</v>
      </c>
      <c r="J24298" t="s">
        <v>6847</v>
      </c>
      <c r="K24298" t="s">
        <v>43529</v>
      </c>
      <c r="M24298" s="3" t="s">
        <v>99887</v>
      </c>
      <c r="P24298" t="s">
        <v>43414</v>
      </c>
      <c r="Q24298" t="s">
        <v>99886</v>
      </c>
    </row>
    <row r="24299" spans="1:17" x14ac:dyDescent="0.3">
      <c r="A24299">
        <v>9781470946920</v>
      </c>
      <c r="B24299" t="s">
        <v>99888</v>
      </c>
      <c r="C24299">
        <v>152</v>
      </c>
      <c r="D24299" t="s">
        <v>99890</v>
      </c>
      <c r="E24299">
        <v>1</v>
      </c>
      <c r="G24299">
        <v>256</v>
      </c>
      <c r="J24299" t="s">
        <v>8409</v>
      </c>
      <c r="M24299">
        <v>1470946920</v>
      </c>
      <c r="P24299" t="s">
        <v>99889</v>
      </c>
    </row>
    <row r="24300" spans="1:17" x14ac:dyDescent="0.3">
      <c r="A24300">
        <v>9781482639872</v>
      </c>
      <c r="B24300" t="s">
        <v>99891</v>
      </c>
      <c r="C24300">
        <v>498</v>
      </c>
      <c r="D24300" t="s">
        <v>15955</v>
      </c>
      <c r="E24300">
        <v>1</v>
      </c>
      <c r="G24300">
        <v>256</v>
      </c>
      <c r="K24300" t="s">
        <v>99893</v>
      </c>
      <c r="M24300">
        <v>1482639874</v>
      </c>
      <c r="P24300" t="s">
        <v>99892</v>
      </c>
      <c r="Q24300" t="s">
        <v>99894</v>
      </c>
    </row>
    <row r="24301" spans="1:17" x14ac:dyDescent="0.3">
      <c r="A24301">
        <v>9780765306791</v>
      </c>
      <c r="B24301" t="s">
        <v>99895</v>
      </c>
      <c r="C24301">
        <v>416</v>
      </c>
      <c r="D24301" t="s">
        <v>9360</v>
      </c>
      <c r="E24301">
        <v>2</v>
      </c>
      <c r="G24301">
        <v>256</v>
      </c>
      <c r="J24301" t="s">
        <v>9010</v>
      </c>
      <c r="K24301" t="s">
        <v>99895</v>
      </c>
      <c r="M24301" s="3" t="s">
        <v>99897</v>
      </c>
      <c r="P24301" t="s">
        <v>9009</v>
      </c>
      <c r="Q24301" t="s">
        <v>99896</v>
      </c>
    </row>
    <row r="24302" spans="1:17" x14ac:dyDescent="0.3">
      <c r="A24302">
        <v>9780312352639</v>
      </c>
      <c r="B24302" t="s">
        <v>18197</v>
      </c>
      <c r="C24302">
        <v>352</v>
      </c>
      <c r="D24302" t="s">
        <v>10555</v>
      </c>
      <c r="E24302">
        <v>2</v>
      </c>
      <c r="G24302">
        <v>256</v>
      </c>
      <c r="J24302" t="s">
        <v>11210</v>
      </c>
      <c r="K24302" t="s">
        <v>99898</v>
      </c>
      <c r="M24302" s="3" t="s">
        <v>99900</v>
      </c>
      <c r="P24302" t="s">
        <v>95246</v>
      </c>
      <c r="Q24302" t="s">
        <v>99899</v>
      </c>
    </row>
    <row r="24303" spans="1:17" x14ac:dyDescent="0.3">
      <c r="A24303">
        <v>9780140276817</v>
      </c>
      <c r="B24303" t="s">
        <v>99901</v>
      </c>
      <c r="C24303">
        <v>674</v>
      </c>
      <c r="D24303">
        <v>1999</v>
      </c>
      <c r="E24303">
        <v>0</v>
      </c>
      <c r="G24303">
        <v>256</v>
      </c>
      <c r="J24303" t="s">
        <v>99902</v>
      </c>
      <c r="M24303" s="3" t="s">
        <v>99904</v>
      </c>
      <c r="P24303" t="s">
        <v>21514</v>
      </c>
      <c r="Q24303" t="s">
        <v>99903</v>
      </c>
    </row>
    <row r="24304" spans="1:17" x14ac:dyDescent="0.3">
      <c r="A24304">
        <v>9780615651019</v>
      </c>
      <c r="B24304" t="s">
        <v>99905</v>
      </c>
      <c r="C24304">
        <v>481</v>
      </c>
      <c r="D24304">
        <v>2012</v>
      </c>
      <c r="E24304">
        <v>1</v>
      </c>
      <c r="G24304">
        <v>256</v>
      </c>
      <c r="J24304" t="s">
        <v>99906</v>
      </c>
      <c r="K24304" t="s">
        <v>99905</v>
      </c>
      <c r="M24304" s="3" t="s">
        <v>99908</v>
      </c>
      <c r="P24304" t="s">
        <v>9056</v>
      </c>
      <c r="Q24304" t="s">
        <v>99907</v>
      </c>
    </row>
    <row r="24305" spans="1:17" x14ac:dyDescent="0.3">
      <c r="A24305">
        <v>9780809059195</v>
      </c>
      <c r="B24305" t="s">
        <v>99909</v>
      </c>
      <c r="C24305">
        <v>158</v>
      </c>
      <c r="D24305" t="s">
        <v>18414</v>
      </c>
      <c r="E24305">
        <v>1</v>
      </c>
      <c r="G24305">
        <v>256</v>
      </c>
      <c r="J24305" t="s">
        <v>20774</v>
      </c>
      <c r="K24305" t="s">
        <v>99910</v>
      </c>
      <c r="M24305" s="3" t="s">
        <v>99912</v>
      </c>
      <c r="P24305" t="s">
        <v>98817</v>
      </c>
      <c r="Q24305" t="s">
        <v>99911</v>
      </c>
    </row>
    <row r="24306" spans="1:17" x14ac:dyDescent="0.3">
      <c r="A24306">
        <v>9781502874153</v>
      </c>
      <c r="B24306" t="s">
        <v>99913</v>
      </c>
      <c r="C24306">
        <v>140</v>
      </c>
      <c r="D24306" t="s">
        <v>99914</v>
      </c>
      <c r="E24306">
        <v>1</v>
      </c>
      <c r="G24306">
        <v>256</v>
      </c>
      <c r="J24306" t="s">
        <v>94661</v>
      </c>
      <c r="M24306">
        <v>1502874156</v>
      </c>
      <c r="P24306" t="s">
        <v>94660</v>
      </c>
      <c r="Q24306" t="s">
        <v>99915</v>
      </c>
    </row>
    <row r="24307" spans="1:17" x14ac:dyDescent="0.3">
      <c r="A24307">
        <v>9780140235197</v>
      </c>
      <c r="B24307" t="s">
        <v>99916</v>
      </c>
      <c r="C24307">
        <v>221</v>
      </c>
      <c r="D24307">
        <v>1972</v>
      </c>
      <c r="E24307">
        <v>0</v>
      </c>
      <c r="G24307">
        <v>256</v>
      </c>
      <c r="J24307" t="s">
        <v>6114</v>
      </c>
      <c r="K24307" t="s">
        <v>99916</v>
      </c>
      <c r="M24307" s="3" t="s">
        <v>99918</v>
      </c>
      <c r="P24307" t="s">
        <v>88641</v>
      </c>
      <c r="Q24307" t="s">
        <v>99917</v>
      </c>
    </row>
    <row r="24308" spans="1:17" x14ac:dyDescent="0.3">
      <c r="A24308">
        <v>9780143036760</v>
      </c>
      <c r="B24308" t="s">
        <v>99919</v>
      </c>
      <c r="C24308">
        <v>310</v>
      </c>
      <c r="D24308">
        <v>2005</v>
      </c>
      <c r="E24308">
        <v>2</v>
      </c>
      <c r="G24308">
        <v>256</v>
      </c>
      <c r="J24308" t="s">
        <v>6114</v>
      </c>
      <c r="K24308" t="s">
        <v>99919</v>
      </c>
      <c r="M24308" s="3" t="s">
        <v>99922</v>
      </c>
      <c r="P24308" t="s">
        <v>99920</v>
      </c>
      <c r="Q24308" t="s">
        <v>99921</v>
      </c>
    </row>
    <row r="24309" spans="1:17" x14ac:dyDescent="0.3">
      <c r="A24309">
        <v>9780525952367</v>
      </c>
      <c r="B24309" t="s">
        <v>99923</v>
      </c>
      <c r="C24309">
        <v>324</v>
      </c>
      <c r="D24309" t="s">
        <v>10707</v>
      </c>
      <c r="E24309">
        <v>1</v>
      </c>
      <c r="G24309">
        <v>256</v>
      </c>
      <c r="J24309" t="s">
        <v>11421</v>
      </c>
      <c r="K24309" t="s">
        <v>99923</v>
      </c>
      <c r="M24309" s="3" t="s">
        <v>99925</v>
      </c>
      <c r="P24309" t="s">
        <v>41706</v>
      </c>
      <c r="Q24309" t="s">
        <v>99924</v>
      </c>
    </row>
    <row r="24310" spans="1:17" x14ac:dyDescent="0.3">
      <c r="A24310">
        <v>9781848092273</v>
      </c>
      <c r="B24310" t="s">
        <v>99926</v>
      </c>
      <c r="C24310">
        <v>464</v>
      </c>
      <c r="D24310" t="s">
        <v>22749</v>
      </c>
      <c r="E24310">
        <v>1</v>
      </c>
      <c r="G24310">
        <v>256</v>
      </c>
      <c r="J24310" t="s">
        <v>10791</v>
      </c>
      <c r="K24310" t="s">
        <v>99926</v>
      </c>
      <c r="M24310" t="s">
        <v>99928</v>
      </c>
      <c r="P24310" t="s">
        <v>10790</v>
      </c>
      <c r="Q24310" t="s">
        <v>99927</v>
      </c>
    </row>
    <row r="24311" spans="1:17" x14ac:dyDescent="0.3">
      <c r="A24311">
        <v>9780062063533</v>
      </c>
      <c r="B24311" t="s">
        <v>99929</v>
      </c>
      <c r="C24311">
        <v>291</v>
      </c>
      <c r="D24311" t="s">
        <v>11755</v>
      </c>
      <c r="E24311">
        <v>2</v>
      </c>
      <c r="G24311">
        <v>256</v>
      </c>
      <c r="J24311" t="s">
        <v>5364</v>
      </c>
      <c r="M24311" s="3" t="s">
        <v>99931</v>
      </c>
      <c r="P24311" t="s">
        <v>9454</v>
      </c>
      <c r="Q24311" t="s">
        <v>99930</v>
      </c>
    </row>
    <row r="24312" spans="1:17" x14ac:dyDescent="0.3">
      <c r="A24312">
        <v>9780679770152</v>
      </c>
      <c r="B24312" t="s">
        <v>99932</v>
      </c>
      <c r="C24312">
        <v>256</v>
      </c>
      <c r="D24312">
        <v>1995</v>
      </c>
      <c r="E24312">
        <v>0</v>
      </c>
      <c r="G24312">
        <v>256</v>
      </c>
      <c r="J24312" t="s">
        <v>5522</v>
      </c>
      <c r="K24312" t="s">
        <v>99932</v>
      </c>
      <c r="M24312" s="3" t="s">
        <v>99935</v>
      </c>
      <c r="P24312" t="s">
        <v>99933</v>
      </c>
      <c r="Q24312" t="s">
        <v>99934</v>
      </c>
    </row>
    <row r="24313" spans="1:17" x14ac:dyDescent="0.3">
      <c r="A24313">
        <v>9780062362766</v>
      </c>
      <c r="B24313" t="s">
        <v>99936</v>
      </c>
      <c r="C24313">
        <v>370</v>
      </c>
      <c r="D24313" t="s">
        <v>5818</v>
      </c>
      <c r="E24313">
        <v>1</v>
      </c>
      <c r="G24313">
        <v>256</v>
      </c>
      <c r="J24313" t="s">
        <v>6148</v>
      </c>
      <c r="K24313" t="s">
        <v>99936</v>
      </c>
      <c r="M24313" s="3" t="s">
        <v>99938</v>
      </c>
      <c r="P24313" t="s">
        <v>13186</v>
      </c>
      <c r="Q24313" t="s">
        <v>99937</v>
      </c>
    </row>
    <row r="24314" spans="1:17" x14ac:dyDescent="0.3">
      <c r="A24314">
        <v>9781601424969</v>
      </c>
      <c r="B24314" t="s">
        <v>99939</v>
      </c>
      <c r="C24314">
        <v>336</v>
      </c>
      <c r="D24314" t="s">
        <v>6857</v>
      </c>
      <c r="E24314">
        <v>0</v>
      </c>
      <c r="G24314">
        <v>256</v>
      </c>
      <c r="J24314" t="s">
        <v>6405</v>
      </c>
      <c r="K24314" t="s">
        <v>99939</v>
      </c>
      <c r="M24314">
        <v>1601424965</v>
      </c>
      <c r="P24314" t="s">
        <v>99940</v>
      </c>
      <c r="Q24314" t="s">
        <v>99941</v>
      </c>
    </row>
    <row r="24315" spans="1:17" x14ac:dyDescent="0.3">
      <c r="A24315">
        <v>9781593621896</v>
      </c>
      <c r="B24315" t="s">
        <v>99942</v>
      </c>
      <c r="C24315">
        <v>204</v>
      </c>
      <c r="D24315" t="s">
        <v>9934</v>
      </c>
      <c r="E24315">
        <v>1</v>
      </c>
      <c r="G24315">
        <v>256</v>
      </c>
      <c r="J24315" t="s">
        <v>26420</v>
      </c>
      <c r="M24315">
        <v>1593621892</v>
      </c>
      <c r="P24315" t="s">
        <v>99943</v>
      </c>
      <c r="Q24315" t="s">
        <v>99944</v>
      </c>
    </row>
    <row r="24316" spans="1:17" x14ac:dyDescent="0.3">
      <c r="A24316">
        <v>9780062226204</v>
      </c>
      <c r="B24316" t="s">
        <v>99945</v>
      </c>
      <c r="C24316">
        <v>320</v>
      </c>
      <c r="D24316" t="s">
        <v>6857</v>
      </c>
      <c r="E24316">
        <v>2</v>
      </c>
      <c r="G24316">
        <v>256</v>
      </c>
      <c r="J24316" t="s">
        <v>7158</v>
      </c>
      <c r="M24316" s="3" t="s">
        <v>99947</v>
      </c>
      <c r="P24316" t="s">
        <v>21684</v>
      </c>
      <c r="Q24316" t="s">
        <v>99946</v>
      </c>
    </row>
    <row r="24317" spans="1:17" x14ac:dyDescent="0.3">
      <c r="A24317">
        <v>9781609452872</v>
      </c>
      <c r="B24317" t="s">
        <v>99948</v>
      </c>
      <c r="C24317">
        <v>400</v>
      </c>
      <c r="D24317" t="s">
        <v>10219</v>
      </c>
      <c r="E24317">
        <v>2</v>
      </c>
      <c r="G24317">
        <v>256</v>
      </c>
      <c r="J24317" t="s">
        <v>6327</v>
      </c>
      <c r="M24317">
        <v>1609452879</v>
      </c>
      <c r="P24317" t="s">
        <v>99949</v>
      </c>
      <c r="Q24317" t="s">
        <v>99950</v>
      </c>
    </row>
    <row r="24318" spans="1:17" x14ac:dyDescent="0.3">
      <c r="A24318">
        <v>9781846971938</v>
      </c>
      <c r="B24318" t="s">
        <v>99951</v>
      </c>
      <c r="C24318">
        <v>240</v>
      </c>
      <c r="D24318" t="s">
        <v>6009</v>
      </c>
      <c r="E24318">
        <v>2</v>
      </c>
      <c r="G24318">
        <v>256</v>
      </c>
      <c r="J24318" t="s">
        <v>69040</v>
      </c>
      <c r="M24318">
        <v>1846971934</v>
      </c>
      <c r="P24318" t="s">
        <v>99952</v>
      </c>
      <c r="Q24318" t="s">
        <v>99953</v>
      </c>
    </row>
    <row r="24319" spans="1:17" x14ac:dyDescent="0.3">
      <c r="A24319">
        <v>9780590485913</v>
      </c>
      <c r="B24319" t="s">
        <v>99954</v>
      </c>
      <c r="C24319">
        <v>240</v>
      </c>
      <c r="D24319" t="s">
        <v>15294</v>
      </c>
      <c r="E24319">
        <v>2</v>
      </c>
      <c r="G24319">
        <v>256</v>
      </c>
      <c r="J24319" t="s">
        <v>5898</v>
      </c>
      <c r="K24319" t="s">
        <v>99956</v>
      </c>
      <c r="M24319" s="3" t="s">
        <v>99958</v>
      </c>
      <c r="P24319" t="s">
        <v>99955</v>
      </c>
      <c r="Q24319" t="s">
        <v>99957</v>
      </c>
    </row>
    <row r="24320" spans="1:17" x14ac:dyDescent="0.3">
      <c r="A24320">
        <v>9780060846169</v>
      </c>
      <c r="B24320" t="s">
        <v>99959</v>
      </c>
      <c r="C24320">
        <v>176</v>
      </c>
      <c r="D24320" t="s">
        <v>13192</v>
      </c>
      <c r="E24320">
        <v>1</v>
      </c>
      <c r="G24320">
        <v>256</v>
      </c>
      <c r="J24320" t="s">
        <v>7158</v>
      </c>
      <c r="K24320" t="s">
        <v>99959</v>
      </c>
      <c r="M24320" t="s">
        <v>99961</v>
      </c>
      <c r="P24320" t="s">
        <v>96596</v>
      </c>
      <c r="Q24320" t="s">
        <v>99960</v>
      </c>
    </row>
    <row r="24321" spans="1:17" x14ac:dyDescent="0.3">
      <c r="A24321">
        <v>9781416530749</v>
      </c>
      <c r="B24321" t="s">
        <v>84835</v>
      </c>
      <c r="C24321">
        <v>418</v>
      </c>
      <c r="D24321" t="s">
        <v>6203</v>
      </c>
      <c r="E24321">
        <v>0</v>
      </c>
      <c r="G24321">
        <v>256</v>
      </c>
      <c r="J24321" t="s">
        <v>6562</v>
      </c>
      <c r="K24321" t="s">
        <v>84835</v>
      </c>
      <c r="M24321">
        <v>1416530746</v>
      </c>
      <c r="P24321" t="s">
        <v>16347</v>
      </c>
      <c r="Q24321" t="s">
        <v>99962</v>
      </c>
    </row>
    <row r="24322" spans="1:17" x14ac:dyDescent="0.3">
      <c r="A24322">
        <v>9780141358055</v>
      </c>
      <c r="B24322" t="s">
        <v>99963</v>
      </c>
      <c r="C24322">
        <v>144</v>
      </c>
      <c r="D24322" t="s">
        <v>34677</v>
      </c>
      <c r="E24322">
        <v>0</v>
      </c>
      <c r="G24322">
        <v>256</v>
      </c>
      <c r="J24322" t="s">
        <v>11871</v>
      </c>
      <c r="M24322" t="s">
        <v>99965</v>
      </c>
      <c r="P24322" t="s">
        <v>16976</v>
      </c>
      <c r="Q24322" t="s">
        <v>99964</v>
      </c>
    </row>
    <row r="24323" spans="1:17" x14ac:dyDescent="0.3">
      <c r="A24323">
        <v>9780785274841</v>
      </c>
      <c r="B24323" t="s">
        <v>99966</v>
      </c>
      <c r="C24323">
        <v>276</v>
      </c>
      <c r="D24323" t="s">
        <v>99968</v>
      </c>
      <c r="E24323">
        <v>2</v>
      </c>
      <c r="G24323">
        <v>256</v>
      </c>
      <c r="J24323" t="s">
        <v>5782</v>
      </c>
      <c r="K24323" t="s">
        <v>99969</v>
      </c>
      <c r="M24323" s="3" t="s">
        <v>99971</v>
      </c>
      <c r="P24323" t="s">
        <v>99967</v>
      </c>
      <c r="Q24323" t="s">
        <v>99970</v>
      </c>
    </row>
    <row r="24324" spans="1:17" x14ac:dyDescent="0.3">
      <c r="A24324">
        <v>9780692963623</v>
      </c>
      <c r="B24324" t="s">
        <v>99972</v>
      </c>
      <c r="C24324">
        <v>36</v>
      </c>
      <c r="D24324" t="s">
        <v>42674</v>
      </c>
      <c r="E24324">
        <v>2</v>
      </c>
      <c r="G24324">
        <v>256</v>
      </c>
      <c r="J24324" t="s">
        <v>99974</v>
      </c>
      <c r="M24324" s="3" t="s">
        <v>99975</v>
      </c>
      <c r="P24324" t="s">
        <v>99973</v>
      </c>
    </row>
    <row r="24325" spans="1:17" x14ac:dyDescent="0.3">
      <c r="A24325">
        <v>9780425266809</v>
      </c>
      <c r="B24325" t="s">
        <v>99976</v>
      </c>
      <c r="C24325">
        <v>291</v>
      </c>
      <c r="D24325" t="s">
        <v>20970</v>
      </c>
      <c r="E24325">
        <v>2</v>
      </c>
      <c r="G24325">
        <v>256</v>
      </c>
      <c r="J24325" t="s">
        <v>11430</v>
      </c>
      <c r="K24325" t="s">
        <v>99976</v>
      </c>
      <c r="M24325" t="s">
        <v>99978</v>
      </c>
      <c r="P24325" t="s">
        <v>24785</v>
      </c>
      <c r="Q24325" t="s">
        <v>99977</v>
      </c>
    </row>
    <row r="24326" spans="1:17" x14ac:dyDescent="0.3">
      <c r="A24326">
        <v>9780140432367</v>
      </c>
      <c r="B24326" t="s">
        <v>99979</v>
      </c>
      <c r="C24326">
        <v>320</v>
      </c>
      <c r="D24326">
        <v>1885</v>
      </c>
      <c r="E24326">
        <v>2</v>
      </c>
      <c r="G24326">
        <v>256</v>
      </c>
      <c r="J24326" t="s">
        <v>6114</v>
      </c>
      <c r="K24326" t="s">
        <v>99979</v>
      </c>
      <c r="M24326" s="3" t="s">
        <v>99982</v>
      </c>
      <c r="P24326" t="s">
        <v>99980</v>
      </c>
      <c r="Q24326" t="s">
        <v>99981</v>
      </c>
    </row>
    <row r="24327" spans="1:17" x14ac:dyDescent="0.3">
      <c r="A24327">
        <v>9780704302198</v>
      </c>
      <c r="B24327" t="s">
        <v>99983</v>
      </c>
      <c r="C24327">
        <v>919</v>
      </c>
      <c r="D24327" t="s">
        <v>25915</v>
      </c>
      <c r="E24327">
        <v>1</v>
      </c>
      <c r="G24327">
        <v>256</v>
      </c>
      <c r="J24327" t="s">
        <v>99984</v>
      </c>
      <c r="K24327" t="s">
        <v>99985</v>
      </c>
      <c r="M24327" s="3" t="s">
        <v>99987</v>
      </c>
      <c r="P24327" t="s">
        <v>46212</v>
      </c>
      <c r="Q24327" t="s">
        <v>99986</v>
      </c>
    </row>
    <row r="24328" spans="1:17" x14ac:dyDescent="0.3">
      <c r="A24328">
        <v>9780395860236</v>
      </c>
      <c r="B24328" t="s">
        <v>99988</v>
      </c>
      <c r="C24328">
        <v>200</v>
      </c>
      <c r="D24328">
        <v>1937</v>
      </c>
      <c r="E24328">
        <v>2</v>
      </c>
      <c r="G24328">
        <v>256</v>
      </c>
      <c r="J24328" t="s">
        <v>7394</v>
      </c>
      <c r="K24328" t="s">
        <v>99990</v>
      </c>
      <c r="M24328" s="3" t="s">
        <v>99992</v>
      </c>
      <c r="P24328" t="s">
        <v>99989</v>
      </c>
      <c r="Q24328" t="s">
        <v>99991</v>
      </c>
    </row>
    <row r="24329" spans="1:17" x14ac:dyDescent="0.3">
      <c r="A24329">
        <v>9781455595013</v>
      </c>
      <c r="B24329" t="s">
        <v>99993</v>
      </c>
      <c r="C24329">
        <v>400</v>
      </c>
      <c r="D24329" t="s">
        <v>16092</v>
      </c>
      <c r="E24329">
        <v>2</v>
      </c>
      <c r="G24329">
        <v>256</v>
      </c>
      <c r="J24329" t="s">
        <v>18036</v>
      </c>
      <c r="M24329">
        <v>1455595012</v>
      </c>
      <c r="P24329" t="s">
        <v>99994</v>
      </c>
      <c r="Q24329" t="s">
        <v>99995</v>
      </c>
    </row>
    <row r="24330" spans="1:17" x14ac:dyDescent="0.3">
      <c r="A24330">
        <v>9780545685474</v>
      </c>
      <c r="B24330" t="s">
        <v>99996</v>
      </c>
      <c r="C24330">
        <v>336</v>
      </c>
      <c r="D24330" t="s">
        <v>16550</v>
      </c>
      <c r="E24330">
        <v>1</v>
      </c>
      <c r="G24330">
        <v>256</v>
      </c>
      <c r="J24330" t="s">
        <v>8500</v>
      </c>
      <c r="M24330" s="3" t="s">
        <v>99998</v>
      </c>
      <c r="P24330" t="s">
        <v>23322</v>
      </c>
      <c r="Q24330" t="s">
        <v>99997</v>
      </c>
    </row>
    <row r="24331" spans="1:17" x14ac:dyDescent="0.3">
      <c r="A24331">
        <v>9781454923459</v>
      </c>
      <c r="B24331" t="s">
        <v>99999</v>
      </c>
      <c r="C24331">
        <v>262</v>
      </c>
      <c r="D24331" t="s">
        <v>20016</v>
      </c>
      <c r="E24331">
        <v>2</v>
      </c>
      <c r="G24331">
        <v>256</v>
      </c>
      <c r="J24331" t="s">
        <v>100001</v>
      </c>
      <c r="K24331" t="s">
        <v>99999</v>
      </c>
      <c r="M24331">
        <v>1454923458</v>
      </c>
      <c r="P24331" t="s">
        <v>100000</v>
      </c>
      <c r="Q24331" t="s">
        <v>100002</v>
      </c>
    </row>
    <row r="24332" spans="1:17" x14ac:dyDescent="0.3">
      <c r="A24332">
        <v>9781841154350</v>
      </c>
      <c r="B24332" t="s">
        <v>100003</v>
      </c>
      <c r="C24332">
        <v>240</v>
      </c>
      <c r="D24332">
        <v>1999</v>
      </c>
      <c r="E24332">
        <v>1</v>
      </c>
      <c r="G24332">
        <v>256</v>
      </c>
      <c r="J24332" t="s">
        <v>10383</v>
      </c>
      <c r="M24332">
        <v>1841154350</v>
      </c>
      <c r="P24332" t="s">
        <v>8998</v>
      </c>
      <c r="Q24332" t="s">
        <v>100004</v>
      </c>
    </row>
    <row r="24333" spans="1:17" x14ac:dyDescent="0.3">
      <c r="A24333">
        <v>9780340921937</v>
      </c>
      <c r="B24333" t="s">
        <v>100005</v>
      </c>
      <c r="C24333">
        <v>311</v>
      </c>
      <c r="D24333">
        <v>2008</v>
      </c>
      <c r="E24333">
        <v>0</v>
      </c>
      <c r="G24333">
        <v>256</v>
      </c>
      <c r="J24333" t="s">
        <v>20573</v>
      </c>
      <c r="K24333" t="s">
        <v>100005</v>
      </c>
      <c r="M24333" s="3" t="s">
        <v>100008</v>
      </c>
      <c r="P24333" t="s">
        <v>100006</v>
      </c>
      <c r="Q24333" t="s">
        <v>100007</v>
      </c>
    </row>
    <row r="24334" spans="1:17" x14ac:dyDescent="0.3">
      <c r="A24334">
        <v>9780770436438</v>
      </c>
      <c r="B24334" t="s">
        <v>100009</v>
      </c>
      <c r="C24334">
        <v>332</v>
      </c>
      <c r="D24334" t="s">
        <v>8878</v>
      </c>
      <c r="E24334">
        <v>0</v>
      </c>
      <c r="G24334">
        <v>256</v>
      </c>
      <c r="J24334" t="s">
        <v>23336</v>
      </c>
      <c r="K24334" t="s">
        <v>100009</v>
      </c>
      <c r="M24334" s="3" t="s">
        <v>100012</v>
      </c>
      <c r="P24334" t="s">
        <v>100010</v>
      </c>
      <c r="Q24334" t="s">
        <v>100011</v>
      </c>
    </row>
    <row r="24335" spans="1:17" x14ac:dyDescent="0.3">
      <c r="A24335">
        <v>9781471124914</v>
      </c>
      <c r="B24335" t="s">
        <v>100013</v>
      </c>
      <c r="C24335">
        <v>448</v>
      </c>
      <c r="D24335" t="s">
        <v>12330</v>
      </c>
      <c r="E24335">
        <v>2</v>
      </c>
      <c r="G24335">
        <v>256</v>
      </c>
      <c r="J24335" t="s">
        <v>7717</v>
      </c>
      <c r="K24335" t="s">
        <v>100013</v>
      </c>
      <c r="M24335">
        <v>1471124916</v>
      </c>
      <c r="P24335" t="s">
        <v>100014</v>
      </c>
      <c r="Q24335" t="s">
        <v>100015</v>
      </c>
    </row>
    <row r="24336" spans="1:17" x14ac:dyDescent="0.3">
      <c r="A24336">
        <v>9780735224292</v>
      </c>
      <c r="B24336" t="s">
        <v>5755</v>
      </c>
      <c r="C24336">
        <v>338</v>
      </c>
      <c r="D24336" t="s">
        <v>13220</v>
      </c>
      <c r="E24336">
        <v>0</v>
      </c>
      <c r="G24336">
        <v>256</v>
      </c>
      <c r="J24336" t="s">
        <v>6809</v>
      </c>
      <c r="K24336" t="s">
        <v>5755</v>
      </c>
      <c r="M24336" s="3" t="s">
        <v>100018</v>
      </c>
      <c r="P24336" t="s">
        <v>100016</v>
      </c>
      <c r="Q24336" t="s">
        <v>100017</v>
      </c>
    </row>
    <row r="24337" spans="1:17" x14ac:dyDescent="0.3">
      <c r="A24337">
        <v>9780877849421</v>
      </c>
      <c r="B24337" t="s">
        <v>100019</v>
      </c>
      <c r="C24337">
        <v>174</v>
      </c>
      <c r="D24337" t="s">
        <v>19900</v>
      </c>
      <c r="E24337">
        <v>0</v>
      </c>
      <c r="G24337">
        <v>256</v>
      </c>
      <c r="J24337" t="s">
        <v>98450</v>
      </c>
      <c r="K24337" t="s">
        <v>100019</v>
      </c>
      <c r="M24337" s="3" t="s">
        <v>100021</v>
      </c>
      <c r="P24337" t="s">
        <v>99518</v>
      </c>
      <c r="Q24337" t="s">
        <v>100020</v>
      </c>
    </row>
    <row r="24338" spans="1:17" x14ac:dyDescent="0.3">
      <c r="A24338">
        <v>9781449492977</v>
      </c>
      <c r="B24338" t="s">
        <v>100022</v>
      </c>
      <c r="C24338">
        <v>160</v>
      </c>
      <c r="D24338" t="s">
        <v>100024</v>
      </c>
      <c r="E24338">
        <v>1</v>
      </c>
      <c r="G24338">
        <v>256</v>
      </c>
      <c r="J24338" t="s">
        <v>5420</v>
      </c>
      <c r="K24338" t="s">
        <v>100022</v>
      </c>
      <c r="M24338">
        <v>1449492975</v>
      </c>
      <c r="P24338" t="s">
        <v>100023</v>
      </c>
      <c r="Q24338" t="s">
        <v>100025</v>
      </c>
    </row>
    <row r="24339" spans="1:17" x14ac:dyDescent="0.3">
      <c r="A24339">
        <v>9780061791222</v>
      </c>
      <c r="B24339" t="s">
        <v>100026</v>
      </c>
      <c r="C24339">
        <v>385</v>
      </c>
      <c r="D24339" t="s">
        <v>11914</v>
      </c>
      <c r="E24339">
        <v>0</v>
      </c>
      <c r="G24339">
        <v>256</v>
      </c>
      <c r="J24339" t="s">
        <v>10203</v>
      </c>
      <c r="K24339" t="s">
        <v>100026</v>
      </c>
      <c r="M24339" s="3" t="s">
        <v>100028</v>
      </c>
      <c r="P24339" t="s">
        <v>99047</v>
      </c>
      <c r="Q24339" t="s">
        <v>100027</v>
      </c>
    </row>
    <row r="24340" spans="1:17" x14ac:dyDescent="0.3">
      <c r="A24340">
        <v>9780766169739</v>
      </c>
      <c r="B24340" t="s">
        <v>100029</v>
      </c>
      <c r="C24340">
        <v>340</v>
      </c>
      <c r="D24340" t="s">
        <v>24503</v>
      </c>
      <c r="E24340">
        <v>0</v>
      </c>
      <c r="G24340">
        <v>256</v>
      </c>
      <c r="J24340" t="s">
        <v>7060</v>
      </c>
      <c r="K24340" t="s">
        <v>100030</v>
      </c>
      <c r="M24340" s="3" t="s">
        <v>100032</v>
      </c>
      <c r="P24340" t="s">
        <v>5381</v>
      </c>
      <c r="Q24340" t="s">
        <v>100031</v>
      </c>
    </row>
    <row r="24341" spans="1:17" x14ac:dyDescent="0.3">
      <c r="A24341">
        <v>9781509844982</v>
      </c>
      <c r="B24341" t="s">
        <v>100033</v>
      </c>
      <c r="C24341">
        <v>480</v>
      </c>
      <c r="D24341" t="s">
        <v>12343</v>
      </c>
      <c r="E24341">
        <v>1</v>
      </c>
      <c r="G24341">
        <v>256</v>
      </c>
      <c r="J24341" t="s">
        <v>6031</v>
      </c>
      <c r="M24341">
        <v>1509844988</v>
      </c>
      <c r="P24341" t="s">
        <v>5469</v>
      </c>
      <c r="Q24341" t="s">
        <v>100034</v>
      </c>
    </row>
    <row r="24342" spans="1:17" x14ac:dyDescent="0.3">
      <c r="A24342">
        <v>9780142408476</v>
      </c>
      <c r="B24342" t="s">
        <v>100035</v>
      </c>
      <c r="C24342">
        <v>32</v>
      </c>
      <c r="D24342" t="s">
        <v>6113</v>
      </c>
      <c r="E24342">
        <v>2</v>
      </c>
      <c r="G24342">
        <v>256</v>
      </c>
      <c r="J24342" t="s">
        <v>7327</v>
      </c>
      <c r="K24342" t="s">
        <v>100035</v>
      </c>
      <c r="M24342" s="3" t="s">
        <v>100038</v>
      </c>
      <c r="P24342" t="s">
        <v>100036</v>
      </c>
      <c r="Q24342" t="s">
        <v>100037</v>
      </c>
    </row>
    <row r="24343" spans="1:17" x14ac:dyDescent="0.3">
      <c r="A24343">
        <v>9780374310608</v>
      </c>
      <c r="B24343" t="s">
        <v>14238</v>
      </c>
      <c r="C24343">
        <v>288</v>
      </c>
      <c r="D24343" t="s">
        <v>36129</v>
      </c>
      <c r="E24343">
        <v>0</v>
      </c>
      <c r="G24343">
        <v>256</v>
      </c>
      <c r="J24343" t="s">
        <v>69933</v>
      </c>
      <c r="M24343" s="3" t="s">
        <v>100040</v>
      </c>
      <c r="P24343" t="s">
        <v>69678</v>
      </c>
      <c r="Q24343" t="s">
        <v>100039</v>
      </c>
    </row>
    <row r="24344" spans="1:17" x14ac:dyDescent="0.3">
      <c r="A24344">
        <v>9780968326435</v>
      </c>
      <c r="B24344" t="s">
        <v>100041</v>
      </c>
      <c r="C24344">
        <v>77</v>
      </c>
      <c r="D24344">
        <v>2001</v>
      </c>
      <c r="E24344">
        <v>0</v>
      </c>
      <c r="G24344">
        <v>256</v>
      </c>
      <c r="J24344" t="s">
        <v>100043</v>
      </c>
      <c r="M24344" s="3" t="s">
        <v>100044</v>
      </c>
      <c r="P24344" t="s">
        <v>100042</v>
      </c>
    </row>
    <row r="24345" spans="1:17" x14ac:dyDescent="0.3">
      <c r="A24345">
        <v>9788804644774</v>
      </c>
      <c r="B24345" t="s">
        <v>100045</v>
      </c>
      <c r="C24345">
        <v>551</v>
      </c>
      <c r="D24345" t="s">
        <v>8704</v>
      </c>
      <c r="E24345">
        <v>1</v>
      </c>
      <c r="G24345">
        <v>256</v>
      </c>
      <c r="J24345" t="s">
        <v>20112</v>
      </c>
      <c r="K24345" t="s">
        <v>42800</v>
      </c>
      <c r="M24345" t="s">
        <v>100048</v>
      </c>
      <c r="P24345" t="s">
        <v>100046</v>
      </c>
      <c r="Q24345" t="s">
        <v>100047</v>
      </c>
    </row>
    <row r="24346" spans="1:17" x14ac:dyDescent="0.3">
      <c r="A24346">
        <v>9780829026030</v>
      </c>
      <c r="B24346" t="s">
        <v>100049</v>
      </c>
      <c r="D24346" t="s">
        <v>7015</v>
      </c>
      <c r="E24346">
        <v>2</v>
      </c>
      <c r="G24346">
        <v>256</v>
      </c>
      <c r="J24346" t="s">
        <v>100051</v>
      </c>
      <c r="K24346" t="s">
        <v>100052</v>
      </c>
      <c r="M24346" s="3" t="s">
        <v>100054</v>
      </c>
      <c r="P24346" t="s">
        <v>100050</v>
      </c>
      <c r="Q24346" t="s">
        <v>100053</v>
      </c>
    </row>
    <row r="24347" spans="1:17" x14ac:dyDescent="0.3">
      <c r="A24347">
        <v>9780918344373</v>
      </c>
      <c r="B24347" t="s">
        <v>100055</v>
      </c>
      <c r="C24347">
        <v>610</v>
      </c>
      <c r="D24347">
        <v>1965</v>
      </c>
      <c r="E24347">
        <v>1</v>
      </c>
      <c r="G24347">
        <v>256</v>
      </c>
      <c r="J24347" t="s">
        <v>100057</v>
      </c>
      <c r="K24347" t="s">
        <v>100058</v>
      </c>
      <c r="M24347" s="3" t="s">
        <v>100060</v>
      </c>
      <c r="P24347" t="s">
        <v>100056</v>
      </c>
      <c r="Q24347" t="s">
        <v>100059</v>
      </c>
    </row>
    <row r="24348" spans="1:17" x14ac:dyDescent="0.3">
      <c r="A24348">
        <v>9781569752753</v>
      </c>
      <c r="B24348" t="s">
        <v>100061</v>
      </c>
      <c r="C24348">
        <v>180</v>
      </c>
      <c r="D24348" t="s">
        <v>100063</v>
      </c>
      <c r="E24348">
        <v>0</v>
      </c>
      <c r="G24348">
        <v>256</v>
      </c>
      <c r="J24348" t="s">
        <v>16888</v>
      </c>
      <c r="K24348" t="s">
        <v>100064</v>
      </c>
      <c r="M24348">
        <v>1569752753</v>
      </c>
      <c r="P24348" t="s">
        <v>100062</v>
      </c>
      <c r="Q24348" t="s">
        <v>100065</v>
      </c>
    </row>
    <row r="24349" spans="1:17" x14ac:dyDescent="0.3">
      <c r="A24349">
        <v>9781566562485</v>
      </c>
      <c r="B24349" t="s">
        <v>100066</v>
      </c>
      <c r="C24349">
        <v>256</v>
      </c>
      <c r="D24349" t="s">
        <v>35568</v>
      </c>
      <c r="E24349">
        <v>0</v>
      </c>
      <c r="G24349">
        <v>256</v>
      </c>
      <c r="J24349" t="s">
        <v>100067</v>
      </c>
      <c r="K24349" t="s">
        <v>100068</v>
      </c>
      <c r="M24349">
        <v>1566562481</v>
      </c>
      <c r="P24349" t="s">
        <v>96038</v>
      </c>
      <c r="Q24349" t="s">
        <v>100069</v>
      </c>
    </row>
    <row r="24350" spans="1:17" x14ac:dyDescent="0.3">
      <c r="A24350">
        <v>9781928749479</v>
      </c>
      <c r="B24350" t="s">
        <v>100070</v>
      </c>
      <c r="C24350">
        <v>201</v>
      </c>
      <c r="D24350" t="s">
        <v>26267</v>
      </c>
      <c r="E24350">
        <v>0</v>
      </c>
      <c r="G24350">
        <v>256</v>
      </c>
      <c r="J24350" t="s">
        <v>100071</v>
      </c>
      <c r="K24350" t="s">
        <v>100072</v>
      </c>
      <c r="M24350" t="s">
        <v>100074</v>
      </c>
      <c r="P24350" t="s">
        <v>60267</v>
      </c>
      <c r="Q24350" t="s">
        <v>100073</v>
      </c>
    </row>
    <row r="24351" spans="1:17" x14ac:dyDescent="0.3">
      <c r="A24351">
        <v>9780380769544</v>
      </c>
      <c r="B24351" t="s">
        <v>49503</v>
      </c>
      <c r="C24351">
        <v>393</v>
      </c>
      <c r="D24351">
        <v>1993</v>
      </c>
      <c r="E24351">
        <v>0</v>
      </c>
      <c r="G24351">
        <v>256</v>
      </c>
      <c r="J24351" t="s">
        <v>6148</v>
      </c>
      <c r="K24351" t="s">
        <v>49503</v>
      </c>
      <c r="M24351" s="3" t="s">
        <v>100076</v>
      </c>
      <c r="P24351" t="s">
        <v>14978</v>
      </c>
      <c r="Q24351" t="s">
        <v>100075</v>
      </c>
    </row>
    <row r="24352" spans="1:17" x14ac:dyDescent="0.3">
      <c r="A24352">
        <v>9781569709153</v>
      </c>
      <c r="B24352" t="s">
        <v>100077</v>
      </c>
      <c r="C24352">
        <v>184</v>
      </c>
      <c r="D24352" t="s">
        <v>58675</v>
      </c>
      <c r="E24352">
        <v>2</v>
      </c>
      <c r="G24352">
        <v>256</v>
      </c>
      <c r="J24352" t="s">
        <v>35954</v>
      </c>
      <c r="K24352" t="s">
        <v>100078</v>
      </c>
      <c r="M24352">
        <v>1569709157</v>
      </c>
      <c r="P24352" t="s">
        <v>99120</v>
      </c>
      <c r="Q24352" t="s">
        <v>100079</v>
      </c>
    </row>
    <row r="24353" spans="1:17" x14ac:dyDescent="0.3">
      <c r="A24353">
        <v>9780060582555</v>
      </c>
      <c r="B24353" t="s">
        <v>100080</v>
      </c>
      <c r="C24353">
        <v>293</v>
      </c>
      <c r="D24353">
        <v>1977</v>
      </c>
      <c r="E24353">
        <v>0</v>
      </c>
      <c r="G24353">
        <v>256</v>
      </c>
      <c r="J24353" t="s">
        <v>6175</v>
      </c>
      <c r="K24353" t="s">
        <v>100080</v>
      </c>
      <c r="M24353" s="3" t="s">
        <v>100082</v>
      </c>
      <c r="P24353" t="s">
        <v>10396</v>
      </c>
      <c r="Q24353" t="s">
        <v>100081</v>
      </c>
    </row>
    <row r="24354" spans="1:17" x14ac:dyDescent="0.3">
      <c r="A24354">
        <v>9781568655291</v>
      </c>
      <c r="B24354" t="s">
        <v>100083</v>
      </c>
      <c r="C24354">
        <v>727</v>
      </c>
      <c r="D24354">
        <v>1997</v>
      </c>
      <c r="E24354">
        <v>1</v>
      </c>
      <c r="G24354">
        <v>256</v>
      </c>
      <c r="J24354" t="s">
        <v>17265</v>
      </c>
      <c r="K24354" t="s">
        <v>100084</v>
      </c>
      <c r="M24354">
        <v>1568655290</v>
      </c>
      <c r="P24354" t="s">
        <v>20762</v>
      </c>
      <c r="Q24354" t="s">
        <v>100085</v>
      </c>
    </row>
    <row r="24355" spans="1:17" x14ac:dyDescent="0.3">
      <c r="A24355">
        <v>9780007109609</v>
      </c>
      <c r="B24355" t="s">
        <v>100086</v>
      </c>
      <c r="C24355">
        <v>485</v>
      </c>
      <c r="D24355" t="s">
        <v>8959</v>
      </c>
      <c r="E24355">
        <v>0</v>
      </c>
      <c r="G24355">
        <v>256</v>
      </c>
      <c r="J24355" t="s">
        <v>5364</v>
      </c>
      <c r="K24355" t="s">
        <v>100086</v>
      </c>
      <c r="M24355" s="3" t="s">
        <v>100089</v>
      </c>
      <c r="P24355" t="s">
        <v>100087</v>
      </c>
      <c r="Q24355" t="s">
        <v>100088</v>
      </c>
    </row>
    <row r="24356" spans="1:17" x14ac:dyDescent="0.3">
      <c r="A24356">
        <v>9780312985653</v>
      </c>
      <c r="B24356" t="s">
        <v>100090</v>
      </c>
      <c r="C24356">
        <v>352</v>
      </c>
      <c r="D24356" t="s">
        <v>100091</v>
      </c>
      <c r="E24356">
        <v>0</v>
      </c>
      <c r="G24356">
        <v>256</v>
      </c>
      <c r="J24356" t="s">
        <v>8590</v>
      </c>
      <c r="K24356" t="s">
        <v>100090</v>
      </c>
      <c r="M24356" s="3" t="s">
        <v>100093</v>
      </c>
      <c r="P24356" t="s">
        <v>22837</v>
      </c>
      <c r="Q24356" t="s">
        <v>100092</v>
      </c>
    </row>
    <row r="24357" spans="1:17" x14ac:dyDescent="0.3">
      <c r="A24357">
        <v>9780671704643</v>
      </c>
      <c r="B24357" t="s">
        <v>49724</v>
      </c>
      <c r="C24357">
        <v>473</v>
      </c>
      <c r="D24357" t="s">
        <v>8517</v>
      </c>
      <c r="E24357">
        <v>0</v>
      </c>
      <c r="G24357">
        <v>256</v>
      </c>
      <c r="J24357" t="s">
        <v>6562</v>
      </c>
      <c r="K24357" t="s">
        <v>49724</v>
      </c>
      <c r="M24357" s="3" t="s">
        <v>100095</v>
      </c>
      <c r="P24357" t="s">
        <v>5417</v>
      </c>
      <c r="Q24357" t="s">
        <v>100094</v>
      </c>
    </row>
    <row r="24358" spans="1:17" x14ac:dyDescent="0.3">
      <c r="A24358">
        <v>9781556526008</v>
      </c>
      <c r="B24358" t="s">
        <v>100096</v>
      </c>
      <c r="C24358">
        <v>440</v>
      </c>
      <c r="D24358" t="s">
        <v>13545</v>
      </c>
      <c r="E24358">
        <v>0</v>
      </c>
      <c r="G24358">
        <v>256</v>
      </c>
      <c r="J24358" t="s">
        <v>7520</v>
      </c>
      <c r="K24358" t="s">
        <v>100096</v>
      </c>
      <c r="M24358">
        <v>1556526008</v>
      </c>
      <c r="P24358" t="s">
        <v>7519</v>
      </c>
      <c r="Q24358" t="s">
        <v>100097</v>
      </c>
    </row>
    <row r="24359" spans="1:17" x14ac:dyDescent="0.3">
      <c r="A24359">
        <v>9780553262582</v>
      </c>
      <c r="B24359" t="s">
        <v>100098</v>
      </c>
      <c r="C24359">
        <v>384</v>
      </c>
      <c r="D24359">
        <v>1982</v>
      </c>
      <c r="E24359">
        <v>0</v>
      </c>
      <c r="G24359">
        <v>256</v>
      </c>
      <c r="J24359" t="s">
        <v>5410</v>
      </c>
      <c r="K24359" t="s">
        <v>100098</v>
      </c>
      <c r="M24359" s="3" t="s">
        <v>100100</v>
      </c>
      <c r="P24359" t="s">
        <v>6279</v>
      </c>
      <c r="Q24359" t="s">
        <v>100099</v>
      </c>
    </row>
    <row r="24360" spans="1:17" x14ac:dyDescent="0.3">
      <c r="A24360">
        <v>9780060871468</v>
      </c>
      <c r="B24360" t="s">
        <v>100101</v>
      </c>
      <c r="C24360">
        <v>329</v>
      </c>
      <c r="D24360" t="s">
        <v>5785</v>
      </c>
      <c r="E24360">
        <v>1</v>
      </c>
      <c r="G24360">
        <v>256</v>
      </c>
      <c r="J24360" t="s">
        <v>9220</v>
      </c>
      <c r="K24360" t="s">
        <v>100102</v>
      </c>
      <c r="M24360" s="3" t="s">
        <v>100104</v>
      </c>
      <c r="P24360" t="s">
        <v>17854</v>
      </c>
      <c r="Q24360" t="s">
        <v>100103</v>
      </c>
    </row>
    <row r="24361" spans="1:17" x14ac:dyDescent="0.3">
      <c r="A24361">
        <v>9780752848860</v>
      </c>
      <c r="B24361" t="s">
        <v>100105</v>
      </c>
      <c r="C24361">
        <v>272</v>
      </c>
      <c r="D24361" t="s">
        <v>32638</v>
      </c>
      <c r="E24361">
        <v>0</v>
      </c>
      <c r="G24361">
        <v>256</v>
      </c>
      <c r="J24361" t="s">
        <v>14033</v>
      </c>
      <c r="K24361" t="s">
        <v>100105</v>
      </c>
      <c r="M24361" s="3" t="s">
        <v>100106</v>
      </c>
      <c r="P24361" t="s">
        <v>99608</v>
      </c>
      <c r="Q24361" t="s">
        <v>9023</v>
      </c>
    </row>
    <row r="24362" spans="1:17" x14ac:dyDescent="0.3">
      <c r="A24362">
        <v>9780451451026</v>
      </c>
      <c r="B24362" t="s">
        <v>100107</v>
      </c>
      <c r="C24362">
        <v>304</v>
      </c>
      <c r="D24362">
        <v>1984</v>
      </c>
      <c r="E24362">
        <v>0</v>
      </c>
      <c r="G24362">
        <v>256</v>
      </c>
      <c r="J24362" t="s">
        <v>5819</v>
      </c>
      <c r="K24362" t="s">
        <v>100107</v>
      </c>
      <c r="M24362" s="3" t="s">
        <v>100109</v>
      </c>
      <c r="P24362" t="s">
        <v>92028</v>
      </c>
      <c r="Q24362" t="s">
        <v>100108</v>
      </c>
    </row>
    <row r="24363" spans="1:17" x14ac:dyDescent="0.3">
      <c r="A24363">
        <v>9781600378270</v>
      </c>
      <c r="B24363" t="s">
        <v>100110</v>
      </c>
      <c r="C24363">
        <v>270</v>
      </c>
      <c r="D24363" t="s">
        <v>13424</v>
      </c>
      <c r="E24363">
        <v>1</v>
      </c>
      <c r="G24363">
        <v>256</v>
      </c>
      <c r="J24363" t="s">
        <v>58547</v>
      </c>
      <c r="M24363">
        <v>1600378277</v>
      </c>
      <c r="P24363" t="s">
        <v>100111</v>
      </c>
      <c r="Q24363" t="s">
        <v>100112</v>
      </c>
    </row>
    <row r="24364" spans="1:17" x14ac:dyDescent="0.3">
      <c r="A24364">
        <v>9781565124417</v>
      </c>
      <c r="B24364" t="s">
        <v>100113</v>
      </c>
      <c r="C24364">
        <v>312</v>
      </c>
      <c r="D24364" t="s">
        <v>55666</v>
      </c>
      <c r="E24364">
        <v>0</v>
      </c>
      <c r="G24364">
        <v>256</v>
      </c>
      <c r="J24364" t="s">
        <v>5810</v>
      </c>
      <c r="K24364" t="s">
        <v>100113</v>
      </c>
      <c r="M24364">
        <v>1565124413</v>
      </c>
      <c r="P24364" t="s">
        <v>100114</v>
      </c>
      <c r="Q24364" t="s">
        <v>100115</v>
      </c>
    </row>
    <row r="24365" spans="1:17" x14ac:dyDescent="0.3">
      <c r="A24365">
        <v>9780553158328</v>
      </c>
      <c r="B24365" t="s">
        <v>100116</v>
      </c>
      <c r="C24365">
        <v>144</v>
      </c>
      <c r="D24365">
        <v>1990</v>
      </c>
      <c r="E24365">
        <v>1</v>
      </c>
      <c r="G24365">
        <v>256</v>
      </c>
      <c r="J24365" t="s">
        <v>58253</v>
      </c>
      <c r="K24365" t="s">
        <v>100117</v>
      </c>
      <c r="M24365" s="3" t="s">
        <v>100119</v>
      </c>
      <c r="P24365" t="s">
        <v>28050</v>
      </c>
      <c r="Q24365" t="s">
        <v>100118</v>
      </c>
    </row>
    <row r="24366" spans="1:17" x14ac:dyDescent="0.3">
      <c r="A24366">
        <v>9780061730245</v>
      </c>
      <c r="B24366" t="s">
        <v>100120</v>
      </c>
      <c r="C24366">
        <v>338</v>
      </c>
      <c r="D24366" t="s">
        <v>14998</v>
      </c>
      <c r="E24366">
        <v>1</v>
      </c>
      <c r="G24366">
        <v>256</v>
      </c>
      <c r="J24366" t="s">
        <v>9287</v>
      </c>
      <c r="K24366" t="s">
        <v>100120</v>
      </c>
      <c r="M24366" s="3" t="s">
        <v>100122</v>
      </c>
      <c r="P24366" t="s">
        <v>99200</v>
      </c>
      <c r="Q24366" t="s">
        <v>100121</v>
      </c>
    </row>
    <row r="24367" spans="1:17" x14ac:dyDescent="0.3">
      <c r="A24367">
        <v>9780345299116</v>
      </c>
      <c r="B24367" t="s">
        <v>100123</v>
      </c>
      <c r="C24367">
        <v>220</v>
      </c>
      <c r="D24367">
        <v>1957</v>
      </c>
      <c r="E24367">
        <v>2</v>
      </c>
      <c r="G24367">
        <v>256</v>
      </c>
      <c r="J24367" t="s">
        <v>5453</v>
      </c>
      <c r="K24367" t="s">
        <v>100123</v>
      </c>
      <c r="M24367" s="3" t="s">
        <v>100126</v>
      </c>
      <c r="P24367" t="s">
        <v>100124</v>
      </c>
      <c r="Q24367" t="s">
        <v>100125</v>
      </c>
    </row>
    <row r="24368" spans="1:17" x14ac:dyDescent="0.3">
      <c r="A24368">
        <v>9781602821842</v>
      </c>
      <c r="B24368" t="s">
        <v>100127</v>
      </c>
      <c r="C24368">
        <v>264</v>
      </c>
      <c r="D24368" t="s">
        <v>7716</v>
      </c>
      <c r="E24368">
        <v>2</v>
      </c>
      <c r="G24368">
        <v>256</v>
      </c>
      <c r="J24368" t="s">
        <v>41448</v>
      </c>
      <c r="M24368">
        <v>1602821844</v>
      </c>
      <c r="P24368" t="s">
        <v>99204</v>
      </c>
      <c r="Q24368" t="s">
        <v>100128</v>
      </c>
    </row>
    <row r="24369" spans="1:17" x14ac:dyDescent="0.3">
      <c r="A24369">
        <v>9781602607835</v>
      </c>
      <c r="B24369" t="s">
        <v>100129</v>
      </c>
      <c r="C24369">
        <v>320</v>
      </c>
      <c r="D24369" t="s">
        <v>61902</v>
      </c>
      <c r="E24369">
        <v>1</v>
      </c>
      <c r="G24369">
        <v>256</v>
      </c>
      <c r="J24369" t="s">
        <v>18774</v>
      </c>
      <c r="M24369">
        <v>1602607834</v>
      </c>
      <c r="P24369" t="s">
        <v>18773</v>
      </c>
      <c r="Q24369" t="s">
        <v>100130</v>
      </c>
    </row>
    <row r="24370" spans="1:17" x14ac:dyDescent="0.3">
      <c r="A24370">
        <v>9780394574356</v>
      </c>
      <c r="B24370" t="s">
        <v>100131</v>
      </c>
      <c r="C24370">
        <v>727</v>
      </c>
      <c r="D24370">
        <v>1991</v>
      </c>
      <c r="E24370">
        <v>0</v>
      </c>
      <c r="G24370">
        <v>256</v>
      </c>
      <c r="J24370" t="s">
        <v>6724</v>
      </c>
      <c r="K24370" t="s">
        <v>100131</v>
      </c>
      <c r="M24370" s="3" t="s">
        <v>100134</v>
      </c>
      <c r="P24370" t="s">
        <v>100132</v>
      </c>
      <c r="Q24370" t="s">
        <v>100133</v>
      </c>
    </row>
    <row r="24371" spans="1:17" x14ac:dyDescent="0.3">
      <c r="A24371">
        <v>9789896373535</v>
      </c>
      <c r="B24371" t="s">
        <v>100135</v>
      </c>
      <c r="C24371">
        <v>364</v>
      </c>
      <c r="D24371">
        <v>2002</v>
      </c>
      <c r="E24371">
        <v>1</v>
      </c>
      <c r="G24371">
        <v>256</v>
      </c>
      <c r="J24371" t="s">
        <v>72044</v>
      </c>
      <c r="K24371" t="s">
        <v>100136</v>
      </c>
      <c r="M24371">
        <v>9896373531</v>
      </c>
      <c r="P24371" t="s">
        <v>75422</v>
      </c>
      <c r="Q24371" t="s">
        <v>29738</v>
      </c>
    </row>
    <row r="24372" spans="1:17" x14ac:dyDescent="0.3">
      <c r="A24372">
        <v>9780547152448</v>
      </c>
      <c r="B24372" t="s">
        <v>100137</v>
      </c>
      <c r="C24372">
        <v>285</v>
      </c>
      <c r="D24372" t="s">
        <v>5776</v>
      </c>
      <c r="E24372">
        <v>2</v>
      </c>
      <c r="G24372">
        <v>256</v>
      </c>
      <c r="J24372" t="s">
        <v>10339</v>
      </c>
      <c r="M24372" s="3" t="s">
        <v>100140</v>
      </c>
      <c r="P24372" t="s">
        <v>100138</v>
      </c>
      <c r="Q24372" t="s">
        <v>100139</v>
      </c>
    </row>
    <row r="24373" spans="1:17" x14ac:dyDescent="0.3">
      <c r="A24373">
        <v>9781401232023</v>
      </c>
      <c r="B24373" t="s">
        <v>100141</v>
      </c>
      <c r="C24373">
        <v>520</v>
      </c>
      <c r="D24373">
        <v>2011</v>
      </c>
      <c r="E24373">
        <v>0</v>
      </c>
      <c r="G24373">
        <v>256</v>
      </c>
      <c r="J24373" t="s">
        <v>13561</v>
      </c>
      <c r="K24373" t="s">
        <v>100141</v>
      </c>
      <c r="M24373">
        <v>1401232027</v>
      </c>
      <c r="P24373" t="s">
        <v>100142</v>
      </c>
      <c r="Q24373" t="s">
        <v>100143</v>
      </c>
    </row>
    <row r="24374" spans="1:17" x14ac:dyDescent="0.3">
      <c r="A24374">
        <v>9780399252815</v>
      </c>
      <c r="B24374" t="s">
        <v>100144</v>
      </c>
      <c r="C24374">
        <v>307</v>
      </c>
      <c r="D24374" t="s">
        <v>100146</v>
      </c>
      <c r="E24374">
        <v>2</v>
      </c>
      <c r="G24374">
        <v>256</v>
      </c>
      <c r="J24374" t="s">
        <v>11369</v>
      </c>
      <c r="K24374" t="s">
        <v>100144</v>
      </c>
      <c r="M24374" s="3" t="s">
        <v>100148</v>
      </c>
      <c r="P24374" t="s">
        <v>100145</v>
      </c>
      <c r="Q24374" t="s">
        <v>100147</v>
      </c>
    </row>
    <row r="24375" spans="1:17" x14ac:dyDescent="0.3">
      <c r="A24375">
        <v>9780764204074</v>
      </c>
      <c r="B24375" t="s">
        <v>100149</v>
      </c>
      <c r="C24375">
        <v>365</v>
      </c>
      <c r="D24375" t="s">
        <v>6027</v>
      </c>
      <c r="E24375">
        <v>2</v>
      </c>
      <c r="G24375">
        <v>256</v>
      </c>
      <c r="J24375" t="s">
        <v>7095</v>
      </c>
      <c r="K24375" t="s">
        <v>100149</v>
      </c>
      <c r="M24375" s="3" t="s">
        <v>100151</v>
      </c>
      <c r="P24375" t="s">
        <v>26055</v>
      </c>
      <c r="Q24375" t="s">
        <v>100150</v>
      </c>
    </row>
    <row r="24376" spans="1:17" x14ac:dyDescent="0.3">
      <c r="A24376">
        <v>9781101537435</v>
      </c>
      <c r="B24376" t="s">
        <v>100152</v>
      </c>
      <c r="C24376">
        <v>336</v>
      </c>
      <c r="D24376" t="s">
        <v>17612</v>
      </c>
      <c r="E24376">
        <v>1</v>
      </c>
      <c r="G24376">
        <v>256</v>
      </c>
      <c r="J24376" t="s">
        <v>5892</v>
      </c>
      <c r="M24376">
        <v>1101537434</v>
      </c>
      <c r="P24376" t="s">
        <v>6835</v>
      </c>
      <c r="Q24376" t="s">
        <v>100153</v>
      </c>
    </row>
    <row r="24377" spans="1:17" x14ac:dyDescent="0.3">
      <c r="A24377">
        <v>9780440225041</v>
      </c>
      <c r="B24377" t="s">
        <v>100154</v>
      </c>
      <c r="C24377">
        <v>454</v>
      </c>
      <c r="D24377" t="s">
        <v>97506</v>
      </c>
      <c r="E24377">
        <v>1</v>
      </c>
      <c r="G24377">
        <v>256</v>
      </c>
      <c r="J24377" t="s">
        <v>5494</v>
      </c>
      <c r="K24377" t="s">
        <v>100154</v>
      </c>
      <c r="M24377" s="3" t="s">
        <v>100156</v>
      </c>
      <c r="P24377" t="s">
        <v>48933</v>
      </c>
      <c r="Q24377" t="s">
        <v>100155</v>
      </c>
    </row>
    <row r="24378" spans="1:17" x14ac:dyDescent="0.3">
      <c r="A24378">
        <v>9781593070373</v>
      </c>
      <c r="B24378" t="s">
        <v>100157</v>
      </c>
      <c r="C24378">
        <v>128</v>
      </c>
      <c r="D24378">
        <v>2003</v>
      </c>
      <c r="E24378">
        <v>0</v>
      </c>
      <c r="G24378">
        <v>256</v>
      </c>
      <c r="J24378" t="s">
        <v>5357</v>
      </c>
      <c r="K24378" t="s">
        <v>100157</v>
      </c>
      <c r="M24378">
        <v>1593070373</v>
      </c>
      <c r="P24378" t="s">
        <v>100158</v>
      </c>
      <c r="Q24378" t="s">
        <v>100159</v>
      </c>
    </row>
    <row r="24379" spans="1:17" x14ac:dyDescent="0.3">
      <c r="A24379">
        <v>9780765325983</v>
      </c>
      <c r="B24379" t="s">
        <v>100160</v>
      </c>
      <c r="C24379">
        <v>397</v>
      </c>
      <c r="D24379" t="s">
        <v>15138</v>
      </c>
      <c r="E24379">
        <v>0</v>
      </c>
      <c r="G24379">
        <v>256</v>
      </c>
      <c r="J24379" t="s">
        <v>22441</v>
      </c>
      <c r="K24379" t="s">
        <v>100160</v>
      </c>
      <c r="M24379" s="3" t="s">
        <v>100162</v>
      </c>
      <c r="P24379" t="s">
        <v>16370</v>
      </c>
      <c r="Q24379" t="s">
        <v>100161</v>
      </c>
    </row>
    <row r="24380" spans="1:17" x14ac:dyDescent="0.3">
      <c r="A24380">
        <v>9781600961243</v>
      </c>
      <c r="B24380" t="s">
        <v>100163</v>
      </c>
      <c r="C24380">
        <v>339</v>
      </c>
      <c r="D24380">
        <v>1902</v>
      </c>
      <c r="E24380">
        <v>1</v>
      </c>
      <c r="G24380">
        <v>256</v>
      </c>
      <c r="J24380" t="s">
        <v>17238</v>
      </c>
      <c r="K24380" t="s">
        <v>100163</v>
      </c>
      <c r="M24380" t="s">
        <v>100165</v>
      </c>
      <c r="P24380" t="s">
        <v>19676</v>
      </c>
      <c r="Q24380" t="s">
        <v>100164</v>
      </c>
    </row>
    <row r="24381" spans="1:17" x14ac:dyDescent="0.3">
      <c r="A24381">
        <v>9781563893933</v>
      </c>
      <c r="B24381" t="s">
        <v>100166</v>
      </c>
      <c r="C24381">
        <v>208</v>
      </c>
      <c r="D24381" t="s">
        <v>7257</v>
      </c>
      <c r="E24381">
        <v>1</v>
      </c>
      <c r="G24381">
        <v>256</v>
      </c>
      <c r="J24381" t="s">
        <v>5426</v>
      </c>
      <c r="K24381" t="s">
        <v>100166</v>
      </c>
      <c r="M24381">
        <v>1563893932</v>
      </c>
      <c r="P24381" t="s">
        <v>100167</v>
      </c>
      <c r="Q24381" t="s">
        <v>100168</v>
      </c>
    </row>
    <row r="24382" spans="1:17" x14ac:dyDescent="0.3">
      <c r="A24382">
        <v>9780439339223</v>
      </c>
      <c r="B24382" t="s">
        <v>100169</v>
      </c>
      <c r="C24382">
        <v>126</v>
      </c>
      <c r="D24382" t="s">
        <v>11945</v>
      </c>
      <c r="E24382">
        <v>1</v>
      </c>
      <c r="G24382">
        <v>256</v>
      </c>
      <c r="J24382" t="s">
        <v>5898</v>
      </c>
      <c r="K24382" t="s">
        <v>100170</v>
      </c>
      <c r="M24382" s="3" t="s">
        <v>100172</v>
      </c>
      <c r="P24382" t="s">
        <v>96300</v>
      </c>
      <c r="Q24382" t="s">
        <v>100171</v>
      </c>
    </row>
    <row r="24383" spans="1:17" x14ac:dyDescent="0.3">
      <c r="A24383">
        <v>9780821773635</v>
      </c>
      <c r="B24383" t="s">
        <v>100173</v>
      </c>
      <c r="C24383">
        <v>352</v>
      </c>
      <c r="D24383" t="s">
        <v>10351</v>
      </c>
      <c r="E24383">
        <v>0</v>
      </c>
      <c r="G24383">
        <v>256</v>
      </c>
      <c r="J24383" t="s">
        <v>6353</v>
      </c>
      <c r="K24383" t="s">
        <v>100173</v>
      </c>
      <c r="M24383" s="3" t="s">
        <v>100175</v>
      </c>
      <c r="P24383" t="s">
        <v>20421</v>
      </c>
      <c r="Q24383" t="s">
        <v>100174</v>
      </c>
    </row>
    <row r="24384" spans="1:17" x14ac:dyDescent="0.3">
      <c r="A24384">
        <v>9780515123463</v>
      </c>
      <c r="B24384" t="s">
        <v>100176</v>
      </c>
      <c r="C24384">
        <v>320</v>
      </c>
      <c r="D24384">
        <v>1964</v>
      </c>
      <c r="E24384">
        <v>1</v>
      </c>
      <c r="G24384">
        <v>256</v>
      </c>
      <c r="J24384" t="s">
        <v>6043</v>
      </c>
      <c r="K24384" t="s">
        <v>100176</v>
      </c>
      <c r="M24384" s="3" t="s">
        <v>100178</v>
      </c>
      <c r="P24384" t="s">
        <v>17807</v>
      </c>
      <c r="Q24384" t="s">
        <v>100177</v>
      </c>
    </row>
    <row r="24385" spans="1:17" x14ac:dyDescent="0.3">
      <c r="A24385">
        <v>9780449030271</v>
      </c>
      <c r="B24385" t="s">
        <v>100179</v>
      </c>
      <c r="C24385">
        <v>150</v>
      </c>
      <c r="D24385">
        <v>1954</v>
      </c>
      <c r="E24385">
        <v>0</v>
      </c>
      <c r="G24385">
        <v>256</v>
      </c>
      <c r="J24385" t="s">
        <v>100180</v>
      </c>
      <c r="K24385" t="s">
        <v>100179</v>
      </c>
      <c r="M24385" t="s">
        <v>100182</v>
      </c>
      <c r="P24385" t="s">
        <v>9819</v>
      </c>
      <c r="Q24385" t="s">
        <v>100181</v>
      </c>
    </row>
    <row r="24386" spans="1:17" x14ac:dyDescent="0.3">
      <c r="A24386">
        <v>9780273716464</v>
      </c>
      <c r="B24386" t="s">
        <v>100183</v>
      </c>
      <c r="C24386">
        <v>517</v>
      </c>
      <c r="D24386" t="s">
        <v>6009</v>
      </c>
      <c r="E24386">
        <v>2</v>
      </c>
      <c r="G24386">
        <v>256</v>
      </c>
      <c r="J24386" t="s">
        <v>31598</v>
      </c>
      <c r="K24386" t="s">
        <v>100183</v>
      </c>
      <c r="M24386" s="3" t="s">
        <v>100184</v>
      </c>
      <c r="P24386" t="s">
        <v>98160</v>
      </c>
      <c r="Q24386" t="s">
        <v>34066</v>
      </c>
    </row>
    <row r="24387" spans="1:17" x14ac:dyDescent="0.3">
      <c r="A24387">
        <v>9780785276173</v>
      </c>
      <c r="B24387" t="s">
        <v>100185</v>
      </c>
      <c r="C24387">
        <v>297</v>
      </c>
      <c r="D24387" s="4">
        <v>35156</v>
      </c>
      <c r="E24387">
        <v>0</v>
      </c>
      <c r="G24387">
        <v>256</v>
      </c>
      <c r="J24387" t="s">
        <v>5782</v>
      </c>
      <c r="K24387" t="s">
        <v>100186</v>
      </c>
      <c r="M24387" s="3" t="s">
        <v>100188</v>
      </c>
      <c r="P24387" t="s">
        <v>99967</v>
      </c>
      <c r="Q24387" t="s">
        <v>100187</v>
      </c>
    </row>
    <row r="24388" spans="1:17" x14ac:dyDescent="0.3">
      <c r="A24388">
        <v>9780553480061</v>
      </c>
      <c r="B24388" t="s">
        <v>100189</v>
      </c>
      <c r="C24388">
        <v>76</v>
      </c>
      <c r="D24388" t="s">
        <v>27814</v>
      </c>
      <c r="E24388">
        <v>0</v>
      </c>
      <c r="G24388">
        <v>256</v>
      </c>
      <c r="J24388" t="s">
        <v>5410</v>
      </c>
      <c r="K24388" t="s">
        <v>100190</v>
      </c>
      <c r="M24388" s="3" t="s">
        <v>100192</v>
      </c>
      <c r="P24388" t="s">
        <v>67171</v>
      </c>
      <c r="Q24388" t="s">
        <v>100191</v>
      </c>
    </row>
    <row r="24389" spans="1:17" x14ac:dyDescent="0.3">
      <c r="A24389">
        <v>9780399156762</v>
      </c>
      <c r="B24389" t="s">
        <v>100193</v>
      </c>
      <c r="C24389">
        <v>416</v>
      </c>
      <c r="D24389" t="s">
        <v>20374</v>
      </c>
      <c r="E24389">
        <v>0</v>
      </c>
      <c r="G24389">
        <v>256</v>
      </c>
      <c r="J24389" t="s">
        <v>6933</v>
      </c>
      <c r="K24389" t="s">
        <v>100193</v>
      </c>
      <c r="M24389" s="3" t="s">
        <v>100196</v>
      </c>
      <c r="P24389" t="s">
        <v>100194</v>
      </c>
      <c r="Q24389" t="s">
        <v>100195</v>
      </c>
    </row>
    <row r="24390" spans="1:17" x14ac:dyDescent="0.3">
      <c r="A24390">
        <v>9781883937751</v>
      </c>
      <c r="B24390" t="s">
        <v>100197</v>
      </c>
      <c r="C24390">
        <v>152</v>
      </c>
      <c r="D24390" t="s">
        <v>21208</v>
      </c>
      <c r="E24390">
        <v>1</v>
      </c>
      <c r="G24390">
        <v>256</v>
      </c>
      <c r="J24390" t="s">
        <v>17617</v>
      </c>
      <c r="K24390" t="s">
        <v>100197</v>
      </c>
      <c r="M24390">
        <v>1883937752</v>
      </c>
      <c r="P24390" t="s">
        <v>100198</v>
      </c>
      <c r="Q24390" t="s">
        <v>100199</v>
      </c>
    </row>
    <row r="24391" spans="1:17" x14ac:dyDescent="0.3">
      <c r="A24391">
        <v>9780752441931</v>
      </c>
      <c r="B24391" t="s">
        <v>100200</v>
      </c>
      <c r="C24391">
        <v>96</v>
      </c>
      <c r="D24391" t="s">
        <v>16690</v>
      </c>
      <c r="E24391">
        <v>1</v>
      </c>
      <c r="G24391">
        <v>256</v>
      </c>
      <c r="J24391" t="s">
        <v>100202</v>
      </c>
      <c r="M24391" s="3" t="s">
        <v>100203</v>
      </c>
      <c r="P24391" t="s">
        <v>100201</v>
      </c>
    </row>
    <row r="24392" spans="1:17" x14ac:dyDescent="0.3">
      <c r="A24392">
        <v>9780373774067</v>
      </c>
      <c r="B24392" t="s">
        <v>100204</v>
      </c>
      <c r="C24392">
        <v>384</v>
      </c>
      <c r="D24392" t="s">
        <v>5785</v>
      </c>
      <c r="E24392">
        <v>1</v>
      </c>
      <c r="G24392">
        <v>256</v>
      </c>
      <c r="J24392" t="s">
        <v>7152</v>
      </c>
      <c r="K24392" t="s">
        <v>100204</v>
      </c>
      <c r="M24392" s="3" t="s">
        <v>100206</v>
      </c>
      <c r="P24392" t="s">
        <v>92226</v>
      </c>
      <c r="Q24392" t="s">
        <v>100205</v>
      </c>
    </row>
    <row r="24393" spans="1:17" x14ac:dyDescent="0.3">
      <c r="A24393">
        <v>9780399156908</v>
      </c>
      <c r="B24393" t="s">
        <v>26860</v>
      </c>
      <c r="C24393">
        <v>388</v>
      </c>
      <c r="D24393" t="s">
        <v>17847</v>
      </c>
      <c r="E24393">
        <v>2</v>
      </c>
      <c r="G24393">
        <v>256</v>
      </c>
      <c r="J24393" t="s">
        <v>6933</v>
      </c>
      <c r="K24393" t="s">
        <v>26860</v>
      </c>
      <c r="M24393" s="3" t="s">
        <v>100208</v>
      </c>
      <c r="P24393" t="s">
        <v>14254</v>
      </c>
      <c r="Q24393" t="s">
        <v>100207</v>
      </c>
    </row>
    <row r="24394" spans="1:17" x14ac:dyDescent="0.3">
      <c r="A24394">
        <v>9780345350589</v>
      </c>
      <c r="B24394" t="s">
        <v>100209</v>
      </c>
      <c r="C24394">
        <v>336</v>
      </c>
      <c r="D24394" s="4">
        <v>28887</v>
      </c>
      <c r="E24394">
        <v>2</v>
      </c>
      <c r="G24394">
        <v>256</v>
      </c>
      <c r="J24394" t="s">
        <v>5379</v>
      </c>
      <c r="K24394" t="s">
        <v>100210</v>
      </c>
      <c r="M24394" s="3" t="s">
        <v>100212</v>
      </c>
      <c r="P24394" t="s">
        <v>11483</v>
      </c>
      <c r="Q24394" t="s">
        <v>100211</v>
      </c>
    </row>
    <row r="24395" spans="1:17" x14ac:dyDescent="0.3">
      <c r="A24395">
        <v>9780060724702</v>
      </c>
      <c r="B24395" t="s">
        <v>100213</v>
      </c>
      <c r="C24395">
        <v>288</v>
      </c>
      <c r="D24395" t="s">
        <v>100214</v>
      </c>
      <c r="E24395">
        <v>0</v>
      </c>
      <c r="G24395">
        <v>256</v>
      </c>
      <c r="J24395" t="s">
        <v>9287</v>
      </c>
      <c r="K24395" t="s">
        <v>100213</v>
      </c>
      <c r="M24395" s="3" t="s">
        <v>100216</v>
      </c>
      <c r="P24395" t="s">
        <v>9285</v>
      </c>
      <c r="Q24395" t="s">
        <v>100215</v>
      </c>
    </row>
    <row r="24396" spans="1:17" x14ac:dyDescent="0.3">
      <c r="A24396">
        <v>9780316086950</v>
      </c>
      <c r="B24396" t="s">
        <v>100217</v>
      </c>
      <c r="C24396">
        <v>359</v>
      </c>
      <c r="D24396" t="s">
        <v>25059</v>
      </c>
      <c r="E24396">
        <v>0</v>
      </c>
      <c r="G24396">
        <v>256</v>
      </c>
      <c r="J24396" t="s">
        <v>6690</v>
      </c>
      <c r="K24396" t="s">
        <v>100217</v>
      </c>
      <c r="M24396" s="3" t="s">
        <v>100219</v>
      </c>
      <c r="P24396" t="s">
        <v>40363</v>
      </c>
      <c r="Q24396" t="s">
        <v>100218</v>
      </c>
    </row>
    <row r="24397" spans="1:17" x14ac:dyDescent="0.3">
      <c r="A24397">
        <v>9780812585155</v>
      </c>
      <c r="B24397" t="s">
        <v>100220</v>
      </c>
      <c r="C24397">
        <v>465</v>
      </c>
      <c r="D24397">
        <v>1984</v>
      </c>
      <c r="E24397">
        <v>2</v>
      </c>
      <c r="G24397">
        <v>256</v>
      </c>
      <c r="J24397" t="s">
        <v>5363</v>
      </c>
      <c r="K24397" t="s">
        <v>100220</v>
      </c>
      <c r="M24397" s="3" t="s">
        <v>100222</v>
      </c>
      <c r="P24397" t="s">
        <v>16729</v>
      </c>
      <c r="Q24397" t="s">
        <v>100221</v>
      </c>
    </row>
    <row r="24398" spans="1:17" x14ac:dyDescent="0.3">
      <c r="A24398">
        <v>9781151715975</v>
      </c>
      <c r="B24398" t="s">
        <v>100223</v>
      </c>
      <c r="C24398">
        <v>42</v>
      </c>
      <c r="D24398">
        <v>1918</v>
      </c>
      <c r="E24398">
        <v>0</v>
      </c>
      <c r="G24398">
        <v>256</v>
      </c>
      <c r="J24398" t="s">
        <v>100225</v>
      </c>
      <c r="M24398">
        <v>1151715972</v>
      </c>
      <c r="P24398" t="s">
        <v>100224</v>
      </c>
      <c r="Q24398" t="s">
        <v>100226</v>
      </c>
    </row>
    <row r="24399" spans="1:17" x14ac:dyDescent="0.3">
      <c r="A24399">
        <v>9780451220691</v>
      </c>
      <c r="B24399" t="s">
        <v>100227</v>
      </c>
      <c r="C24399">
        <v>456</v>
      </c>
      <c r="D24399">
        <v>2002</v>
      </c>
      <c r="E24399">
        <v>1</v>
      </c>
      <c r="G24399">
        <v>256</v>
      </c>
      <c r="J24399" t="s">
        <v>5892</v>
      </c>
      <c r="K24399" t="s">
        <v>100227</v>
      </c>
      <c r="M24399" s="3" t="s">
        <v>100229</v>
      </c>
      <c r="P24399" t="s">
        <v>22083</v>
      </c>
      <c r="Q24399" t="s">
        <v>100228</v>
      </c>
    </row>
    <row r="24400" spans="1:17" x14ac:dyDescent="0.3">
      <c r="A24400">
        <v>9780803737617</v>
      </c>
      <c r="B24400" t="s">
        <v>100230</v>
      </c>
      <c r="C24400">
        <v>440</v>
      </c>
      <c r="D24400" t="s">
        <v>23332</v>
      </c>
      <c r="E24400">
        <v>0</v>
      </c>
      <c r="G24400">
        <v>256</v>
      </c>
      <c r="J24400" t="s">
        <v>29425</v>
      </c>
      <c r="K24400" t="s">
        <v>100230</v>
      </c>
      <c r="M24400" s="3" t="s">
        <v>100232</v>
      </c>
      <c r="P24400" t="s">
        <v>79750</v>
      </c>
      <c r="Q24400" t="s">
        <v>100231</v>
      </c>
    </row>
    <row r="24401" spans="1:17" x14ac:dyDescent="0.3">
      <c r="A24401">
        <v>9780062195180</v>
      </c>
      <c r="B24401" t="s">
        <v>100233</v>
      </c>
      <c r="C24401">
        <v>376</v>
      </c>
      <c r="D24401" t="s">
        <v>38955</v>
      </c>
      <c r="E24401">
        <v>0</v>
      </c>
      <c r="G24401">
        <v>256</v>
      </c>
      <c r="J24401" t="s">
        <v>9287</v>
      </c>
      <c r="K24401" t="s">
        <v>100233</v>
      </c>
      <c r="M24401" s="3" t="s">
        <v>100236</v>
      </c>
      <c r="P24401" t="s">
        <v>100234</v>
      </c>
      <c r="Q24401" t="s">
        <v>100235</v>
      </c>
    </row>
    <row r="24402" spans="1:17" x14ac:dyDescent="0.3">
      <c r="A24402">
        <v>9781569708958</v>
      </c>
      <c r="B24402" t="s">
        <v>100237</v>
      </c>
      <c r="C24402">
        <v>208</v>
      </c>
      <c r="D24402" t="s">
        <v>8082</v>
      </c>
      <c r="E24402">
        <v>2</v>
      </c>
      <c r="G24402">
        <v>256</v>
      </c>
      <c r="J24402" t="s">
        <v>35954</v>
      </c>
      <c r="K24402" t="s">
        <v>100238</v>
      </c>
      <c r="M24402">
        <v>1569708959</v>
      </c>
      <c r="P24402" t="s">
        <v>99120</v>
      </c>
      <c r="Q24402" t="s">
        <v>100239</v>
      </c>
    </row>
    <row r="24403" spans="1:17" x14ac:dyDescent="0.3">
      <c r="A24403">
        <v>9781622664344</v>
      </c>
      <c r="B24403" t="s">
        <v>100240</v>
      </c>
      <c r="C24403">
        <v>301</v>
      </c>
      <c r="D24403" t="s">
        <v>100242</v>
      </c>
      <c r="E24403">
        <v>0</v>
      </c>
      <c r="G24403">
        <v>256</v>
      </c>
      <c r="J24403" t="s">
        <v>100243</v>
      </c>
      <c r="K24403" t="s">
        <v>100240</v>
      </c>
      <c r="M24403">
        <v>1622664345</v>
      </c>
      <c r="P24403" t="s">
        <v>100241</v>
      </c>
      <c r="Q24403" t="s">
        <v>100244</v>
      </c>
    </row>
    <row r="24404" spans="1:17" x14ac:dyDescent="0.3">
      <c r="A24404">
        <v>9781451685718</v>
      </c>
      <c r="B24404" t="s">
        <v>100245</v>
      </c>
      <c r="C24404">
        <v>272</v>
      </c>
      <c r="D24404" t="s">
        <v>11755</v>
      </c>
      <c r="E24404">
        <v>1</v>
      </c>
      <c r="G24404">
        <v>256</v>
      </c>
      <c r="J24404" t="s">
        <v>6411</v>
      </c>
      <c r="K24404" t="s">
        <v>100245</v>
      </c>
      <c r="M24404">
        <v>1451685718</v>
      </c>
      <c r="P24404" t="s">
        <v>31311</v>
      </c>
      <c r="Q24404" t="s">
        <v>100246</v>
      </c>
    </row>
    <row r="24405" spans="1:17" x14ac:dyDescent="0.3">
      <c r="A24405">
        <v>9780312368746</v>
      </c>
      <c r="B24405" t="s">
        <v>100247</v>
      </c>
      <c r="C24405">
        <v>400</v>
      </c>
      <c r="D24405" t="s">
        <v>32881</v>
      </c>
      <c r="E24405">
        <v>1</v>
      </c>
      <c r="G24405">
        <v>256</v>
      </c>
      <c r="J24405" t="s">
        <v>6093</v>
      </c>
      <c r="K24405" t="s">
        <v>100247</v>
      </c>
      <c r="M24405" s="3" t="s">
        <v>100249</v>
      </c>
      <c r="P24405" t="s">
        <v>20744</v>
      </c>
      <c r="Q24405" t="s">
        <v>100248</v>
      </c>
    </row>
    <row r="24406" spans="1:17" x14ac:dyDescent="0.3">
      <c r="A24406">
        <v>9780816616848</v>
      </c>
      <c r="B24406" t="s">
        <v>100250</v>
      </c>
      <c r="C24406">
        <v>408</v>
      </c>
      <c r="D24406">
        <v>1985</v>
      </c>
      <c r="E24406">
        <v>2</v>
      </c>
      <c r="G24406">
        <v>256</v>
      </c>
      <c r="J24406" t="s">
        <v>11848</v>
      </c>
      <c r="K24406" t="s">
        <v>100252</v>
      </c>
      <c r="M24406" s="3" t="s">
        <v>100254</v>
      </c>
      <c r="P24406" t="s">
        <v>100251</v>
      </c>
      <c r="Q24406" t="s">
        <v>100253</v>
      </c>
    </row>
    <row r="24407" spans="1:17" x14ac:dyDescent="0.3">
      <c r="A24407">
        <v>9780440228103</v>
      </c>
      <c r="B24407" t="s">
        <v>100255</v>
      </c>
      <c r="C24407">
        <v>256</v>
      </c>
      <c r="D24407">
        <v>1998</v>
      </c>
      <c r="E24407">
        <v>2</v>
      </c>
      <c r="G24407">
        <v>256</v>
      </c>
      <c r="J24407" t="s">
        <v>6641</v>
      </c>
      <c r="K24407" t="s">
        <v>100255</v>
      </c>
      <c r="M24407" s="3" t="s">
        <v>100258</v>
      </c>
      <c r="P24407" t="s">
        <v>100256</v>
      </c>
      <c r="Q24407" t="s">
        <v>100257</v>
      </c>
    </row>
    <row r="24408" spans="1:17" x14ac:dyDescent="0.3">
      <c r="A24408">
        <v>9780451234063</v>
      </c>
      <c r="B24408" t="s">
        <v>100259</v>
      </c>
      <c r="C24408">
        <v>358</v>
      </c>
      <c r="D24408" t="s">
        <v>12164</v>
      </c>
      <c r="E24408">
        <v>0</v>
      </c>
      <c r="G24408">
        <v>256</v>
      </c>
      <c r="J24408" t="s">
        <v>6684</v>
      </c>
      <c r="M24408" s="3" t="s">
        <v>100261</v>
      </c>
      <c r="P24408" t="s">
        <v>26704</v>
      </c>
      <c r="Q24408" t="s">
        <v>100260</v>
      </c>
    </row>
    <row r="24409" spans="1:17" x14ac:dyDescent="0.3">
      <c r="A24409">
        <v>9780373621330</v>
      </c>
      <c r="B24409" t="s">
        <v>100262</v>
      </c>
      <c r="C24409">
        <v>317</v>
      </c>
      <c r="D24409" t="s">
        <v>21203</v>
      </c>
      <c r="E24409">
        <v>2</v>
      </c>
      <c r="G24409">
        <v>256</v>
      </c>
      <c r="J24409" t="s">
        <v>33776</v>
      </c>
      <c r="K24409" t="s">
        <v>100263</v>
      </c>
      <c r="M24409" s="3" t="s">
        <v>100265</v>
      </c>
      <c r="P24409" t="s">
        <v>45479</v>
      </c>
      <c r="Q24409" t="s">
        <v>100264</v>
      </c>
    </row>
    <row r="24410" spans="1:17" x14ac:dyDescent="0.3">
      <c r="A24410">
        <v>9780812968804</v>
      </c>
      <c r="B24410" t="s">
        <v>100266</v>
      </c>
      <c r="C24410">
        <v>320</v>
      </c>
      <c r="D24410">
        <v>1998</v>
      </c>
      <c r="E24410">
        <v>2</v>
      </c>
      <c r="G24410">
        <v>256</v>
      </c>
      <c r="J24410" t="s">
        <v>6315</v>
      </c>
      <c r="K24410" t="s">
        <v>100267</v>
      </c>
      <c r="M24410" s="3" t="s">
        <v>100269</v>
      </c>
      <c r="P24410" t="s">
        <v>25184</v>
      </c>
      <c r="Q24410" t="s">
        <v>100268</v>
      </c>
    </row>
    <row r="24411" spans="1:17" x14ac:dyDescent="0.3">
      <c r="A24411">
        <v>9788804558163</v>
      </c>
      <c r="B24411" t="s">
        <v>100270</v>
      </c>
      <c r="C24411">
        <v>580</v>
      </c>
      <c r="D24411">
        <v>1991</v>
      </c>
      <c r="E24411">
        <v>1</v>
      </c>
      <c r="G24411">
        <v>256</v>
      </c>
      <c r="J24411" t="s">
        <v>20112</v>
      </c>
      <c r="M24411">
        <v>8804558164</v>
      </c>
      <c r="P24411" t="s">
        <v>100271</v>
      </c>
      <c r="Q24411" t="s">
        <v>100272</v>
      </c>
    </row>
    <row r="24412" spans="1:17" x14ac:dyDescent="0.3">
      <c r="A24412">
        <v>9780446609876</v>
      </c>
      <c r="B24412" t="s">
        <v>100273</v>
      </c>
      <c r="C24412">
        <v>736</v>
      </c>
      <c r="D24412">
        <v>1999</v>
      </c>
      <c r="E24412">
        <v>0</v>
      </c>
      <c r="G24412">
        <v>256</v>
      </c>
      <c r="J24412" t="s">
        <v>7409</v>
      </c>
      <c r="K24412" t="s">
        <v>100274</v>
      </c>
      <c r="M24412" s="3" t="s">
        <v>100276</v>
      </c>
      <c r="P24412" t="s">
        <v>21514</v>
      </c>
      <c r="Q24412" t="s">
        <v>100275</v>
      </c>
    </row>
    <row r="24413" spans="1:17" x14ac:dyDescent="0.3">
      <c r="A24413">
        <v>9781780332864</v>
      </c>
      <c r="B24413" t="s">
        <v>100277</v>
      </c>
      <c r="C24413">
        <v>150</v>
      </c>
      <c r="D24413" t="s">
        <v>100279</v>
      </c>
      <c r="E24413">
        <v>2</v>
      </c>
      <c r="G24413">
        <v>256</v>
      </c>
      <c r="J24413" t="s">
        <v>24886</v>
      </c>
      <c r="K24413" t="s">
        <v>100280</v>
      </c>
      <c r="M24413">
        <v>1780332866</v>
      </c>
      <c r="P24413" t="s">
        <v>100278</v>
      </c>
      <c r="Q24413" t="s">
        <v>100281</v>
      </c>
    </row>
    <row r="24414" spans="1:17" x14ac:dyDescent="0.3">
      <c r="A24414">
        <v>9781495485237</v>
      </c>
      <c r="B24414" t="s">
        <v>100282</v>
      </c>
      <c r="C24414">
        <v>372</v>
      </c>
      <c r="D24414">
        <v>1849</v>
      </c>
      <c r="E24414">
        <v>0</v>
      </c>
      <c r="G24414">
        <v>256</v>
      </c>
      <c r="J24414" t="s">
        <v>7774</v>
      </c>
      <c r="K24414" t="s">
        <v>100283</v>
      </c>
      <c r="M24414">
        <v>1495485234</v>
      </c>
      <c r="P24414" t="s">
        <v>95837</v>
      </c>
      <c r="Q24414" t="s">
        <v>100284</v>
      </c>
    </row>
    <row r="24415" spans="1:17" x14ac:dyDescent="0.3">
      <c r="A24415">
        <v>9780786258352</v>
      </c>
      <c r="B24415" t="s">
        <v>100285</v>
      </c>
      <c r="C24415">
        <v>0</v>
      </c>
      <c r="D24415" s="4">
        <v>14702</v>
      </c>
      <c r="E24415">
        <v>1</v>
      </c>
      <c r="G24415">
        <v>256</v>
      </c>
      <c r="J24415" t="s">
        <v>27503</v>
      </c>
      <c r="K24415" t="s">
        <v>100285</v>
      </c>
      <c r="M24415" s="3" t="s">
        <v>100287</v>
      </c>
      <c r="P24415" t="s">
        <v>27502</v>
      </c>
      <c r="Q24415" t="s">
        <v>100286</v>
      </c>
    </row>
    <row r="24416" spans="1:17" x14ac:dyDescent="0.3">
      <c r="A24416">
        <v>9780843956337</v>
      </c>
      <c r="B24416" t="s">
        <v>100288</v>
      </c>
      <c r="C24416">
        <v>325</v>
      </c>
      <c r="D24416" t="s">
        <v>6410</v>
      </c>
      <c r="E24416">
        <v>0</v>
      </c>
      <c r="G24416">
        <v>256</v>
      </c>
      <c r="J24416" t="s">
        <v>6847</v>
      </c>
      <c r="K24416" t="s">
        <v>100288</v>
      </c>
      <c r="M24416" t="s">
        <v>100290</v>
      </c>
      <c r="P24416" t="s">
        <v>43414</v>
      </c>
      <c r="Q24416" t="s">
        <v>100289</v>
      </c>
    </row>
    <row r="24417" spans="1:17" x14ac:dyDescent="0.3">
      <c r="A24417">
        <v>9781849908481</v>
      </c>
      <c r="B24417" t="s">
        <v>100291</v>
      </c>
      <c r="C24417">
        <v>312</v>
      </c>
      <c r="D24417" t="s">
        <v>9106</v>
      </c>
      <c r="E24417">
        <v>2</v>
      </c>
      <c r="G24417">
        <v>256</v>
      </c>
      <c r="J24417" t="s">
        <v>15744</v>
      </c>
      <c r="M24417">
        <v>1849908486</v>
      </c>
      <c r="P24417" t="s">
        <v>53285</v>
      </c>
      <c r="Q24417" t="s">
        <v>100292</v>
      </c>
    </row>
    <row r="24418" spans="1:17" x14ac:dyDescent="0.3">
      <c r="A24418">
        <v>9781619219809</v>
      </c>
      <c r="B24418" t="s">
        <v>49357</v>
      </c>
      <c r="C24418">
        <v>184</v>
      </c>
      <c r="D24418" t="s">
        <v>6953</v>
      </c>
      <c r="E24418">
        <v>2</v>
      </c>
      <c r="G24418">
        <v>256</v>
      </c>
      <c r="J24418" t="s">
        <v>9034</v>
      </c>
      <c r="K24418" t="s">
        <v>49357</v>
      </c>
      <c r="M24418">
        <v>1619219808</v>
      </c>
      <c r="P24418" t="s">
        <v>100293</v>
      </c>
      <c r="Q24418" t="s">
        <v>100294</v>
      </c>
    </row>
    <row r="24419" spans="1:17" x14ac:dyDescent="0.3">
      <c r="A24419">
        <v>9780007486182</v>
      </c>
      <c r="B24419" t="s">
        <v>100295</v>
      </c>
      <c r="C24419">
        <v>426</v>
      </c>
      <c r="D24419" t="s">
        <v>41104</v>
      </c>
      <c r="E24419">
        <v>1</v>
      </c>
      <c r="G24419">
        <v>256</v>
      </c>
      <c r="J24419" t="s">
        <v>6148</v>
      </c>
      <c r="M24419" s="3" t="s">
        <v>100297</v>
      </c>
      <c r="P24419" t="s">
        <v>6958</v>
      </c>
      <c r="Q24419" t="s">
        <v>100296</v>
      </c>
    </row>
    <row r="24420" spans="1:17" x14ac:dyDescent="0.3">
      <c r="A24420">
        <v>9783352008719</v>
      </c>
      <c r="B24420" t="s">
        <v>100298</v>
      </c>
      <c r="C24420">
        <v>176</v>
      </c>
      <c r="D24420" t="s">
        <v>7795</v>
      </c>
      <c r="E24420">
        <v>1</v>
      </c>
      <c r="G24420">
        <v>256</v>
      </c>
      <c r="J24420" t="s">
        <v>100300</v>
      </c>
      <c r="M24420" t="s">
        <v>100302</v>
      </c>
      <c r="P24420" t="s">
        <v>100299</v>
      </c>
      <c r="Q24420" t="s">
        <v>100301</v>
      </c>
    </row>
    <row r="24421" spans="1:17" x14ac:dyDescent="0.3">
      <c r="A24421">
        <v>9780900860942</v>
      </c>
      <c r="B24421" t="s">
        <v>100303</v>
      </c>
      <c r="C24421">
        <v>115</v>
      </c>
      <c r="D24421" t="s">
        <v>90778</v>
      </c>
      <c r="E24421">
        <v>2</v>
      </c>
      <c r="G24421">
        <v>256</v>
      </c>
      <c r="J24421" t="s">
        <v>100304</v>
      </c>
      <c r="K24421" t="s">
        <v>100303</v>
      </c>
      <c r="M24421" s="3" t="s">
        <v>100305</v>
      </c>
      <c r="P24421" t="s">
        <v>96402</v>
      </c>
      <c r="Q24421" t="s">
        <v>35219</v>
      </c>
    </row>
    <row r="24422" spans="1:17" x14ac:dyDescent="0.3">
      <c r="A24422">
        <v>9780465069903</v>
      </c>
      <c r="B24422" t="s">
        <v>100306</v>
      </c>
      <c r="C24422">
        <v>172</v>
      </c>
      <c r="D24422">
        <v>1994</v>
      </c>
      <c r="E24422">
        <v>1</v>
      </c>
      <c r="G24422">
        <v>256</v>
      </c>
      <c r="J24422" t="s">
        <v>42330</v>
      </c>
      <c r="K24422" t="s">
        <v>100306</v>
      </c>
      <c r="M24422" s="3" t="s">
        <v>100309</v>
      </c>
      <c r="P24422" t="s">
        <v>100307</v>
      </c>
      <c r="Q24422" t="s">
        <v>100308</v>
      </c>
    </row>
    <row r="24423" spans="1:17" x14ac:dyDescent="0.3">
      <c r="A24423">
        <v>9780310715542</v>
      </c>
      <c r="B24423" t="s">
        <v>100310</v>
      </c>
      <c r="C24423">
        <v>384</v>
      </c>
      <c r="D24423" t="s">
        <v>6607</v>
      </c>
      <c r="E24423">
        <v>2</v>
      </c>
      <c r="G24423">
        <v>256</v>
      </c>
      <c r="J24423" t="s">
        <v>21090</v>
      </c>
      <c r="K24423" t="s">
        <v>100311</v>
      </c>
      <c r="M24423" s="3" t="s">
        <v>100313</v>
      </c>
      <c r="P24423" t="s">
        <v>14243</v>
      </c>
      <c r="Q24423" t="s">
        <v>100312</v>
      </c>
    </row>
    <row r="24424" spans="1:17" x14ac:dyDescent="0.3">
      <c r="A24424">
        <v>9780312362645</v>
      </c>
      <c r="B24424" t="s">
        <v>100314</v>
      </c>
      <c r="C24424">
        <v>272</v>
      </c>
      <c r="D24424">
        <v>2006</v>
      </c>
      <c r="E24424">
        <v>2</v>
      </c>
      <c r="G24424">
        <v>256</v>
      </c>
      <c r="J24424" t="s">
        <v>8590</v>
      </c>
      <c r="K24424" t="s">
        <v>100314</v>
      </c>
      <c r="M24424" s="3" t="s">
        <v>100317</v>
      </c>
      <c r="P24424" t="s">
        <v>100315</v>
      </c>
      <c r="Q24424" t="s">
        <v>100316</v>
      </c>
    </row>
    <row r="24425" spans="1:17" x14ac:dyDescent="0.3">
      <c r="A24425">
        <v>9780812551532</v>
      </c>
      <c r="B24425" t="s">
        <v>100318</v>
      </c>
      <c r="C24425">
        <v>512</v>
      </c>
      <c r="D24425">
        <v>1996</v>
      </c>
      <c r="E24425">
        <v>2</v>
      </c>
      <c r="G24425">
        <v>256</v>
      </c>
      <c r="J24425" t="s">
        <v>18129</v>
      </c>
      <c r="K24425" t="s">
        <v>100318</v>
      </c>
      <c r="M24425" s="3" t="s">
        <v>100321</v>
      </c>
      <c r="P24425" t="s">
        <v>100319</v>
      </c>
      <c r="Q24425" t="s">
        <v>100320</v>
      </c>
    </row>
    <row r="24426" spans="1:17" x14ac:dyDescent="0.3">
      <c r="A24426">
        <v>9781250067494</v>
      </c>
      <c r="B24426" t="s">
        <v>100322</v>
      </c>
      <c r="C24426">
        <v>276</v>
      </c>
      <c r="D24426" t="s">
        <v>21956</v>
      </c>
      <c r="E24426">
        <v>2</v>
      </c>
      <c r="G24426">
        <v>256</v>
      </c>
      <c r="J24426" t="s">
        <v>8590</v>
      </c>
      <c r="K24426" t="s">
        <v>100322</v>
      </c>
      <c r="M24426">
        <v>1250067499</v>
      </c>
      <c r="P24426" t="s">
        <v>100323</v>
      </c>
      <c r="Q24426" t="s">
        <v>100324</v>
      </c>
    </row>
    <row r="24427" spans="1:17" x14ac:dyDescent="0.3">
      <c r="A24427">
        <v>9789510040553</v>
      </c>
      <c r="B24427" t="s">
        <v>100325</v>
      </c>
      <c r="C24427">
        <v>47</v>
      </c>
      <c r="D24427">
        <v>1956</v>
      </c>
      <c r="E24427">
        <v>0</v>
      </c>
      <c r="G24427">
        <v>256</v>
      </c>
      <c r="J24427" t="s">
        <v>32617</v>
      </c>
      <c r="K24427" t="s">
        <v>100325</v>
      </c>
      <c r="M24427" t="s">
        <v>100328</v>
      </c>
      <c r="P24427" t="s">
        <v>100326</v>
      </c>
      <c r="Q24427" t="s">
        <v>100327</v>
      </c>
    </row>
    <row r="24428" spans="1:17" x14ac:dyDescent="0.3">
      <c r="A24428">
        <v>9782266071314</v>
      </c>
      <c r="B24428" t="s">
        <v>100329</v>
      </c>
      <c r="C24428">
        <v>312</v>
      </c>
      <c r="D24428">
        <v>1989</v>
      </c>
      <c r="E24428">
        <v>1</v>
      </c>
      <c r="G24428">
        <v>256</v>
      </c>
      <c r="J24428" t="s">
        <v>15361</v>
      </c>
      <c r="K24428" t="s">
        <v>100329</v>
      </c>
      <c r="M24428">
        <v>2266071319</v>
      </c>
      <c r="P24428" t="s">
        <v>100330</v>
      </c>
      <c r="Q24428" t="s">
        <v>100331</v>
      </c>
    </row>
    <row r="24429" spans="1:17" x14ac:dyDescent="0.3">
      <c r="A24429">
        <v>9780553581713</v>
      </c>
      <c r="B24429" t="s">
        <v>100332</v>
      </c>
      <c r="C24429">
        <v>336</v>
      </c>
      <c r="D24429" t="s">
        <v>6410</v>
      </c>
      <c r="E24429">
        <v>2</v>
      </c>
      <c r="G24429">
        <v>256</v>
      </c>
      <c r="J24429" t="s">
        <v>5410</v>
      </c>
      <c r="K24429" t="s">
        <v>100333</v>
      </c>
      <c r="M24429" s="3" t="s">
        <v>100335</v>
      </c>
      <c r="P24429" t="s">
        <v>75279</v>
      </c>
      <c r="Q24429" t="s">
        <v>100334</v>
      </c>
    </row>
    <row r="24430" spans="1:17" x14ac:dyDescent="0.3">
      <c r="A24430">
        <v>9781582292861</v>
      </c>
      <c r="B24430" t="s">
        <v>100336</v>
      </c>
      <c r="C24430">
        <v>328</v>
      </c>
      <c r="D24430">
        <v>2003</v>
      </c>
      <c r="E24430">
        <v>2</v>
      </c>
      <c r="G24430">
        <v>256</v>
      </c>
      <c r="J24430" t="s">
        <v>25472</v>
      </c>
      <c r="K24430" t="s">
        <v>100338</v>
      </c>
      <c r="M24430">
        <v>1582292868</v>
      </c>
      <c r="P24430" t="s">
        <v>100337</v>
      </c>
      <c r="Q24430" t="s">
        <v>100339</v>
      </c>
    </row>
    <row r="24431" spans="1:17" x14ac:dyDescent="0.3">
      <c r="A24431">
        <v>9780679751601</v>
      </c>
      <c r="B24431" t="s">
        <v>100340</v>
      </c>
      <c r="C24431">
        <v>229</v>
      </c>
      <c r="D24431">
        <v>1993</v>
      </c>
      <c r="E24431">
        <v>1</v>
      </c>
      <c r="G24431">
        <v>256</v>
      </c>
      <c r="J24431" t="s">
        <v>5522</v>
      </c>
      <c r="K24431" t="s">
        <v>100341</v>
      </c>
      <c r="M24431" s="3" t="s">
        <v>100343</v>
      </c>
      <c r="P24431" t="s">
        <v>99933</v>
      </c>
      <c r="Q24431" t="s">
        <v>100342</v>
      </c>
    </row>
    <row r="24432" spans="1:17" x14ac:dyDescent="0.3">
      <c r="A24432">
        <v>9781633920156</v>
      </c>
      <c r="B24432" t="s">
        <v>88055</v>
      </c>
      <c r="C24432">
        <v>238</v>
      </c>
      <c r="D24432" t="s">
        <v>100344</v>
      </c>
      <c r="E24432">
        <v>2</v>
      </c>
      <c r="G24432">
        <v>256</v>
      </c>
      <c r="J24432" t="s">
        <v>50320</v>
      </c>
      <c r="K24432" t="s">
        <v>88055</v>
      </c>
      <c r="M24432">
        <v>1633920151</v>
      </c>
      <c r="P24432" t="s">
        <v>69449</v>
      </c>
      <c r="Q24432" t="s">
        <v>100345</v>
      </c>
    </row>
    <row r="24433" spans="1:17" x14ac:dyDescent="0.3">
      <c r="A24433">
        <v>9780764210716</v>
      </c>
      <c r="B24433" t="s">
        <v>100346</v>
      </c>
      <c r="C24433">
        <v>460</v>
      </c>
      <c r="D24433" t="s">
        <v>20466</v>
      </c>
      <c r="E24433">
        <v>2</v>
      </c>
      <c r="G24433">
        <v>256</v>
      </c>
      <c r="J24433" t="s">
        <v>7095</v>
      </c>
      <c r="K24433" t="s">
        <v>100346</v>
      </c>
      <c r="M24433" s="3" t="s">
        <v>100348</v>
      </c>
      <c r="P24433" t="s">
        <v>19891</v>
      </c>
      <c r="Q24433" t="s">
        <v>100347</v>
      </c>
    </row>
    <row r="24434" spans="1:17" x14ac:dyDescent="0.3">
      <c r="A24434">
        <v>9780590456821</v>
      </c>
      <c r="B24434" t="s">
        <v>100349</v>
      </c>
      <c r="C24434">
        <v>166</v>
      </c>
      <c r="D24434" t="s">
        <v>6818</v>
      </c>
      <c r="E24434">
        <v>0</v>
      </c>
      <c r="G24434">
        <v>256</v>
      </c>
      <c r="J24434" t="s">
        <v>8339</v>
      </c>
      <c r="K24434" t="s">
        <v>100350</v>
      </c>
      <c r="M24434" s="3" t="s">
        <v>100352</v>
      </c>
      <c r="P24434" t="s">
        <v>29924</v>
      </c>
      <c r="Q24434" t="s">
        <v>100351</v>
      </c>
    </row>
    <row r="24435" spans="1:17" x14ac:dyDescent="0.3">
      <c r="A24435">
        <v>9780896087941</v>
      </c>
      <c r="B24435" t="s">
        <v>100353</v>
      </c>
      <c r="C24435">
        <v>325</v>
      </c>
      <c r="D24435" t="s">
        <v>10525</v>
      </c>
      <c r="E24435">
        <v>1</v>
      </c>
      <c r="G24435">
        <v>256</v>
      </c>
      <c r="J24435" t="s">
        <v>43093</v>
      </c>
      <c r="M24435" s="3" t="s">
        <v>100356</v>
      </c>
      <c r="P24435" t="s">
        <v>100354</v>
      </c>
      <c r="Q24435" t="s">
        <v>100355</v>
      </c>
    </row>
    <row r="24436" spans="1:17" x14ac:dyDescent="0.3">
      <c r="A24436">
        <v>9780374528577</v>
      </c>
      <c r="B24436" t="s">
        <v>100357</v>
      </c>
      <c r="C24436">
        <v>128</v>
      </c>
      <c r="D24436">
        <v>2001</v>
      </c>
      <c r="E24436">
        <v>0</v>
      </c>
      <c r="G24436">
        <v>256</v>
      </c>
      <c r="J24436" t="s">
        <v>5477</v>
      </c>
      <c r="K24436" t="s">
        <v>100357</v>
      </c>
      <c r="M24436" s="3" t="s">
        <v>100360</v>
      </c>
      <c r="P24436" t="s">
        <v>100358</v>
      </c>
      <c r="Q24436" t="s">
        <v>100359</v>
      </c>
    </row>
    <row r="24437" spans="1:17" x14ac:dyDescent="0.3">
      <c r="A24437">
        <v>9780911654219</v>
      </c>
      <c r="B24437" t="s">
        <v>100361</v>
      </c>
      <c r="C24437">
        <v>232</v>
      </c>
      <c r="D24437">
        <v>1972</v>
      </c>
      <c r="E24437">
        <v>2</v>
      </c>
      <c r="G24437">
        <v>256</v>
      </c>
      <c r="J24437" t="s">
        <v>100362</v>
      </c>
      <c r="K24437" t="s">
        <v>100363</v>
      </c>
      <c r="M24437" s="3" t="s">
        <v>100365</v>
      </c>
      <c r="P24437" t="s">
        <v>6555</v>
      </c>
      <c r="Q24437" t="s">
        <v>100364</v>
      </c>
    </row>
    <row r="24438" spans="1:17" x14ac:dyDescent="0.3">
      <c r="A24438">
        <v>9780312965334</v>
      </c>
      <c r="B24438" t="s">
        <v>100366</v>
      </c>
      <c r="C24438">
        <v>297</v>
      </c>
      <c r="D24438">
        <v>1997</v>
      </c>
      <c r="E24438">
        <v>0</v>
      </c>
      <c r="G24438">
        <v>256</v>
      </c>
      <c r="J24438" t="s">
        <v>12575</v>
      </c>
      <c r="K24438" t="s">
        <v>100366</v>
      </c>
      <c r="M24438" s="3" t="s">
        <v>100369</v>
      </c>
      <c r="P24438" t="s">
        <v>100367</v>
      </c>
      <c r="Q24438" t="s">
        <v>100368</v>
      </c>
    </row>
    <row r="24439" spans="1:17" x14ac:dyDescent="0.3">
      <c r="A24439">
        <v>9780061459320</v>
      </c>
      <c r="B24439" t="s">
        <v>100370</v>
      </c>
      <c r="C24439">
        <v>286</v>
      </c>
      <c r="D24439" t="s">
        <v>19636</v>
      </c>
      <c r="E24439">
        <v>0</v>
      </c>
      <c r="G24439">
        <v>256</v>
      </c>
      <c r="J24439" t="s">
        <v>9220</v>
      </c>
      <c r="K24439" t="s">
        <v>100370</v>
      </c>
      <c r="M24439" s="3" t="s">
        <v>100372</v>
      </c>
      <c r="P24439" t="s">
        <v>21684</v>
      </c>
      <c r="Q24439" t="s">
        <v>100371</v>
      </c>
    </row>
    <row r="24440" spans="1:17" x14ac:dyDescent="0.3">
      <c r="A24440">
        <v>9781857443325</v>
      </c>
      <c r="B24440" t="s">
        <v>100373</v>
      </c>
      <c r="C24440">
        <v>272</v>
      </c>
      <c r="D24440">
        <v>1994</v>
      </c>
      <c r="E24440">
        <v>1</v>
      </c>
      <c r="G24440">
        <v>256</v>
      </c>
      <c r="J24440" t="s">
        <v>41515</v>
      </c>
      <c r="K24440" t="s">
        <v>100373</v>
      </c>
      <c r="M24440">
        <v>1857443322</v>
      </c>
      <c r="P24440" t="s">
        <v>100374</v>
      </c>
      <c r="Q24440" t="s">
        <v>100375</v>
      </c>
    </row>
    <row r="24441" spans="1:17" x14ac:dyDescent="0.3">
      <c r="A24441">
        <v>9780385756204</v>
      </c>
      <c r="B24441" t="s">
        <v>100376</v>
      </c>
      <c r="C24441">
        <v>327</v>
      </c>
      <c r="D24441" t="s">
        <v>15876</v>
      </c>
      <c r="E24441">
        <v>1</v>
      </c>
      <c r="G24441">
        <v>256</v>
      </c>
      <c r="J24441" t="s">
        <v>6400</v>
      </c>
      <c r="K24441" t="s">
        <v>100376</v>
      </c>
      <c r="M24441" s="3" t="s">
        <v>100378</v>
      </c>
      <c r="P24441" t="s">
        <v>14367</v>
      </c>
      <c r="Q24441" t="s">
        <v>100377</v>
      </c>
    </row>
    <row r="24442" spans="1:17" x14ac:dyDescent="0.3">
      <c r="A24442">
        <v>9780099284789</v>
      </c>
      <c r="B24442" t="s">
        <v>100379</v>
      </c>
      <c r="C24442">
        <v>290</v>
      </c>
      <c r="D24442" t="s">
        <v>6818</v>
      </c>
      <c r="E24442">
        <v>1</v>
      </c>
      <c r="G24442">
        <v>256</v>
      </c>
      <c r="J24442" t="s">
        <v>5522</v>
      </c>
      <c r="K24442" t="s">
        <v>100379</v>
      </c>
      <c r="M24442" s="3" t="s">
        <v>100381</v>
      </c>
      <c r="P24442" t="s">
        <v>12179</v>
      </c>
      <c r="Q24442" t="s">
        <v>100380</v>
      </c>
    </row>
    <row r="24443" spans="1:17" x14ac:dyDescent="0.3">
      <c r="A24443">
        <v>9780399226168</v>
      </c>
      <c r="B24443" t="s">
        <v>100382</v>
      </c>
      <c r="C24443">
        <v>40</v>
      </c>
      <c r="D24443">
        <v>1995</v>
      </c>
      <c r="E24443">
        <v>1</v>
      </c>
      <c r="G24443">
        <v>256</v>
      </c>
      <c r="J24443" t="s">
        <v>11369</v>
      </c>
      <c r="K24443" t="s">
        <v>100383</v>
      </c>
      <c r="M24443" s="3" t="s">
        <v>100385</v>
      </c>
      <c r="P24443" t="s">
        <v>84463</v>
      </c>
      <c r="Q24443" t="s">
        <v>100384</v>
      </c>
    </row>
    <row r="24444" spans="1:17" x14ac:dyDescent="0.3">
      <c r="A24444">
        <v>9781501135392</v>
      </c>
      <c r="B24444" t="s">
        <v>100386</v>
      </c>
      <c r="C24444">
        <v>274</v>
      </c>
      <c r="D24444" t="s">
        <v>22808</v>
      </c>
      <c r="E24444">
        <v>1</v>
      </c>
      <c r="G24444">
        <v>256</v>
      </c>
      <c r="J24444" t="s">
        <v>6903</v>
      </c>
      <c r="K24444" t="s">
        <v>100386</v>
      </c>
      <c r="M24444">
        <v>1501135392</v>
      </c>
      <c r="P24444" t="s">
        <v>6169</v>
      </c>
      <c r="Q24444" t="s">
        <v>100387</v>
      </c>
    </row>
    <row r="24445" spans="1:17" x14ac:dyDescent="0.3">
      <c r="A24445">
        <v>9780785267164</v>
      </c>
      <c r="B24445" t="s">
        <v>100388</v>
      </c>
      <c r="C24445">
        <v>212</v>
      </c>
      <c r="D24445" t="s">
        <v>10297</v>
      </c>
      <c r="E24445">
        <v>1</v>
      </c>
      <c r="G24445">
        <v>256</v>
      </c>
      <c r="J24445" t="s">
        <v>5782</v>
      </c>
      <c r="K24445" t="s">
        <v>100389</v>
      </c>
      <c r="M24445" s="3" t="s">
        <v>100391</v>
      </c>
      <c r="P24445" t="s">
        <v>22590</v>
      </c>
      <c r="Q24445" t="s">
        <v>100390</v>
      </c>
    </row>
    <row r="24446" spans="1:17" x14ac:dyDescent="0.3">
      <c r="A24446">
        <v>9780330441872</v>
      </c>
      <c r="B24446" t="s">
        <v>91091</v>
      </c>
      <c r="C24446">
        <v>389</v>
      </c>
      <c r="D24446">
        <v>2007</v>
      </c>
      <c r="E24446">
        <v>1</v>
      </c>
      <c r="G24446">
        <v>256</v>
      </c>
      <c r="J24446" t="s">
        <v>100393</v>
      </c>
      <c r="K24446" t="s">
        <v>91091</v>
      </c>
      <c r="M24446" s="3" t="s">
        <v>100395</v>
      </c>
      <c r="P24446" t="s">
        <v>100392</v>
      </c>
      <c r="Q24446" t="s">
        <v>100394</v>
      </c>
    </row>
    <row r="24447" spans="1:17" x14ac:dyDescent="0.3">
      <c r="A24447">
        <v>9780385082761</v>
      </c>
      <c r="B24447" t="s">
        <v>100396</v>
      </c>
      <c r="C24447">
        <v>574</v>
      </c>
      <c r="D24447" t="s">
        <v>18250</v>
      </c>
      <c r="E24447">
        <v>1</v>
      </c>
      <c r="G24447">
        <v>256</v>
      </c>
      <c r="J24447" t="s">
        <v>8615</v>
      </c>
      <c r="K24447" t="s">
        <v>100396</v>
      </c>
      <c r="M24447" s="3" t="s">
        <v>100398</v>
      </c>
      <c r="P24447" t="s">
        <v>37833</v>
      </c>
      <c r="Q24447" t="s">
        <v>100397</v>
      </c>
    </row>
    <row r="24448" spans="1:17" x14ac:dyDescent="0.3">
      <c r="A24448">
        <v>9780060846176</v>
      </c>
      <c r="B24448" t="s">
        <v>100399</v>
      </c>
      <c r="C24448">
        <v>176</v>
      </c>
      <c r="D24448" t="s">
        <v>10546</v>
      </c>
      <c r="E24448">
        <v>1</v>
      </c>
      <c r="G24448">
        <v>256</v>
      </c>
      <c r="J24448" t="s">
        <v>5364</v>
      </c>
      <c r="K24448" t="s">
        <v>100399</v>
      </c>
      <c r="M24448" s="3" t="s">
        <v>100401</v>
      </c>
      <c r="P24448" t="s">
        <v>96596</v>
      </c>
      <c r="Q24448" t="s">
        <v>100400</v>
      </c>
    </row>
    <row r="24449" spans="1:17" x14ac:dyDescent="0.3">
      <c r="A24449">
        <v>9781405914956</v>
      </c>
      <c r="B24449" t="s">
        <v>100402</v>
      </c>
      <c r="C24449">
        <v>426</v>
      </c>
      <c r="D24449" t="s">
        <v>9649</v>
      </c>
      <c r="E24449">
        <v>0</v>
      </c>
      <c r="G24449">
        <v>256</v>
      </c>
      <c r="J24449" t="s">
        <v>100404</v>
      </c>
      <c r="K24449" t="s">
        <v>100402</v>
      </c>
      <c r="M24449">
        <v>1405914955</v>
      </c>
      <c r="P24449" t="s">
        <v>100403</v>
      </c>
      <c r="Q24449" t="s">
        <v>100405</v>
      </c>
    </row>
    <row r="24450" spans="1:17" x14ac:dyDescent="0.3">
      <c r="A24450">
        <v>9780141371245</v>
      </c>
      <c r="B24450" t="s">
        <v>100406</v>
      </c>
      <c r="C24450">
        <v>320</v>
      </c>
      <c r="D24450" t="s">
        <v>35440</v>
      </c>
      <c r="E24450">
        <v>2</v>
      </c>
      <c r="G24450">
        <v>256</v>
      </c>
      <c r="J24450" t="s">
        <v>49629</v>
      </c>
      <c r="M24450" s="3" t="s">
        <v>100408</v>
      </c>
      <c r="P24450" t="s">
        <v>16976</v>
      </c>
      <c r="Q24450" t="s">
        <v>100407</v>
      </c>
    </row>
    <row r="24451" spans="1:17" x14ac:dyDescent="0.3">
      <c r="A24451">
        <v>9781426419744</v>
      </c>
      <c r="B24451" t="s">
        <v>100409</v>
      </c>
      <c r="C24451">
        <v>524</v>
      </c>
      <c r="D24451">
        <v>1899</v>
      </c>
      <c r="E24451">
        <v>2</v>
      </c>
      <c r="G24451">
        <v>256</v>
      </c>
      <c r="J24451" t="s">
        <v>23629</v>
      </c>
      <c r="K24451" t="s">
        <v>100411</v>
      </c>
      <c r="M24451">
        <v>1426419740</v>
      </c>
      <c r="P24451" t="s">
        <v>100410</v>
      </c>
      <c r="Q24451" t="s">
        <v>100412</v>
      </c>
    </row>
    <row r="24452" spans="1:17" x14ac:dyDescent="0.3">
      <c r="A24452">
        <v>9780763665135</v>
      </c>
      <c r="B24452" t="s">
        <v>100413</v>
      </c>
      <c r="C24452">
        <v>96</v>
      </c>
      <c r="D24452" t="s">
        <v>21956</v>
      </c>
      <c r="E24452">
        <v>0</v>
      </c>
      <c r="G24452">
        <v>256</v>
      </c>
      <c r="J24452" t="s">
        <v>6710</v>
      </c>
      <c r="M24452" s="3" t="s">
        <v>100416</v>
      </c>
      <c r="P24452" t="s">
        <v>100414</v>
      </c>
      <c r="Q24452" t="s">
        <v>100415</v>
      </c>
    </row>
    <row r="24453" spans="1:17" x14ac:dyDescent="0.3">
      <c r="A24453">
        <v>9780373218769</v>
      </c>
      <c r="B24453" t="s">
        <v>100417</v>
      </c>
      <c r="C24453">
        <v>464</v>
      </c>
      <c r="D24453">
        <v>1988</v>
      </c>
      <c r="E24453">
        <v>1</v>
      </c>
      <c r="G24453">
        <v>256</v>
      </c>
      <c r="J24453" t="s">
        <v>10970</v>
      </c>
      <c r="K24453" t="s">
        <v>100418</v>
      </c>
      <c r="M24453" s="3" t="s">
        <v>100420</v>
      </c>
      <c r="P24453" t="s">
        <v>6630</v>
      </c>
      <c r="Q24453" t="s">
        <v>100419</v>
      </c>
    </row>
    <row r="24454" spans="1:17" x14ac:dyDescent="0.3">
      <c r="A24454">
        <v>9781939140081</v>
      </c>
      <c r="B24454" t="s">
        <v>100421</v>
      </c>
      <c r="C24454">
        <v>280</v>
      </c>
      <c r="D24454">
        <v>1930</v>
      </c>
      <c r="E24454">
        <v>2</v>
      </c>
      <c r="G24454">
        <v>256</v>
      </c>
      <c r="J24454" t="s">
        <v>100423</v>
      </c>
      <c r="K24454" t="s">
        <v>100421</v>
      </c>
      <c r="M24454">
        <v>1939140080</v>
      </c>
      <c r="P24454" t="s">
        <v>100422</v>
      </c>
      <c r="Q24454" t="s">
        <v>100424</v>
      </c>
    </row>
    <row r="24455" spans="1:17" x14ac:dyDescent="0.3">
      <c r="A24455">
        <v>9781876756055</v>
      </c>
      <c r="B24455" t="s">
        <v>17492</v>
      </c>
      <c r="C24455">
        <v>327</v>
      </c>
      <c r="D24455">
        <v>1984</v>
      </c>
      <c r="E24455">
        <v>1</v>
      </c>
      <c r="G24455">
        <v>256</v>
      </c>
      <c r="J24455" t="s">
        <v>100425</v>
      </c>
      <c r="K24455" t="s">
        <v>100426</v>
      </c>
      <c r="M24455">
        <v>1876756055</v>
      </c>
      <c r="P24455" t="s">
        <v>24231</v>
      </c>
      <c r="Q24455" t="s">
        <v>100427</v>
      </c>
    </row>
    <row r="24456" spans="1:17" x14ac:dyDescent="0.3">
      <c r="A24456">
        <v>9781401200602</v>
      </c>
      <c r="B24456" t="s">
        <v>100428</v>
      </c>
      <c r="C24456">
        <v>121</v>
      </c>
      <c r="D24456">
        <v>2002</v>
      </c>
      <c r="E24456">
        <v>0</v>
      </c>
      <c r="G24456">
        <v>256</v>
      </c>
      <c r="J24456" t="s">
        <v>5426</v>
      </c>
      <c r="K24456" t="s">
        <v>100429</v>
      </c>
      <c r="M24456">
        <v>1401200605</v>
      </c>
      <c r="P24456" t="s">
        <v>23447</v>
      </c>
      <c r="Q24456" t="s">
        <v>100430</v>
      </c>
    </row>
    <row r="24457" spans="1:17" x14ac:dyDescent="0.3">
      <c r="A24457">
        <v>9783401600222</v>
      </c>
      <c r="B24457" t="s">
        <v>100431</v>
      </c>
      <c r="C24457">
        <v>400</v>
      </c>
      <c r="D24457" s="4">
        <v>42156</v>
      </c>
      <c r="E24457">
        <v>1</v>
      </c>
      <c r="G24457">
        <v>256</v>
      </c>
      <c r="J24457" t="s">
        <v>100432</v>
      </c>
      <c r="K24457" t="s">
        <v>100431</v>
      </c>
      <c r="M24457">
        <v>3401600222</v>
      </c>
      <c r="P24457" t="s">
        <v>37799</v>
      </c>
      <c r="Q24457" t="s">
        <v>100433</v>
      </c>
    </row>
    <row r="24458" spans="1:17" x14ac:dyDescent="0.3">
      <c r="A24458">
        <v>9781407117591</v>
      </c>
      <c r="B24458" t="s">
        <v>100434</v>
      </c>
      <c r="C24458">
        <v>289</v>
      </c>
      <c r="D24458" t="s">
        <v>16906</v>
      </c>
      <c r="E24458">
        <v>0</v>
      </c>
      <c r="G24458">
        <v>256</v>
      </c>
      <c r="J24458" t="s">
        <v>8339</v>
      </c>
      <c r="K24458" t="s">
        <v>100434</v>
      </c>
      <c r="M24458">
        <v>1407117599</v>
      </c>
      <c r="P24458" t="s">
        <v>8845</v>
      </c>
      <c r="Q24458" t="s">
        <v>100435</v>
      </c>
    </row>
    <row r="24459" spans="1:17" x14ac:dyDescent="0.3">
      <c r="A24459">
        <v>9780801855900</v>
      </c>
      <c r="B24459" t="s">
        <v>100436</v>
      </c>
      <c r="C24459">
        <v>373</v>
      </c>
      <c r="D24459">
        <v>1970</v>
      </c>
      <c r="E24459">
        <v>2</v>
      </c>
      <c r="G24459">
        <v>256</v>
      </c>
      <c r="J24459" t="s">
        <v>10900</v>
      </c>
      <c r="K24459" t="s">
        <v>100438</v>
      </c>
      <c r="M24459" t="s">
        <v>100440</v>
      </c>
      <c r="P24459" t="s">
        <v>100437</v>
      </c>
      <c r="Q24459" t="s">
        <v>100439</v>
      </c>
    </row>
    <row r="24460" spans="1:17" x14ac:dyDescent="0.3">
      <c r="A24460">
        <v>9781572705470</v>
      </c>
      <c r="B24460" t="s">
        <v>100441</v>
      </c>
      <c r="C24460">
        <v>6</v>
      </c>
      <c r="D24460" s="4">
        <v>20729</v>
      </c>
      <c r="E24460">
        <v>2</v>
      </c>
      <c r="G24460">
        <v>256</v>
      </c>
      <c r="J24460" t="s">
        <v>24723</v>
      </c>
      <c r="K24460" t="s">
        <v>100441</v>
      </c>
      <c r="M24460">
        <v>1572705477</v>
      </c>
      <c r="P24460" t="s">
        <v>100442</v>
      </c>
      <c r="Q24460" t="s">
        <v>100443</v>
      </c>
    </row>
    <row r="24461" spans="1:17" x14ac:dyDescent="0.3">
      <c r="A24461">
        <v>9781934506905</v>
      </c>
      <c r="B24461" t="s">
        <v>100444</v>
      </c>
      <c r="C24461">
        <v>128</v>
      </c>
      <c r="D24461" t="s">
        <v>12047</v>
      </c>
      <c r="E24461">
        <v>0</v>
      </c>
      <c r="G24461">
        <v>256</v>
      </c>
      <c r="J24461" t="s">
        <v>100446</v>
      </c>
      <c r="K24461" t="s">
        <v>100447</v>
      </c>
      <c r="M24461">
        <v>1934506907</v>
      </c>
      <c r="P24461" t="s">
        <v>100445</v>
      </c>
      <c r="Q24461" t="s">
        <v>100448</v>
      </c>
    </row>
    <row r="24462" spans="1:17" x14ac:dyDescent="0.3">
      <c r="A24462">
        <v>9780765379320</v>
      </c>
      <c r="B24462" t="s">
        <v>100449</v>
      </c>
      <c r="C24462">
        <v>464</v>
      </c>
      <c r="D24462" t="s">
        <v>52167</v>
      </c>
      <c r="E24462">
        <v>0</v>
      </c>
      <c r="G24462">
        <v>256</v>
      </c>
      <c r="J24462" t="s">
        <v>18125</v>
      </c>
      <c r="K24462" t="s">
        <v>100449</v>
      </c>
      <c r="M24462" s="3" t="s">
        <v>100451</v>
      </c>
      <c r="P24462" t="s">
        <v>13155</v>
      </c>
      <c r="Q24462" t="s">
        <v>100450</v>
      </c>
    </row>
    <row r="24463" spans="1:17" x14ac:dyDescent="0.3">
      <c r="A24463">
        <v>9780310731887</v>
      </c>
      <c r="B24463" t="s">
        <v>100452</v>
      </c>
      <c r="C24463">
        <v>272</v>
      </c>
      <c r="D24463" t="s">
        <v>22111</v>
      </c>
      <c r="E24463">
        <v>0</v>
      </c>
      <c r="G24463">
        <v>256</v>
      </c>
      <c r="J24463" t="s">
        <v>51138</v>
      </c>
      <c r="M24463" s="3" t="s">
        <v>100454</v>
      </c>
      <c r="P24463" t="s">
        <v>9846</v>
      </c>
      <c r="Q24463" t="s">
        <v>100453</v>
      </c>
    </row>
    <row r="24464" spans="1:17" x14ac:dyDescent="0.3">
      <c r="A24464">
        <v>9780020209850</v>
      </c>
      <c r="B24464" t="s">
        <v>100455</v>
      </c>
      <c r="C24464">
        <v>299</v>
      </c>
      <c r="D24464">
        <v>1930</v>
      </c>
      <c r="E24464">
        <v>0</v>
      </c>
      <c r="G24464">
        <v>256</v>
      </c>
      <c r="J24464" t="s">
        <v>6960</v>
      </c>
      <c r="K24464" t="s">
        <v>100455</v>
      </c>
      <c r="M24464" s="3" t="s">
        <v>100458</v>
      </c>
      <c r="P24464" t="s">
        <v>100456</v>
      </c>
      <c r="Q24464" t="s">
        <v>100457</v>
      </c>
    </row>
    <row r="24465" spans="1:17" x14ac:dyDescent="0.3">
      <c r="A24465">
        <v>9780830852000</v>
      </c>
      <c r="B24465" t="s">
        <v>100459</v>
      </c>
      <c r="C24465">
        <v>192</v>
      </c>
      <c r="D24465" t="s">
        <v>9242</v>
      </c>
      <c r="E24465">
        <v>0</v>
      </c>
      <c r="G24465">
        <v>256</v>
      </c>
      <c r="J24465" t="s">
        <v>98450</v>
      </c>
      <c r="M24465" t="s">
        <v>100462</v>
      </c>
      <c r="P24465" t="s">
        <v>100460</v>
      </c>
      <c r="Q24465" t="s">
        <v>100461</v>
      </c>
    </row>
    <row r="24466" spans="1:17" x14ac:dyDescent="0.3">
      <c r="A24466">
        <v>9780393242140</v>
      </c>
      <c r="B24466" t="s">
        <v>100463</v>
      </c>
      <c r="C24466">
        <v>496</v>
      </c>
      <c r="D24466" t="s">
        <v>10308</v>
      </c>
      <c r="E24466">
        <v>1</v>
      </c>
      <c r="G24466">
        <v>256</v>
      </c>
      <c r="J24466" t="s">
        <v>14110</v>
      </c>
      <c r="K24466" t="s">
        <v>100464</v>
      </c>
      <c r="M24466" s="3" t="s">
        <v>100466</v>
      </c>
      <c r="P24466" t="s">
        <v>62861</v>
      </c>
      <c r="Q24466" t="s">
        <v>100465</v>
      </c>
    </row>
    <row r="24467" spans="1:17" x14ac:dyDescent="0.3">
      <c r="A24467">
        <v>9781788545433</v>
      </c>
      <c r="B24467" t="s">
        <v>100467</v>
      </c>
      <c r="C24467">
        <v>373</v>
      </c>
      <c r="D24467" t="s">
        <v>8000</v>
      </c>
      <c r="E24467">
        <v>0</v>
      </c>
      <c r="G24467">
        <v>256</v>
      </c>
      <c r="J24467" t="s">
        <v>55606</v>
      </c>
      <c r="K24467" t="s">
        <v>100467</v>
      </c>
      <c r="M24467">
        <v>1788545435</v>
      </c>
      <c r="P24467" t="s">
        <v>100468</v>
      </c>
      <c r="Q24467" t="s">
        <v>100469</v>
      </c>
    </row>
    <row r="24468" spans="1:17" x14ac:dyDescent="0.3">
      <c r="A24468">
        <v>9780415289795</v>
      </c>
      <c r="B24468" t="s">
        <v>100470</v>
      </c>
      <c r="C24468">
        <v>304</v>
      </c>
      <c r="D24468" t="s">
        <v>100471</v>
      </c>
      <c r="E24468">
        <v>1</v>
      </c>
      <c r="G24468">
        <v>256</v>
      </c>
      <c r="J24468" t="s">
        <v>8016</v>
      </c>
      <c r="K24468" t="s">
        <v>100472</v>
      </c>
      <c r="M24468" s="3" t="s">
        <v>100474</v>
      </c>
      <c r="P24468" t="s">
        <v>40013</v>
      </c>
      <c r="Q24468" t="s">
        <v>100473</v>
      </c>
    </row>
    <row r="24469" spans="1:17" x14ac:dyDescent="0.3">
      <c r="A24469">
        <v>9780062110442</v>
      </c>
      <c r="B24469" t="s">
        <v>100475</v>
      </c>
      <c r="C24469">
        <v>440</v>
      </c>
      <c r="D24469" t="s">
        <v>100024</v>
      </c>
      <c r="E24469">
        <v>1</v>
      </c>
      <c r="G24469">
        <v>256</v>
      </c>
      <c r="J24469" t="s">
        <v>10203</v>
      </c>
      <c r="M24469" s="3" t="s">
        <v>100477</v>
      </c>
      <c r="P24469" t="s">
        <v>99047</v>
      </c>
      <c r="Q24469" t="s">
        <v>100476</v>
      </c>
    </row>
    <row r="24470" spans="1:17" x14ac:dyDescent="0.3">
      <c r="A24470">
        <v>9781401238636</v>
      </c>
      <c r="B24470" t="s">
        <v>100478</v>
      </c>
      <c r="C24470">
        <v>2050</v>
      </c>
      <c r="D24470" t="s">
        <v>14822</v>
      </c>
      <c r="E24470">
        <v>2</v>
      </c>
      <c r="G24470">
        <v>256</v>
      </c>
      <c r="J24470" t="s">
        <v>13561</v>
      </c>
      <c r="M24470">
        <v>1401238637</v>
      </c>
      <c r="P24470" t="s">
        <v>17675</v>
      </c>
      <c r="Q24470" t="s">
        <v>100479</v>
      </c>
    </row>
    <row r="24471" spans="1:17" x14ac:dyDescent="0.3">
      <c r="A24471">
        <v>9781404321021</v>
      </c>
      <c r="B24471" t="s">
        <v>100480</v>
      </c>
      <c r="C24471">
        <v>280</v>
      </c>
      <c r="D24471">
        <v>1882</v>
      </c>
      <c r="E24471">
        <v>2</v>
      </c>
      <c r="G24471">
        <v>256</v>
      </c>
      <c r="J24471" t="s">
        <v>16066</v>
      </c>
      <c r="K24471" t="s">
        <v>100480</v>
      </c>
      <c r="M24471">
        <v>1404321020</v>
      </c>
      <c r="P24471" t="s">
        <v>24980</v>
      </c>
      <c r="Q24471" t="s">
        <v>100481</v>
      </c>
    </row>
    <row r="24472" spans="1:17" x14ac:dyDescent="0.3">
      <c r="A24472">
        <v>9780899681351</v>
      </c>
      <c r="B24472" t="s">
        <v>100482</v>
      </c>
      <c r="C24472">
        <v>367</v>
      </c>
      <c r="D24472">
        <v>1924</v>
      </c>
      <c r="E24472">
        <v>1</v>
      </c>
      <c r="G24472">
        <v>256</v>
      </c>
      <c r="J24472" t="s">
        <v>13986</v>
      </c>
      <c r="K24472" t="s">
        <v>100482</v>
      </c>
      <c r="M24472" s="3" t="s">
        <v>100485</v>
      </c>
      <c r="P24472" t="s">
        <v>100483</v>
      </c>
      <c r="Q24472" t="s">
        <v>100484</v>
      </c>
    </row>
    <row r="24473" spans="1:17" x14ac:dyDescent="0.3">
      <c r="A24473">
        <v>9781529013290</v>
      </c>
      <c r="B24473" t="s">
        <v>100486</v>
      </c>
      <c r="C24473">
        <v>480</v>
      </c>
      <c r="D24473" t="s">
        <v>19815</v>
      </c>
      <c r="E24473">
        <v>0</v>
      </c>
      <c r="G24473">
        <v>256</v>
      </c>
      <c r="J24473" t="s">
        <v>6031</v>
      </c>
      <c r="M24473">
        <v>1529013291</v>
      </c>
      <c r="P24473" t="s">
        <v>5469</v>
      </c>
      <c r="Q24473" t="s">
        <v>100487</v>
      </c>
    </row>
    <row r="24474" spans="1:17" x14ac:dyDescent="0.3">
      <c r="A24474">
        <v>9780553524147</v>
      </c>
      <c r="B24474" t="s">
        <v>100488</v>
      </c>
      <c r="C24474">
        <v>288</v>
      </c>
      <c r="D24474" t="s">
        <v>36079</v>
      </c>
      <c r="E24474">
        <v>0</v>
      </c>
      <c r="G24474">
        <v>256</v>
      </c>
      <c r="J24474" t="s">
        <v>6359</v>
      </c>
      <c r="M24474" s="3" t="s">
        <v>100491</v>
      </c>
      <c r="P24474" t="s">
        <v>100489</v>
      </c>
      <c r="Q24474" t="s">
        <v>100490</v>
      </c>
    </row>
    <row r="24475" spans="1:17" x14ac:dyDescent="0.3">
      <c r="A24475">
        <v>9780544336261</v>
      </c>
      <c r="B24475" t="s">
        <v>100492</v>
      </c>
      <c r="C24475">
        <v>225</v>
      </c>
      <c r="D24475" t="s">
        <v>100493</v>
      </c>
      <c r="E24475">
        <v>0</v>
      </c>
      <c r="G24475">
        <v>256</v>
      </c>
      <c r="J24475" t="s">
        <v>6463</v>
      </c>
      <c r="K24475" t="s">
        <v>100492</v>
      </c>
      <c r="M24475" s="3" t="s">
        <v>100495</v>
      </c>
      <c r="P24475" t="s">
        <v>12086</v>
      </c>
      <c r="Q24475" t="s">
        <v>100494</v>
      </c>
    </row>
    <row r="24476" spans="1:17" x14ac:dyDescent="0.3">
      <c r="A24476">
        <v>9780313360572</v>
      </c>
      <c r="B24476" t="s">
        <v>100496</v>
      </c>
      <c r="C24476">
        <v>188</v>
      </c>
      <c r="D24476" t="s">
        <v>53904</v>
      </c>
      <c r="E24476">
        <v>0</v>
      </c>
      <c r="G24476">
        <v>256</v>
      </c>
      <c r="J24476" t="s">
        <v>93739</v>
      </c>
      <c r="M24476" t="s">
        <v>100499</v>
      </c>
      <c r="P24476" t="s">
        <v>100497</v>
      </c>
      <c r="Q24476" t="s">
        <v>100498</v>
      </c>
    </row>
    <row r="24477" spans="1:17" x14ac:dyDescent="0.3">
      <c r="A24477">
        <v>9780486264646</v>
      </c>
      <c r="B24477" t="s">
        <v>100500</v>
      </c>
      <c r="C24477">
        <v>72</v>
      </c>
      <c r="D24477">
        <v>1899</v>
      </c>
      <c r="E24477">
        <v>1</v>
      </c>
      <c r="G24477">
        <v>256</v>
      </c>
      <c r="J24477" t="s">
        <v>7612</v>
      </c>
      <c r="K24477" t="s">
        <v>100500</v>
      </c>
      <c r="M24477" s="3" t="s">
        <v>100502</v>
      </c>
      <c r="P24477" t="s">
        <v>11609</v>
      </c>
      <c r="Q24477" t="s">
        <v>100501</v>
      </c>
    </row>
    <row r="24478" spans="1:17" x14ac:dyDescent="0.3">
      <c r="A24478">
        <v>9780722160947</v>
      </c>
      <c r="B24478" t="s">
        <v>100503</v>
      </c>
      <c r="C24478">
        <v>127</v>
      </c>
      <c r="D24478">
        <v>1965</v>
      </c>
      <c r="E24478">
        <v>1</v>
      </c>
      <c r="G24478">
        <v>256</v>
      </c>
      <c r="J24478" t="s">
        <v>8164</v>
      </c>
      <c r="K24478" t="s">
        <v>100505</v>
      </c>
      <c r="M24478" s="3" t="s">
        <v>100506</v>
      </c>
      <c r="P24478" t="s">
        <v>100504</v>
      </c>
      <c r="Q24478" t="s">
        <v>34318</v>
      </c>
    </row>
    <row r="24479" spans="1:17" x14ac:dyDescent="0.3">
      <c r="A24479">
        <v>9781590386248</v>
      </c>
      <c r="B24479" t="s">
        <v>100507</v>
      </c>
      <c r="C24479">
        <v>540</v>
      </c>
      <c r="D24479" t="s">
        <v>43984</v>
      </c>
      <c r="E24479">
        <v>2</v>
      </c>
      <c r="G24479">
        <v>256</v>
      </c>
      <c r="J24479" t="s">
        <v>8522</v>
      </c>
      <c r="K24479" t="s">
        <v>100507</v>
      </c>
      <c r="M24479">
        <v>1590386248</v>
      </c>
      <c r="P24479" t="s">
        <v>100508</v>
      </c>
      <c r="Q24479" t="s">
        <v>100509</v>
      </c>
    </row>
    <row r="24480" spans="1:17" x14ac:dyDescent="0.3">
      <c r="A24480">
        <v>9780575076051</v>
      </c>
      <c r="B24480" t="s">
        <v>100510</v>
      </c>
      <c r="C24480">
        <v>352</v>
      </c>
      <c r="D24480" t="s">
        <v>6818</v>
      </c>
      <c r="E24480">
        <v>1</v>
      </c>
      <c r="G24480">
        <v>256</v>
      </c>
      <c r="J24480" t="s">
        <v>7537</v>
      </c>
      <c r="K24480" t="s">
        <v>100510</v>
      </c>
      <c r="M24480" s="3" t="s">
        <v>100512</v>
      </c>
      <c r="P24480" t="s">
        <v>97361</v>
      </c>
      <c r="Q24480" t="s">
        <v>100511</v>
      </c>
    </row>
    <row r="24481" spans="1:17" x14ac:dyDescent="0.3">
      <c r="A24481">
        <v>9780140364569</v>
      </c>
      <c r="B24481" t="s">
        <v>100513</v>
      </c>
      <c r="C24481">
        <v>173</v>
      </c>
      <c r="D24481">
        <v>1973</v>
      </c>
      <c r="E24481">
        <v>0</v>
      </c>
      <c r="G24481">
        <v>256</v>
      </c>
      <c r="J24481" t="s">
        <v>9858</v>
      </c>
      <c r="K24481" t="s">
        <v>100513</v>
      </c>
      <c r="M24481" s="3" t="s">
        <v>100515</v>
      </c>
      <c r="P24481" t="s">
        <v>90982</v>
      </c>
      <c r="Q24481" t="s">
        <v>100514</v>
      </c>
    </row>
    <row r="24482" spans="1:17" x14ac:dyDescent="0.3">
      <c r="A24482">
        <v>9780375726569</v>
      </c>
      <c r="B24482" t="s">
        <v>100516</v>
      </c>
      <c r="C24482">
        <v>304</v>
      </c>
      <c r="D24482">
        <v>2001</v>
      </c>
      <c r="E24482">
        <v>1</v>
      </c>
      <c r="G24482">
        <v>256</v>
      </c>
      <c r="J24482" t="s">
        <v>5522</v>
      </c>
      <c r="K24482" t="s">
        <v>100516</v>
      </c>
      <c r="M24482" t="s">
        <v>100518</v>
      </c>
      <c r="P24482" t="s">
        <v>5994</v>
      </c>
      <c r="Q24482" t="s">
        <v>100517</v>
      </c>
    </row>
    <row r="24483" spans="1:17" x14ac:dyDescent="0.3">
      <c r="A24483">
        <v>9780440235460</v>
      </c>
      <c r="B24483" t="s">
        <v>100519</v>
      </c>
      <c r="C24483">
        <v>454</v>
      </c>
      <c r="D24483" t="s">
        <v>100520</v>
      </c>
      <c r="E24483">
        <v>2</v>
      </c>
      <c r="G24483">
        <v>256</v>
      </c>
      <c r="J24483" t="s">
        <v>5494</v>
      </c>
      <c r="K24483" t="s">
        <v>100519</v>
      </c>
      <c r="M24483" s="3" t="s">
        <v>100522</v>
      </c>
      <c r="P24483" t="s">
        <v>54858</v>
      </c>
      <c r="Q24483" t="s">
        <v>100521</v>
      </c>
    </row>
    <row r="24484" spans="1:17" x14ac:dyDescent="0.3">
      <c r="A24484">
        <v>9780316011877</v>
      </c>
      <c r="B24484" t="s">
        <v>9529</v>
      </c>
      <c r="C24484">
        <v>288</v>
      </c>
      <c r="D24484" t="s">
        <v>24703</v>
      </c>
      <c r="E24484">
        <v>2</v>
      </c>
      <c r="G24484">
        <v>256</v>
      </c>
      <c r="J24484" t="s">
        <v>6054</v>
      </c>
      <c r="K24484" t="s">
        <v>100523</v>
      </c>
      <c r="M24484" s="3" t="s">
        <v>100525</v>
      </c>
      <c r="P24484" t="s">
        <v>6223</v>
      </c>
      <c r="Q24484" t="s">
        <v>100524</v>
      </c>
    </row>
    <row r="24485" spans="1:17" x14ac:dyDescent="0.3">
      <c r="A24485">
        <v>9781920888244</v>
      </c>
      <c r="B24485" t="s">
        <v>100526</v>
      </c>
      <c r="C24485">
        <v>320</v>
      </c>
      <c r="D24485">
        <v>1967</v>
      </c>
      <c r="E24485">
        <v>0</v>
      </c>
      <c r="G24485">
        <v>256</v>
      </c>
      <c r="J24485" t="s">
        <v>100528</v>
      </c>
      <c r="K24485" t="s">
        <v>100529</v>
      </c>
      <c r="M24485">
        <v>1920888241</v>
      </c>
      <c r="P24485" t="s">
        <v>100527</v>
      </c>
      <c r="Q24485" t="s">
        <v>100530</v>
      </c>
    </row>
    <row r="24486" spans="1:17" x14ac:dyDescent="0.3">
      <c r="A24486">
        <v>9781568657653</v>
      </c>
      <c r="B24486" t="s">
        <v>100531</v>
      </c>
      <c r="C24486">
        <v>825</v>
      </c>
      <c r="D24486" t="s">
        <v>7257</v>
      </c>
      <c r="E24486">
        <v>2</v>
      </c>
      <c r="G24486">
        <v>256</v>
      </c>
      <c r="J24486" t="s">
        <v>26286</v>
      </c>
      <c r="K24486" t="s">
        <v>100532</v>
      </c>
      <c r="M24486" t="s">
        <v>100534</v>
      </c>
      <c r="P24486" t="s">
        <v>20762</v>
      </c>
      <c r="Q24486" t="s">
        <v>100533</v>
      </c>
    </row>
    <row r="24487" spans="1:17" x14ac:dyDescent="0.3">
      <c r="A24487">
        <v>9780425162613</v>
      </c>
      <c r="B24487" t="s">
        <v>100535</v>
      </c>
      <c r="C24487">
        <v>256</v>
      </c>
      <c r="D24487">
        <v>1997</v>
      </c>
      <c r="E24487">
        <v>2</v>
      </c>
      <c r="G24487">
        <v>256</v>
      </c>
      <c r="J24487" t="s">
        <v>5874</v>
      </c>
      <c r="K24487" t="s">
        <v>100535</v>
      </c>
      <c r="M24487" s="3" t="s">
        <v>100537</v>
      </c>
      <c r="P24487" t="s">
        <v>22837</v>
      </c>
      <c r="Q24487" t="s">
        <v>100536</v>
      </c>
    </row>
    <row r="24488" spans="1:17" x14ac:dyDescent="0.3">
      <c r="A24488">
        <v>9780590972161</v>
      </c>
      <c r="B24488" t="s">
        <v>100538</v>
      </c>
      <c r="C24488">
        <v>208</v>
      </c>
      <c r="D24488" t="s">
        <v>14570</v>
      </c>
      <c r="E24488">
        <v>0</v>
      </c>
      <c r="G24488">
        <v>256</v>
      </c>
      <c r="J24488" t="s">
        <v>11091</v>
      </c>
      <c r="K24488" t="s">
        <v>100540</v>
      </c>
      <c r="M24488" s="3" t="s">
        <v>100542</v>
      </c>
      <c r="P24488" t="s">
        <v>100539</v>
      </c>
      <c r="Q24488" t="s">
        <v>100541</v>
      </c>
    </row>
    <row r="24489" spans="1:17" x14ac:dyDescent="0.3">
      <c r="A24489">
        <v>9780060750343</v>
      </c>
      <c r="B24489" t="s">
        <v>100543</v>
      </c>
      <c r="C24489">
        <v>400</v>
      </c>
      <c r="D24489">
        <v>2004</v>
      </c>
      <c r="E24489">
        <v>0</v>
      </c>
      <c r="G24489">
        <v>256</v>
      </c>
      <c r="J24489" t="s">
        <v>5364</v>
      </c>
      <c r="K24489" t="s">
        <v>100544</v>
      </c>
      <c r="M24489" s="3" t="s">
        <v>100546</v>
      </c>
      <c r="P24489" t="s">
        <v>27620</v>
      </c>
      <c r="Q24489" t="s">
        <v>100545</v>
      </c>
    </row>
    <row r="24490" spans="1:17" x14ac:dyDescent="0.3">
      <c r="A24490">
        <v>9780449001158</v>
      </c>
      <c r="B24490" t="s">
        <v>100547</v>
      </c>
      <c r="C24490">
        <v>384</v>
      </c>
      <c r="D24490">
        <v>1990</v>
      </c>
      <c r="E24490">
        <v>0</v>
      </c>
      <c r="G24490">
        <v>256</v>
      </c>
      <c r="J24490" t="s">
        <v>5453</v>
      </c>
      <c r="K24490" t="s">
        <v>100547</v>
      </c>
      <c r="M24490" s="3" t="s">
        <v>100549</v>
      </c>
      <c r="P24490" t="s">
        <v>34761</v>
      </c>
      <c r="Q24490" t="s">
        <v>100548</v>
      </c>
    </row>
    <row r="24491" spans="1:17" x14ac:dyDescent="0.3">
      <c r="A24491">
        <v>9780446199643</v>
      </c>
      <c r="B24491" t="s">
        <v>100550</v>
      </c>
      <c r="C24491">
        <v>272</v>
      </c>
      <c r="D24491" t="s">
        <v>31152</v>
      </c>
      <c r="E24491">
        <v>1</v>
      </c>
      <c r="G24491">
        <v>256</v>
      </c>
      <c r="J24491" t="s">
        <v>6159</v>
      </c>
      <c r="M24491" s="3" t="s">
        <v>100553</v>
      </c>
      <c r="P24491" t="s">
        <v>100551</v>
      </c>
      <c r="Q24491" t="s">
        <v>100552</v>
      </c>
    </row>
    <row r="24492" spans="1:17" x14ac:dyDescent="0.3">
      <c r="A24492">
        <v>9780553157284</v>
      </c>
      <c r="B24492" t="s">
        <v>100554</v>
      </c>
      <c r="C24492">
        <v>144</v>
      </c>
      <c r="D24492" t="s">
        <v>9888</v>
      </c>
      <c r="E24492">
        <v>2</v>
      </c>
      <c r="G24492">
        <v>256</v>
      </c>
      <c r="J24492" t="s">
        <v>12690</v>
      </c>
      <c r="K24492" t="s">
        <v>100554</v>
      </c>
      <c r="M24492" s="3" t="s">
        <v>100556</v>
      </c>
      <c r="P24492" t="s">
        <v>28050</v>
      </c>
      <c r="Q24492" t="s">
        <v>100555</v>
      </c>
    </row>
    <row r="24493" spans="1:17" x14ac:dyDescent="0.3">
      <c r="A24493">
        <v>9781569472828</v>
      </c>
      <c r="B24493" t="s">
        <v>100557</v>
      </c>
      <c r="C24493">
        <v>248</v>
      </c>
      <c r="D24493" t="s">
        <v>53540</v>
      </c>
      <c r="E24493">
        <v>2</v>
      </c>
      <c r="G24493">
        <v>256</v>
      </c>
      <c r="J24493" t="s">
        <v>8038</v>
      </c>
      <c r="K24493" t="s">
        <v>100557</v>
      </c>
      <c r="M24493">
        <v>1569472823</v>
      </c>
      <c r="P24493" t="s">
        <v>100558</v>
      </c>
      <c r="Q24493" t="s">
        <v>100559</v>
      </c>
    </row>
    <row r="24494" spans="1:17" x14ac:dyDescent="0.3">
      <c r="A24494">
        <v>9780340993002</v>
      </c>
      <c r="B24494" t="s">
        <v>100560</v>
      </c>
      <c r="C24494">
        <v>352</v>
      </c>
      <c r="D24494" t="s">
        <v>6550</v>
      </c>
      <c r="E24494">
        <v>2</v>
      </c>
      <c r="G24494">
        <v>256</v>
      </c>
      <c r="J24494" t="s">
        <v>100561</v>
      </c>
      <c r="M24494" s="3" t="s">
        <v>100563</v>
      </c>
      <c r="P24494" t="s">
        <v>8545</v>
      </c>
      <c r="Q24494" t="s">
        <v>100562</v>
      </c>
    </row>
    <row r="24495" spans="1:17" x14ac:dyDescent="0.3">
      <c r="A24495">
        <v>9781932425116</v>
      </c>
      <c r="B24495" t="s">
        <v>100564</v>
      </c>
      <c r="C24495">
        <v>160</v>
      </c>
      <c r="D24495">
        <v>1965</v>
      </c>
      <c r="E24495">
        <v>1</v>
      </c>
      <c r="G24495">
        <v>256</v>
      </c>
      <c r="J24495" t="s">
        <v>29871</v>
      </c>
      <c r="K24495" t="s">
        <v>100564</v>
      </c>
      <c r="M24495" t="s">
        <v>100567</v>
      </c>
      <c r="P24495" t="s">
        <v>100565</v>
      </c>
      <c r="Q24495" t="s">
        <v>100566</v>
      </c>
    </row>
    <row r="24496" spans="1:17" x14ac:dyDescent="0.3">
      <c r="A24496">
        <v>9780142001417</v>
      </c>
      <c r="B24496" t="s">
        <v>100568</v>
      </c>
      <c r="C24496">
        <v>303</v>
      </c>
      <c r="D24496" t="s">
        <v>23977</v>
      </c>
      <c r="E24496">
        <v>1</v>
      </c>
      <c r="G24496">
        <v>256</v>
      </c>
      <c r="J24496" t="s">
        <v>6114</v>
      </c>
      <c r="K24496" t="s">
        <v>100569</v>
      </c>
      <c r="M24496" s="3" t="s">
        <v>100571</v>
      </c>
      <c r="P24496" t="s">
        <v>20127</v>
      </c>
      <c r="Q24496" t="s">
        <v>100570</v>
      </c>
    </row>
    <row r="24497" spans="1:17" x14ac:dyDescent="0.3">
      <c r="A24497">
        <v>9780425207611</v>
      </c>
      <c r="B24497" t="s">
        <v>100572</v>
      </c>
      <c r="C24497">
        <v>284</v>
      </c>
      <c r="D24497" t="s">
        <v>100573</v>
      </c>
      <c r="E24497">
        <v>0</v>
      </c>
      <c r="G24497">
        <v>256</v>
      </c>
      <c r="J24497" t="s">
        <v>5874</v>
      </c>
      <c r="K24497" t="s">
        <v>100572</v>
      </c>
      <c r="M24497" s="3" t="s">
        <v>100575</v>
      </c>
      <c r="P24497" t="s">
        <v>88597</v>
      </c>
      <c r="Q24497" t="s">
        <v>100574</v>
      </c>
    </row>
    <row r="24498" spans="1:17" x14ac:dyDescent="0.3">
      <c r="A24498">
        <v>9780439700412</v>
      </c>
      <c r="B24498" t="s">
        <v>100576</v>
      </c>
      <c r="C24498">
        <v>34</v>
      </c>
      <c r="D24498">
        <v>2003</v>
      </c>
      <c r="E24498">
        <v>2</v>
      </c>
      <c r="G24498">
        <v>256</v>
      </c>
      <c r="J24498" t="s">
        <v>11091</v>
      </c>
      <c r="K24498" t="s">
        <v>100576</v>
      </c>
      <c r="M24498" s="3" t="s">
        <v>100578</v>
      </c>
      <c r="P24498" t="s">
        <v>62275</v>
      </c>
      <c r="Q24498" t="s">
        <v>100577</v>
      </c>
    </row>
    <row r="24499" spans="1:17" x14ac:dyDescent="0.3">
      <c r="A24499">
        <v>9780545171984</v>
      </c>
      <c r="B24499" t="s">
        <v>100579</v>
      </c>
      <c r="E24499">
        <v>0</v>
      </c>
      <c r="G24499">
        <v>256</v>
      </c>
      <c r="K24499" t="s">
        <v>100580</v>
      </c>
      <c r="M24499" s="3" t="s">
        <v>100582</v>
      </c>
      <c r="P24499" t="s">
        <v>6058</v>
      </c>
      <c r="Q24499" t="s">
        <v>100581</v>
      </c>
    </row>
    <row r="24500" spans="1:17" x14ac:dyDescent="0.3">
      <c r="A24500">
        <v>9780312008680</v>
      </c>
      <c r="B24500" t="s">
        <v>100583</v>
      </c>
      <c r="C24500">
        <v>323</v>
      </c>
      <c r="D24500" t="s">
        <v>6147</v>
      </c>
      <c r="E24500">
        <v>0</v>
      </c>
      <c r="G24500">
        <v>256</v>
      </c>
      <c r="J24500" t="s">
        <v>8590</v>
      </c>
      <c r="K24500" t="s">
        <v>100583</v>
      </c>
      <c r="M24500" s="3" t="s">
        <v>100586</v>
      </c>
      <c r="P24500" t="s">
        <v>100584</v>
      </c>
      <c r="Q24500" t="s">
        <v>100585</v>
      </c>
    </row>
    <row r="24501" spans="1:17" x14ac:dyDescent="0.3">
      <c r="A24501">
        <v>9781933110509</v>
      </c>
      <c r="B24501" t="s">
        <v>100587</v>
      </c>
      <c r="C24501">
        <v>200</v>
      </c>
      <c r="D24501" t="s">
        <v>12309</v>
      </c>
      <c r="E24501">
        <v>0</v>
      </c>
      <c r="G24501">
        <v>256</v>
      </c>
      <c r="J24501" t="s">
        <v>41448</v>
      </c>
      <c r="K24501" t="s">
        <v>100587</v>
      </c>
      <c r="M24501">
        <v>1933110503</v>
      </c>
      <c r="P24501" t="s">
        <v>100588</v>
      </c>
      <c r="Q24501" t="s">
        <v>100589</v>
      </c>
    </row>
    <row r="24502" spans="1:17" x14ac:dyDescent="0.3">
      <c r="A24502">
        <v>9780451234292</v>
      </c>
      <c r="B24502" t="s">
        <v>90540</v>
      </c>
      <c r="C24502">
        <v>363</v>
      </c>
      <c r="D24502" t="s">
        <v>22213</v>
      </c>
      <c r="E24502">
        <v>0</v>
      </c>
      <c r="G24502">
        <v>256</v>
      </c>
      <c r="J24502" t="s">
        <v>6344</v>
      </c>
      <c r="K24502" t="s">
        <v>100590</v>
      </c>
      <c r="M24502" s="3" t="s">
        <v>100592</v>
      </c>
      <c r="P24502" t="s">
        <v>26024</v>
      </c>
      <c r="Q24502" t="s">
        <v>100591</v>
      </c>
    </row>
    <row r="24503" spans="1:17" x14ac:dyDescent="0.3">
      <c r="A24503">
        <v>9780140123937</v>
      </c>
      <c r="B24503" t="s">
        <v>100593</v>
      </c>
      <c r="C24503">
        <v>288</v>
      </c>
      <c r="D24503">
        <v>1985</v>
      </c>
      <c r="E24503">
        <v>2</v>
      </c>
      <c r="G24503">
        <v>256</v>
      </c>
      <c r="J24503" t="s">
        <v>6114</v>
      </c>
      <c r="K24503" t="s">
        <v>100594</v>
      </c>
      <c r="M24503" s="3" t="s">
        <v>100596</v>
      </c>
      <c r="P24503" t="s">
        <v>9379</v>
      </c>
      <c r="Q24503" t="s">
        <v>100595</v>
      </c>
    </row>
    <row r="24504" spans="1:17" x14ac:dyDescent="0.3">
      <c r="A24504">
        <v>9780800733353</v>
      </c>
      <c r="B24504" t="s">
        <v>100597</v>
      </c>
      <c r="C24504">
        <v>293</v>
      </c>
      <c r="D24504" t="s">
        <v>5785</v>
      </c>
      <c r="E24504">
        <v>0</v>
      </c>
      <c r="G24504">
        <v>256</v>
      </c>
      <c r="J24504" t="s">
        <v>6433</v>
      </c>
      <c r="K24504" t="s">
        <v>100597</v>
      </c>
      <c r="M24504" s="3" t="s">
        <v>100600</v>
      </c>
      <c r="P24504" t="s">
        <v>100598</v>
      </c>
      <c r="Q24504" t="s">
        <v>100599</v>
      </c>
    </row>
    <row r="24505" spans="1:17" x14ac:dyDescent="0.3">
      <c r="A24505">
        <v>9780573010774</v>
      </c>
      <c r="B24505" t="s">
        <v>100601</v>
      </c>
      <c r="C24505">
        <v>72</v>
      </c>
      <c r="D24505" t="s">
        <v>100602</v>
      </c>
      <c r="E24505">
        <v>2</v>
      </c>
      <c r="G24505">
        <v>256</v>
      </c>
      <c r="J24505" t="s">
        <v>100603</v>
      </c>
      <c r="K24505" t="s">
        <v>100601</v>
      </c>
      <c r="M24505" s="3" t="s">
        <v>100605</v>
      </c>
      <c r="P24505" t="s">
        <v>42754</v>
      </c>
      <c r="Q24505" t="s">
        <v>100604</v>
      </c>
    </row>
    <row r="24506" spans="1:17" x14ac:dyDescent="0.3">
      <c r="A24506">
        <v>9780446515054</v>
      </c>
      <c r="B24506" t="s">
        <v>100606</v>
      </c>
      <c r="C24506">
        <v>496</v>
      </c>
      <c r="D24506">
        <v>1984</v>
      </c>
      <c r="E24506">
        <v>1</v>
      </c>
      <c r="G24506">
        <v>256</v>
      </c>
      <c r="J24506" t="s">
        <v>6159</v>
      </c>
      <c r="K24506" t="s">
        <v>100606</v>
      </c>
      <c r="M24506" s="3" t="s">
        <v>100608</v>
      </c>
      <c r="P24506" t="s">
        <v>7366</v>
      </c>
      <c r="Q24506" t="s">
        <v>100607</v>
      </c>
    </row>
    <row r="24507" spans="1:17" x14ac:dyDescent="0.3">
      <c r="A24507">
        <v>9781609824730</v>
      </c>
      <c r="B24507" t="s">
        <v>100609</v>
      </c>
      <c r="C24507">
        <v>57</v>
      </c>
      <c r="D24507" t="s">
        <v>12725</v>
      </c>
      <c r="E24507">
        <v>0</v>
      </c>
      <c r="G24507">
        <v>256</v>
      </c>
      <c r="J24507" t="s">
        <v>10753</v>
      </c>
      <c r="M24507">
        <v>1609824733</v>
      </c>
      <c r="P24507" t="s">
        <v>81480</v>
      </c>
      <c r="Q24507" t="s">
        <v>100610</v>
      </c>
    </row>
    <row r="24508" spans="1:17" x14ac:dyDescent="0.3">
      <c r="A24508">
        <v>9780849945151</v>
      </c>
      <c r="B24508" t="s">
        <v>100611</v>
      </c>
      <c r="C24508">
        <v>371</v>
      </c>
      <c r="D24508">
        <v>2000</v>
      </c>
      <c r="E24508">
        <v>0</v>
      </c>
      <c r="G24508">
        <v>256</v>
      </c>
      <c r="J24508" t="s">
        <v>5782</v>
      </c>
      <c r="K24508" t="s">
        <v>100611</v>
      </c>
      <c r="M24508" s="3" t="s">
        <v>100613</v>
      </c>
      <c r="P24508" t="s">
        <v>7010</v>
      </c>
      <c r="Q24508" t="s">
        <v>100612</v>
      </c>
    </row>
    <row r="24509" spans="1:17" x14ac:dyDescent="0.3">
      <c r="A24509">
        <v>9780670031214</v>
      </c>
      <c r="B24509" t="s">
        <v>100614</v>
      </c>
      <c r="C24509">
        <v>48</v>
      </c>
      <c r="D24509" t="s">
        <v>100615</v>
      </c>
      <c r="E24509">
        <v>0</v>
      </c>
      <c r="G24509">
        <v>256</v>
      </c>
      <c r="J24509" t="s">
        <v>9943</v>
      </c>
      <c r="K24509" t="s">
        <v>100614</v>
      </c>
      <c r="M24509" s="3" t="s">
        <v>100617</v>
      </c>
      <c r="P24509" t="s">
        <v>16865</v>
      </c>
      <c r="Q24509" t="s">
        <v>100616</v>
      </c>
    </row>
    <row r="24510" spans="1:17" x14ac:dyDescent="0.3">
      <c r="A24510">
        <v>9782845633032</v>
      </c>
      <c r="B24510" t="s">
        <v>100618</v>
      </c>
      <c r="C24510">
        <v>221</v>
      </c>
      <c r="D24510" t="s">
        <v>6009</v>
      </c>
      <c r="E24510">
        <v>2</v>
      </c>
      <c r="G24510">
        <v>256</v>
      </c>
      <c r="J24510" t="s">
        <v>70149</v>
      </c>
      <c r="K24510" t="s">
        <v>100620</v>
      </c>
      <c r="M24510">
        <v>2845633033</v>
      </c>
      <c r="P24510" t="s">
        <v>100619</v>
      </c>
    </row>
    <row r="24511" spans="1:17" x14ac:dyDescent="0.3">
      <c r="A24511">
        <v>9780425206959</v>
      </c>
      <c r="B24511" t="s">
        <v>100621</v>
      </c>
      <c r="C24511">
        <v>304</v>
      </c>
      <c r="D24511" t="s">
        <v>100622</v>
      </c>
      <c r="E24511">
        <v>1</v>
      </c>
      <c r="G24511">
        <v>256</v>
      </c>
      <c r="J24511" t="s">
        <v>6933</v>
      </c>
      <c r="K24511" t="s">
        <v>100621</v>
      </c>
      <c r="M24511" s="3" t="s">
        <v>100624</v>
      </c>
      <c r="P24511" t="s">
        <v>17807</v>
      </c>
      <c r="Q24511" t="s">
        <v>100623</v>
      </c>
    </row>
    <row r="24512" spans="1:17" x14ac:dyDescent="0.3">
      <c r="A24512">
        <v>9780307020048</v>
      </c>
      <c r="B24512" t="s">
        <v>100625</v>
      </c>
      <c r="D24512">
        <v>1950</v>
      </c>
      <c r="E24512">
        <v>2</v>
      </c>
      <c r="G24512">
        <v>256</v>
      </c>
      <c r="J24512" t="s">
        <v>26408</v>
      </c>
      <c r="K24512" t="s">
        <v>100627</v>
      </c>
      <c r="M24512" s="3" t="s">
        <v>100629</v>
      </c>
      <c r="P24512" t="s">
        <v>100626</v>
      </c>
      <c r="Q24512" t="s">
        <v>100628</v>
      </c>
    </row>
    <row r="24513" spans="1:17" x14ac:dyDescent="0.3">
      <c r="A24513">
        <v>9780380786961</v>
      </c>
      <c r="B24513" t="s">
        <v>100630</v>
      </c>
      <c r="C24513">
        <v>352</v>
      </c>
      <c r="D24513">
        <v>1997</v>
      </c>
      <c r="E24513">
        <v>2</v>
      </c>
      <c r="G24513">
        <v>256</v>
      </c>
      <c r="J24513" t="s">
        <v>6148</v>
      </c>
      <c r="K24513" t="s">
        <v>100630</v>
      </c>
      <c r="M24513" s="3" t="s">
        <v>100633</v>
      </c>
      <c r="P24513" t="s">
        <v>100631</v>
      </c>
      <c r="Q24513" t="s">
        <v>100632</v>
      </c>
    </row>
    <row r="24514" spans="1:17" x14ac:dyDescent="0.3">
      <c r="A24514">
        <v>9780385264624</v>
      </c>
      <c r="B24514" t="s">
        <v>100634</v>
      </c>
      <c r="C24514">
        <v>160</v>
      </c>
      <c r="D24514">
        <v>1961</v>
      </c>
      <c r="E24514">
        <v>1</v>
      </c>
      <c r="G24514">
        <v>256</v>
      </c>
      <c r="J24514" t="s">
        <v>11436</v>
      </c>
      <c r="K24514" t="s">
        <v>100636</v>
      </c>
      <c r="M24514" s="3" t="s">
        <v>100638</v>
      </c>
      <c r="P24514" t="s">
        <v>100635</v>
      </c>
      <c r="Q24514" t="s">
        <v>100637</v>
      </c>
    </row>
    <row r="24515" spans="1:17" x14ac:dyDescent="0.3">
      <c r="A24515">
        <v>9780451228437</v>
      </c>
      <c r="B24515" t="s">
        <v>100639</v>
      </c>
      <c r="C24515">
        <v>389</v>
      </c>
      <c r="D24515" t="s">
        <v>5917</v>
      </c>
      <c r="E24515">
        <v>0</v>
      </c>
      <c r="G24515">
        <v>256</v>
      </c>
      <c r="J24515" t="s">
        <v>6344</v>
      </c>
      <c r="K24515" t="s">
        <v>100640</v>
      </c>
      <c r="M24515" t="s">
        <v>100642</v>
      </c>
      <c r="P24515" t="s">
        <v>26453</v>
      </c>
      <c r="Q24515" t="s">
        <v>100641</v>
      </c>
    </row>
    <row r="24516" spans="1:17" x14ac:dyDescent="0.3">
      <c r="A24516">
        <v>9781423346531</v>
      </c>
      <c r="B24516" t="s">
        <v>100643</v>
      </c>
      <c r="C24516">
        <v>15</v>
      </c>
      <c r="D24516" t="s">
        <v>33309</v>
      </c>
      <c r="E24516">
        <v>2</v>
      </c>
      <c r="G24516">
        <v>256</v>
      </c>
      <c r="J24516" t="s">
        <v>7168</v>
      </c>
      <c r="K24516" t="s">
        <v>100644</v>
      </c>
      <c r="M24516" t="s">
        <v>100646</v>
      </c>
      <c r="P24516" t="s">
        <v>7167</v>
      </c>
      <c r="Q24516" t="s">
        <v>100645</v>
      </c>
    </row>
    <row r="24517" spans="1:17" x14ac:dyDescent="0.3">
      <c r="A24517">
        <v>9780071489034</v>
      </c>
      <c r="B24517" t="s">
        <v>100647</v>
      </c>
      <c r="C24517">
        <v>752</v>
      </c>
      <c r="D24517" s="4">
        <v>29160</v>
      </c>
      <c r="E24517">
        <v>0</v>
      </c>
      <c r="G24517">
        <v>256</v>
      </c>
      <c r="J24517" t="s">
        <v>44174</v>
      </c>
      <c r="K24517" t="s">
        <v>100649</v>
      </c>
      <c r="M24517" s="3" t="s">
        <v>100651</v>
      </c>
      <c r="P24517" t="s">
        <v>100648</v>
      </c>
      <c r="Q24517" t="s">
        <v>100650</v>
      </c>
    </row>
    <row r="24518" spans="1:17" x14ac:dyDescent="0.3">
      <c r="A24518">
        <v>9780449238103</v>
      </c>
      <c r="B24518" t="s">
        <v>100652</v>
      </c>
      <c r="C24518">
        <v>318</v>
      </c>
      <c r="D24518">
        <v>1977</v>
      </c>
      <c r="E24518">
        <v>2</v>
      </c>
      <c r="G24518">
        <v>256</v>
      </c>
      <c r="J24518" t="s">
        <v>7203</v>
      </c>
      <c r="K24518" t="s">
        <v>100652</v>
      </c>
      <c r="M24518" s="3" t="s">
        <v>100654</v>
      </c>
      <c r="P24518" t="s">
        <v>99190</v>
      </c>
      <c r="Q24518" t="s">
        <v>100653</v>
      </c>
    </row>
    <row r="24519" spans="1:17" x14ac:dyDescent="0.3">
      <c r="A24519">
        <v>9780375402234</v>
      </c>
      <c r="B24519" t="s">
        <v>100655</v>
      </c>
      <c r="C24519">
        <v>337</v>
      </c>
      <c r="D24519">
        <v>1998</v>
      </c>
      <c r="E24519">
        <v>0</v>
      </c>
      <c r="G24519">
        <v>256</v>
      </c>
      <c r="J24519" t="s">
        <v>6724</v>
      </c>
      <c r="K24519" t="s">
        <v>100655</v>
      </c>
      <c r="M24519" s="3" t="s">
        <v>100657</v>
      </c>
      <c r="P24519" t="s">
        <v>8172</v>
      </c>
      <c r="Q24519" t="s">
        <v>100656</v>
      </c>
    </row>
    <row r="24520" spans="1:17" x14ac:dyDescent="0.3">
      <c r="A24520">
        <v>9780425243954</v>
      </c>
      <c r="B24520" t="s">
        <v>100658</v>
      </c>
      <c r="C24520">
        <v>354</v>
      </c>
      <c r="D24520">
        <v>2011</v>
      </c>
      <c r="E24520">
        <v>1</v>
      </c>
      <c r="G24520">
        <v>256</v>
      </c>
      <c r="J24520" t="s">
        <v>5874</v>
      </c>
      <c r="K24520" t="s">
        <v>100658</v>
      </c>
      <c r="M24520" s="3" t="s">
        <v>100660</v>
      </c>
      <c r="P24520" t="s">
        <v>12061</v>
      </c>
      <c r="Q24520" t="s">
        <v>100659</v>
      </c>
    </row>
    <row r="24521" spans="1:17" x14ac:dyDescent="0.3">
      <c r="A24521">
        <v>9780380429783</v>
      </c>
      <c r="B24521" t="s">
        <v>100661</v>
      </c>
      <c r="C24521">
        <v>125</v>
      </c>
      <c r="D24521" t="s">
        <v>28184</v>
      </c>
      <c r="E24521">
        <v>1</v>
      </c>
      <c r="G24521">
        <v>256</v>
      </c>
      <c r="J24521" t="s">
        <v>7247</v>
      </c>
      <c r="K24521" t="s">
        <v>100661</v>
      </c>
      <c r="M24521" s="3" t="s">
        <v>100664</v>
      </c>
      <c r="P24521" t="s">
        <v>100662</v>
      </c>
      <c r="Q24521" t="s">
        <v>100663</v>
      </c>
    </row>
    <row r="24522" spans="1:17" x14ac:dyDescent="0.3">
      <c r="A24522">
        <v>9780547084510</v>
      </c>
      <c r="B24522" t="s">
        <v>100665</v>
      </c>
      <c r="C24522">
        <v>192</v>
      </c>
      <c r="D24522" t="s">
        <v>5785</v>
      </c>
      <c r="E24522">
        <v>1</v>
      </c>
      <c r="G24522">
        <v>256</v>
      </c>
      <c r="J24522" t="s">
        <v>5979</v>
      </c>
      <c r="K24522" t="s">
        <v>100666</v>
      </c>
      <c r="M24522" t="s">
        <v>100668</v>
      </c>
      <c r="P24522" t="s">
        <v>16046</v>
      </c>
      <c r="Q24522" t="s">
        <v>100667</v>
      </c>
    </row>
    <row r="24523" spans="1:17" x14ac:dyDescent="0.3">
      <c r="A24523">
        <v>9780425169513</v>
      </c>
      <c r="B24523" t="s">
        <v>100669</v>
      </c>
      <c r="C24523">
        <v>240</v>
      </c>
      <c r="D24523">
        <v>1996</v>
      </c>
      <c r="E24523">
        <v>2</v>
      </c>
      <c r="G24523">
        <v>256</v>
      </c>
      <c r="J24523" t="s">
        <v>11993</v>
      </c>
      <c r="K24523" t="s">
        <v>100669</v>
      </c>
      <c r="M24523" s="3" t="s">
        <v>100671</v>
      </c>
      <c r="P24523" t="s">
        <v>25817</v>
      </c>
      <c r="Q24523" t="s">
        <v>100670</v>
      </c>
    </row>
    <row r="24524" spans="1:17" x14ac:dyDescent="0.3">
      <c r="A24524">
        <v>9780821773666</v>
      </c>
      <c r="B24524" t="s">
        <v>100672</v>
      </c>
      <c r="C24524">
        <v>360</v>
      </c>
      <c r="D24524">
        <v>1999</v>
      </c>
      <c r="E24524">
        <v>0</v>
      </c>
      <c r="G24524">
        <v>256</v>
      </c>
      <c r="J24524" t="s">
        <v>6353</v>
      </c>
      <c r="K24524" t="s">
        <v>100672</v>
      </c>
      <c r="M24524" s="3" t="s">
        <v>100674</v>
      </c>
      <c r="P24524" t="s">
        <v>20421</v>
      </c>
      <c r="Q24524" t="s">
        <v>100673</v>
      </c>
    </row>
    <row r="24525" spans="1:17" x14ac:dyDescent="0.3">
      <c r="A24525">
        <v>9780385325745</v>
      </c>
      <c r="B24525" t="s">
        <v>100675</v>
      </c>
      <c r="C24525">
        <v>128</v>
      </c>
      <c r="D24525" t="s">
        <v>23967</v>
      </c>
      <c r="E24525">
        <v>2</v>
      </c>
      <c r="G24525">
        <v>256</v>
      </c>
      <c r="J24525" t="s">
        <v>8750</v>
      </c>
      <c r="K24525" t="s">
        <v>100675</v>
      </c>
      <c r="M24525" s="3" t="s">
        <v>100678</v>
      </c>
      <c r="P24525" t="s">
        <v>100676</v>
      </c>
      <c r="Q24525" t="s">
        <v>100677</v>
      </c>
    </row>
    <row r="24526" spans="1:17" x14ac:dyDescent="0.3">
      <c r="A24526">
        <v>9780785127239</v>
      </c>
      <c r="B24526" t="s">
        <v>100679</v>
      </c>
      <c r="C24526">
        <v>168</v>
      </c>
      <c r="D24526">
        <v>2007</v>
      </c>
      <c r="E24526">
        <v>2</v>
      </c>
      <c r="G24526">
        <v>256</v>
      </c>
      <c r="J24526" t="s">
        <v>5555</v>
      </c>
      <c r="M24526" s="3" t="s">
        <v>100682</v>
      </c>
      <c r="P24526" t="s">
        <v>100680</v>
      </c>
      <c r="Q24526" t="s">
        <v>100681</v>
      </c>
    </row>
    <row r="24527" spans="1:17" x14ac:dyDescent="0.3">
      <c r="A24527">
        <v>9780273688761</v>
      </c>
      <c r="B24527" t="s">
        <v>99300</v>
      </c>
      <c r="C24527">
        <v>1095</v>
      </c>
      <c r="D24527" t="s">
        <v>31651</v>
      </c>
      <c r="E24527">
        <v>0</v>
      </c>
      <c r="G24527">
        <v>256</v>
      </c>
      <c r="J24527" t="s">
        <v>31598</v>
      </c>
      <c r="K24527" t="s">
        <v>99300</v>
      </c>
      <c r="M24527" s="3" t="s">
        <v>100684</v>
      </c>
      <c r="P24527" t="s">
        <v>98160</v>
      </c>
      <c r="Q24527" t="s">
        <v>100683</v>
      </c>
    </row>
    <row r="24528" spans="1:17" x14ac:dyDescent="0.3">
      <c r="A24528">
        <v>9781442468603</v>
      </c>
      <c r="B24528" t="s">
        <v>100685</v>
      </c>
      <c r="C24528">
        <v>656</v>
      </c>
      <c r="D24528" t="s">
        <v>7773</v>
      </c>
      <c r="E24528">
        <v>0</v>
      </c>
      <c r="G24528">
        <v>256</v>
      </c>
      <c r="J24528" t="s">
        <v>7659</v>
      </c>
      <c r="M24528">
        <v>1442468602</v>
      </c>
      <c r="P24528" t="s">
        <v>61117</v>
      </c>
      <c r="Q24528" t="s">
        <v>100686</v>
      </c>
    </row>
    <row r="24529" spans="1:17" x14ac:dyDescent="0.3">
      <c r="A24529">
        <v>9780451463494</v>
      </c>
      <c r="B24529" t="s">
        <v>100687</v>
      </c>
      <c r="C24529">
        <v>352</v>
      </c>
      <c r="D24529" t="s">
        <v>16734</v>
      </c>
      <c r="E24529">
        <v>0</v>
      </c>
      <c r="G24529">
        <v>256</v>
      </c>
      <c r="J24529" t="s">
        <v>5819</v>
      </c>
      <c r="M24529" s="3" t="s">
        <v>100689</v>
      </c>
      <c r="P24529" t="s">
        <v>19000</v>
      </c>
      <c r="Q24529" t="s">
        <v>100688</v>
      </c>
    </row>
    <row r="24530" spans="1:17" x14ac:dyDescent="0.3">
      <c r="A24530">
        <v>9780553480078</v>
      </c>
      <c r="B24530" t="s">
        <v>100690</v>
      </c>
      <c r="C24530">
        <v>72</v>
      </c>
      <c r="D24530" t="s">
        <v>68176</v>
      </c>
      <c r="E24530">
        <v>1</v>
      </c>
      <c r="G24530">
        <v>256</v>
      </c>
      <c r="J24530" t="s">
        <v>5410</v>
      </c>
      <c r="K24530" t="s">
        <v>100691</v>
      </c>
      <c r="M24530" s="3" t="s">
        <v>100692</v>
      </c>
      <c r="P24530" t="s">
        <v>67171</v>
      </c>
      <c r="Q24530" t="s">
        <v>54336</v>
      </c>
    </row>
    <row r="24531" spans="1:17" x14ac:dyDescent="0.3">
      <c r="A24531">
        <v>9780750950671</v>
      </c>
      <c r="B24531" t="s">
        <v>100693</v>
      </c>
      <c r="C24531">
        <v>384</v>
      </c>
      <c r="D24531" t="s">
        <v>16188</v>
      </c>
      <c r="E24531">
        <v>1</v>
      </c>
      <c r="G24531">
        <v>256</v>
      </c>
      <c r="J24531" t="s">
        <v>100202</v>
      </c>
      <c r="K24531" t="s">
        <v>100695</v>
      </c>
      <c r="M24531" s="3" t="s">
        <v>100696</v>
      </c>
      <c r="P24531" t="s">
        <v>100694</v>
      </c>
    </row>
    <row r="24532" spans="1:17" x14ac:dyDescent="0.3">
      <c r="A24532">
        <v>9780312420802</v>
      </c>
      <c r="B24532" t="s">
        <v>100697</v>
      </c>
      <c r="C24532">
        <v>384</v>
      </c>
      <c r="D24532" t="s">
        <v>100699</v>
      </c>
      <c r="E24532">
        <v>2</v>
      </c>
      <c r="G24532">
        <v>256</v>
      </c>
      <c r="J24532" t="s">
        <v>9484</v>
      </c>
      <c r="K24532" t="s">
        <v>100697</v>
      </c>
      <c r="M24532" s="3" t="s">
        <v>100701</v>
      </c>
      <c r="P24532" t="s">
        <v>100698</v>
      </c>
      <c r="Q24532" t="s">
        <v>100700</v>
      </c>
    </row>
    <row r="24533" spans="1:17" x14ac:dyDescent="0.3">
      <c r="A24533">
        <v>9780061131134</v>
      </c>
      <c r="B24533" t="s">
        <v>100702</v>
      </c>
      <c r="C24533">
        <v>376</v>
      </c>
      <c r="D24533">
        <v>1995</v>
      </c>
      <c r="E24533">
        <v>0</v>
      </c>
      <c r="G24533">
        <v>256</v>
      </c>
      <c r="J24533" t="s">
        <v>6148</v>
      </c>
      <c r="K24533" t="s">
        <v>100703</v>
      </c>
      <c r="M24533" t="s">
        <v>100705</v>
      </c>
      <c r="P24533" t="s">
        <v>12930</v>
      </c>
      <c r="Q24533" t="s">
        <v>100704</v>
      </c>
    </row>
    <row r="24534" spans="1:17" x14ac:dyDescent="0.3">
      <c r="A24534">
        <v>9781475156454</v>
      </c>
      <c r="B24534" t="s">
        <v>100706</v>
      </c>
      <c r="C24534">
        <v>336</v>
      </c>
      <c r="D24534" t="s">
        <v>22781</v>
      </c>
      <c r="E24534">
        <v>1</v>
      </c>
      <c r="G24534">
        <v>256</v>
      </c>
      <c r="J24534" t="s">
        <v>6679</v>
      </c>
      <c r="K24534" t="s">
        <v>100706</v>
      </c>
      <c r="M24534">
        <v>1475156456</v>
      </c>
      <c r="P24534" t="s">
        <v>77931</v>
      </c>
      <c r="Q24534" t="s">
        <v>100707</v>
      </c>
    </row>
    <row r="24535" spans="1:17" x14ac:dyDescent="0.3">
      <c r="A24535">
        <v>9780679727521</v>
      </c>
      <c r="B24535" t="s">
        <v>100708</v>
      </c>
      <c r="C24535">
        <v>304</v>
      </c>
      <c r="D24535">
        <v>1979</v>
      </c>
      <c r="E24535">
        <v>2</v>
      </c>
      <c r="G24535">
        <v>256</v>
      </c>
      <c r="J24535" t="s">
        <v>5522</v>
      </c>
      <c r="K24535" t="s">
        <v>100708</v>
      </c>
      <c r="M24535" s="3" t="s">
        <v>100711</v>
      </c>
      <c r="P24535" t="s">
        <v>100709</v>
      </c>
      <c r="Q24535" t="s">
        <v>100710</v>
      </c>
    </row>
    <row r="24536" spans="1:17" x14ac:dyDescent="0.3">
      <c r="A24536">
        <v>9780590331234</v>
      </c>
      <c r="B24536" t="s">
        <v>100712</v>
      </c>
      <c r="C24536">
        <v>373</v>
      </c>
      <c r="D24536" t="s">
        <v>14180</v>
      </c>
      <c r="E24536">
        <v>0</v>
      </c>
      <c r="G24536">
        <v>256</v>
      </c>
      <c r="J24536" t="s">
        <v>8339</v>
      </c>
      <c r="K24536" t="s">
        <v>100712</v>
      </c>
      <c r="M24536" t="s">
        <v>100715</v>
      </c>
      <c r="P24536" t="s">
        <v>100713</v>
      </c>
      <c r="Q24536" t="s">
        <v>100714</v>
      </c>
    </row>
    <row r="24537" spans="1:17" x14ac:dyDescent="0.3">
      <c r="A24537">
        <v>9780446608473</v>
      </c>
      <c r="B24537" t="s">
        <v>100716</v>
      </c>
      <c r="C24537">
        <v>464</v>
      </c>
      <c r="D24537" t="s">
        <v>48765</v>
      </c>
      <c r="E24537">
        <v>2</v>
      </c>
      <c r="G24537">
        <v>256</v>
      </c>
      <c r="J24537" t="s">
        <v>7082</v>
      </c>
      <c r="K24537" t="s">
        <v>100716</v>
      </c>
      <c r="M24537" s="3" t="s">
        <v>100719</v>
      </c>
      <c r="P24537" t="s">
        <v>100717</v>
      </c>
      <c r="Q24537" t="s">
        <v>100718</v>
      </c>
    </row>
    <row r="24538" spans="1:17" x14ac:dyDescent="0.3">
      <c r="A24538">
        <v>9781589974494</v>
      </c>
      <c r="B24538" t="s">
        <v>100720</v>
      </c>
      <c r="C24538">
        <v>140</v>
      </c>
      <c r="D24538" t="s">
        <v>100722</v>
      </c>
      <c r="E24538">
        <v>0</v>
      </c>
      <c r="G24538">
        <v>256</v>
      </c>
      <c r="J24538" t="s">
        <v>62402</v>
      </c>
      <c r="K24538" t="s">
        <v>100723</v>
      </c>
      <c r="M24538">
        <v>1589974492</v>
      </c>
      <c r="P24538" t="s">
        <v>100721</v>
      </c>
      <c r="Q24538" t="s">
        <v>100724</v>
      </c>
    </row>
    <row r="24539" spans="1:17" x14ac:dyDescent="0.3">
      <c r="A24539">
        <v>9780425212127</v>
      </c>
      <c r="B24539" t="s">
        <v>100725</v>
      </c>
      <c r="C24539">
        <v>336</v>
      </c>
      <c r="D24539" t="s">
        <v>27463</v>
      </c>
      <c r="E24539">
        <v>2</v>
      </c>
      <c r="G24539">
        <v>256</v>
      </c>
      <c r="J24539" t="s">
        <v>8528</v>
      </c>
      <c r="K24539" t="s">
        <v>100725</v>
      </c>
      <c r="M24539" s="3" t="s">
        <v>100727</v>
      </c>
      <c r="P24539" t="s">
        <v>15068</v>
      </c>
      <c r="Q24539" t="s">
        <v>100726</v>
      </c>
    </row>
    <row r="24540" spans="1:17" x14ac:dyDescent="0.3">
      <c r="A24540">
        <v>9780316056731</v>
      </c>
      <c r="B24540" t="s">
        <v>100728</v>
      </c>
      <c r="C24540">
        <v>424</v>
      </c>
      <c r="D24540" t="s">
        <v>16994</v>
      </c>
      <c r="E24540">
        <v>2</v>
      </c>
      <c r="G24540">
        <v>256</v>
      </c>
      <c r="J24540" t="s">
        <v>6749</v>
      </c>
      <c r="K24540" t="s">
        <v>100728</v>
      </c>
      <c r="M24540" s="3" t="s">
        <v>100731</v>
      </c>
      <c r="P24540" t="s">
        <v>100729</v>
      </c>
      <c r="Q24540" t="s">
        <v>100730</v>
      </c>
    </row>
    <row r="24541" spans="1:17" x14ac:dyDescent="0.3">
      <c r="A24541">
        <v>9780553568165</v>
      </c>
      <c r="B24541" t="s">
        <v>100732</v>
      </c>
      <c r="C24541">
        <v>339</v>
      </c>
      <c r="D24541">
        <v>1996</v>
      </c>
      <c r="E24541">
        <v>0</v>
      </c>
      <c r="G24541">
        <v>256</v>
      </c>
      <c r="J24541" t="s">
        <v>7419</v>
      </c>
      <c r="M24541" s="3" t="s">
        <v>100735</v>
      </c>
      <c r="P24541" t="s">
        <v>100733</v>
      </c>
      <c r="Q24541" t="s">
        <v>100734</v>
      </c>
    </row>
    <row r="24542" spans="1:17" x14ac:dyDescent="0.3">
      <c r="A24542">
        <v>9781897106679</v>
      </c>
      <c r="B24542" t="s">
        <v>100736</v>
      </c>
      <c r="C24542">
        <v>399</v>
      </c>
      <c r="D24542" t="s">
        <v>34607</v>
      </c>
      <c r="E24542">
        <v>0</v>
      </c>
      <c r="G24542">
        <v>256</v>
      </c>
      <c r="J24542" t="s">
        <v>100738</v>
      </c>
      <c r="M24542" t="s">
        <v>100739</v>
      </c>
      <c r="P24542" t="s">
        <v>100737</v>
      </c>
    </row>
    <row r="24543" spans="1:17" x14ac:dyDescent="0.3">
      <c r="A24543">
        <v>9781938750830</v>
      </c>
      <c r="B24543" t="s">
        <v>100740</v>
      </c>
      <c r="C24543">
        <v>314</v>
      </c>
      <c r="D24543" t="s">
        <v>44828</v>
      </c>
      <c r="E24543">
        <v>2</v>
      </c>
      <c r="G24543">
        <v>256</v>
      </c>
      <c r="J24543" t="s">
        <v>32296</v>
      </c>
      <c r="M24543">
        <v>1938750837</v>
      </c>
      <c r="P24543" t="s">
        <v>100741</v>
      </c>
      <c r="Q24543" t="s">
        <v>100742</v>
      </c>
    </row>
    <row r="24544" spans="1:17" x14ac:dyDescent="0.3">
      <c r="A24544">
        <v>9780451216779</v>
      </c>
      <c r="B24544" t="s">
        <v>100743</v>
      </c>
      <c r="C24544">
        <v>386</v>
      </c>
      <c r="D24544" t="s">
        <v>14091</v>
      </c>
      <c r="E24544">
        <v>0</v>
      </c>
      <c r="G24544">
        <v>256</v>
      </c>
      <c r="J24544" t="s">
        <v>6344</v>
      </c>
      <c r="K24544" t="s">
        <v>100743</v>
      </c>
      <c r="M24544" s="3" t="s">
        <v>100745</v>
      </c>
      <c r="P24544" t="s">
        <v>77827</v>
      </c>
      <c r="Q24544" t="s">
        <v>100744</v>
      </c>
    </row>
    <row r="24545" spans="1:17" x14ac:dyDescent="0.3">
      <c r="A24545">
        <v>9780312368753</v>
      </c>
      <c r="B24545" t="s">
        <v>100746</v>
      </c>
      <c r="C24545">
        <v>335</v>
      </c>
      <c r="D24545" t="s">
        <v>24631</v>
      </c>
      <c r="E24545">
        <v>0</v>
      </c>
      <c r="G24545">
        <v>256</v>
      </c>
      <c r="J24545" t="s">
        <v>6093</v>
      </c>
      <c r="K24545" t="s">
        <v>100746</v>
      </c>
      <c r="M24545" s="3" t="s">
        <v>100748</v>
      </c>
      <c r="P24545" t="s">
        <v>20744</v>
      </c>
      <c r="Q24545" t="s">
        <v>100747</v>
      </c>
    </row>
    <row r="24546" spans="1:17" x14ac:dyDescent="0.3">
      <c r="A24546">
        <v>9780813914589</v>
      </c>
      <c r="B24546" t="s">
        <v>100749</v>
      </c>
      <c r="C24546">
        <v>248</v>
      </c>
      <c r="D24546" t="s">
        <v>100751</v>
      </c>
      <c r="E24546">
        <v>2</v>
      </c>
      <c r="G24546">
        <v>256</v>
      </c>
      <c r="J24546" t="s">
        <v>100752</v>
      </c>
      <c r="K24546" t="s">
        <v>100753</v>
      </c>
      <c r="M24546" s="3" t="s">
        <v>100755</v>
      </c>
      <c r="P24546" t="s">
        <v>100750</v>
      </c>
      <c r="Q24546" t="s">
        <v>100754</v>
      </c>
    </row>
    <row r="24547" spans="1:17" x14ac:dyDescent="0.3">
      <c r="A24547">
        <v>9780844665603</v>
      </c>
      <c r="B24547" t="s">
        <v>100756</v>
      </c>
      <c r="C24547">
        <v>271</v>
      </c>
      <c r="D24547">
        <v>1964</v>
      </c>
      <c r="E24547">
        <v>1</v>
      </c>
      <c r="G24547">
        <v>256</v>
      </c>
      <c r="J24547" t="s">
        <v>95772</v>
      </c>
      <c r="K24547" t="s">
        <v>100756</v>
      </c>
      <c r="M24547" s="3" t="s">
        <v>100759</v>
      </c>
      <c r="P24547" t="s">
        <v>100757</v>
      </c>
      <c r="Q24547" t="s">
        <v>100758</v>
      </c>
    </row>
    <row r="24548" spans="1:17" x14ac:dyDescent="0.3">
      <c r="A24548">
        <v>9781475102154</v>
      </c>
      <c r="B24548" t="s">
        <v>100760</v>
      </c>
      <c r="E24548">
        <v>0</v>
      </c>
      <c r="G24548">
        <v>256</v>
      </c>
      <c r="M24548">
        <v>1475102151</v>
      </c>
      <c r="P24548" t="s">
        <v>15722</v>
      </c>
      <c r="Q24548" t="s">
        <v>100761</v>
      </c>
    </row>
    <row r="24549" spans="1:17" x14ac:dyDescent="0.3">
      <c r="A24549">
        <v>9780312059644</v>
      </c>
      <c r="B24549" t="s">
        <v>100762</v>
      </c>
      <c r="C24549">
        <v>318</v>
      </c>
      <c r="D24549">
        <v>1989</v>
      </c>
      <c r="E24549">
        <v>1</v>
      </c>
      <c r="G24549">
        <v>256</v>
      </c>
      <c r="J24549" t="s">
        <v>8590</v>
      </c>
      <c r="K24549" t="s">
        <v>100764</v>
      </c>
      <c r="M24549" s="3" t="s">
        <v>100766</v>
      </c>
      <c r="P24549" t="s">
        <v>100763</v>
      </c>
      <c r="Q24549" t="s">
        <v>100765</v>
      </c>
    </row>
    <row r="24550" spans="1:17" x14ac:dyDescent="0.3">
      <c r="A24550">
        <v>9780373621347</v>
      </c>
      <c r="B24550" t="s">
        <v>100767</v>
      </c>
      <c r="C24550">
        <v>320</v>
      </c>
      <c r="D24550" t="s">
        <v>14249</v>
      </c>
      <c r="E24550">
        <v>1</v>
      </c>
      <c r="G24550">
        <v>256</v>
      </c>
      <c r="J24550" t="s">
        <v>33776</v>
      </c>
      <c r="K24550" t="s">
        <v>100767</v>
      </c>
      <c r="M24550" s="3" t="s">
        <v>100769</v>
      </c>
      <c r="P24550" t="s">
        <v>58463</v>
      </c>
      <c r="Q24550" t="s">
        <v>100768</v>
      </c>
    </row>
    <row r="24551" spans="1:17" x14ac:dyDescent="0.3">
      <c r="A24551">
        <v>9780192828804</v>
      </c>
      <c r="B24551" t="s">
        <v>100770</v>
      </c>
      <c r="C24551">
        <v>496</v>
      </c>
      <c r="D24551">
        <v>1831</v>
      </c>
      <c r="E24551">
        <v>1</v>
      </c>
      <c r="G24551">
        <v>256</v>
      </c>
      <c r="J24551" t="s">
        <v>7447</v>
      </c>
      <c r="K24551" t="s">
        <v>100772</v>
      </c>
      <c r="M24551" s="3" t="s">
        <v>100774</v>
      </c>
      <c r="P24551" t="s">
        <v>100771</v>
      </c>
      <c r="Q24551" t="s">
        <v>100773</v>
      </c>
    </row>
    <row r="24552" spans="1:17" x14ac:dyDescent="0.3">
      <c r="A24552">
        <v>9781494229405</v>
      </c>
      <c r="B24552" t="s">
        <v>100775</v>
      </c>
      <c r="C24552">
        <v>292</v>
      </c>
      <c r="D24552" t="s">
        <v>22126</v>
      </c>
      <c r="E24552">
        <v>2</v>
      </c>
      <c r="G24552">
        <v>256</v>
      </c>
      <c r="J24552" t="s">
        <v>14833</v>
      </c>
      <c r="M24552">
        <v>1494229404</v>
      </c>
      <c r="P24552" t="s">
        <v>79707</v>
      </c>
      <c r="Q24552" t="s">
        <v>100776</v>
      </c>
    </row>
    <row r="24553" spans="1:17" x14ac:dyDescent="0.3">
      <c r="A24553">
        <v>9780505528292</v>
      </c>
      <c r="B24553" t="s">
        <v>100777</v>
      </c>
      <c r="C24553">
        <v>322</v>
      </c>
      <c r="D24553" t="s">
        <v>5833</v>
      </c>
      <c r="E24553">
        <v>1</v>
      </c>
      <c r="G24553">
        <v>256</v>
      </c>
      <c r="J24553" t="s">
        <v>25565</v>
      </c>
      <c r="K24553" t="s">
        <v>100777</v>
      </c>
      <c r="M24553" s="3" t="s">
        <v>100780</v>
      </c>
      <c r="P24553" t="s">
        <v>100778</v>
      </c>
      <c r="Q24553" t="s">
        <v>100779</v>
      </c>
    </row>
    <row r="24554" spans="1:17" x14ac:dyDescent="0.3">
      <c r="A24554">
        <v>9781451689013</v>
      </c>
      <c r="B24554" t="s">
        <v>100781</v>
      </c>
      <c r="C24554">
        <v>381</v>
      </c>
      <c r="D24554" t="s">
        <v>81140</v>
      </c>
      <c r="E24554">
        <v>2</v>
      </c>
      <c r="G24554">
        <v>256</v>
      </c>
      <c r="J24554" t="s">
        <v>6562</v>
      </c>
      <c r="K24554" t="s">
        <v>100781</v>
      </c>
      <c r="M24554">
        <v>1451689012</v>
      </c>
      <c r="P24554" t="s">
        <v>16213</v>
      </c>
      <c r="Q24554" t="s">
        <v>100782</v>
      </c>
    </row>
    <row r="24555" spans="1:17" x14ac:dyDescent="0.3">
      <c r="A24555">
        <v>9780586011164</v>
      </c>
      <c r="B24555" t="s">
        <v>100783</v>
      </c>
      <c r="E24555">
        <v>2</v>
      </c>
      <c r="G24555">
        <v>256</v>
      </c>
      <c r="K24555" t="s">
        <v>100783</v>
      </c>
      <c r="M24555" s="3" t="s">
        <v>100785</v>
      </c>
      <c r="P24555" t="s">
        <v>27502</v>
      </c>
      <c r="Q24555" t="s">
        <v>100784</v>
      </c>
    </row>
    <row r="24556" spans="1:17" x14ac:dyDescent="0.3">
      <c r="A24556">
        <v>9780142000212</v>
      </c>
      <c r="B24556" t="s">
        <v>100786</v>
      </c>
      <c r="C24556">
        <v>64</v>
      </c>
      <c r="D24556">
        <v>2001</v>
      </c>
      <c r="E24556">
        <v>0</v>
      </c>
      <c r="G24556">
        <v>256</v>
      </c>
      <c r="J24556" t="s">
        <v>6114</v>
      </c>
      <c r="K24556" t="s">
        <v>100786</v>
      </c>
      <c r="M24556" s="3" t="s">
        <v>100788</v>
      </c>
      <c r="P24556" t="s">
        <v>62828</v>
      </c>
      <c r="Q24556" t="s">
        <v>100787</v>
      </c>
    </row>
    <row r="24557" spans="1:17" x14ac:dyDescent="0.3">
      <c r="A24557">
        <v>9780451205445</v>
      </c>
      <c r="B24557" t="s">
        <v>100789</v>
      </c>
      <c r="C24557">
        <v>352</v>
      </c>
      <c r="D24557" t="s">
        <v>6158</v>
      </c>
      <c r="E24557">
        <v>1</v>
      </c>
      <c r="G24557">
        <v>256</v>
      </c>
      <c r="J24557" t="s">
        <v>100790</v>
      </c>
      <c r="K24557" t="s">
        <v>100789</v>
      </c>
      <c r="M24557" s="3" t="s">
        <v>100792</v>
      </c>
      <c r="P24557" t="s">
        <v>49729</v>
      </c>
      <c r="Q24557" t="s">
        <v>100791</v>
      </c>
    </row>
    <row r="24558" spans="1:17" x14ac:dyDescent="0.3">
      <c r="A24558">
        <v>9780553232486</v>
      </c>
      <c r="B24558" t="s">
        <v>100793</v>
      </c>
      <c r="C24558">
        <v>210</v>
      </c>
      <c r="D24558" s="4">
        <v>24320</v>
      </c>
      <c r="E24558">
        <v>2</v>
      </c>
      <c r="G24558">
        <v>256</v>
      </c>
      <c r="J24558" t="s">
        <v>13860</v>
      </c>
      <c r="K24558" t="s">
        <v>100793</v>
      </c>
      <c r="M24558" s="3" t="s">
        <v>100795</v>
      </c>
      <c r="P24558" t="s">
        <v>18482</v>
      </c>
      <c r="Q24558" t="s">
        <v>100794</v>
      </c>
    </row>
    <row r="24559" spans="1:17" x14ac:dyDescent="0.3">
      <c r="A24559">
        <v>9781502408389</v>
      </c>
      <c r="B24559" t="s">
        <v>100796</v>
      </c>
      <c r="C24559">
        <v>222</v>
      </c>
      <c r="D24559" t="s">
        <v>100797</v>
      </c>
      <c r="E24559">
        <v>0</v>
      </c>
      <c r="G24559">
        <v>256</v>
      </c>
      <c r="J24559" t="s">
        <v>8300</v>
      </c>
      <c r="M24559">
        <v>1502408384</v>
      </c>
      <c r="P24559" t="s">
        <v>81480</v>
      </c>
      <c r="Q24559" t="s">
        <v>100798</v>
      </c>
    </row>
    <row r="24560" spans="1:17" x14ac:dyDescent="0.3">
      <c r="A24560">
        <v>9780717140589</v>
      </c>
      <c r="B24560" t="s">
        <v>100799</v>
      </c>
      <c r="C24560">
        <v>560</v>
      </c>
      <c r="D24560">
        <v>1969</v>
      </c>
      <c r="E24560">
        <v>2</v>
      </c>
      <c r="G24560">
        <v>256</v>
      </c>
      <c r="J24560" t="s">
        <v>100801</v>
      </c>
      <c r="K24560" t="s">
        <v>100799</v>
      </c>
      <c r="M24560" t="s">
        <v>100803</v>
      </c>
      <c r="P24560" t="s">
        <v>100800</v>
      </c>
      <c r="Q24560" t="s">
        <v>100802</v>
      </c>
    </row>
    <row r="24561" spans="1:17" x14ac:dyDescent="0.3">
      <c r="A24561">
        <v>9781908117250</v>
      </c>
      <c r="B24561" t="s">
        <v>100804</v>
      </c>
      <c r="C24561">
        <v>218</v>
      </c>
      <c r="D24561" t="s">
        <v>6532</v>
      </c>
      <c r="E24561">
        <v>2</v>
      </c>
      <c r="G24561">
        <v>256</v>
      </c>
      <c r="J24561" t="s">
        <v>100806</v>
      </c>
      <c r="M24561">
        <v>1908117257</v>
      </c>
      <c r="P24561" t="s">
        <v>100805</v>
      </c>
      <c r="Q24561" t="s">
        <v>100807</v>
      </c>
    </row>
    <row r="24562" spans="1:17" x14ac:dyDescent="0.3">
      <c r="A24562">
        <v>9781633750623</v>
      </c>
      <c r="B24562" t="s">
        <v>100808</v>
      </c>
      <c r="C24562">
        <v>392</v>
      </c>
      <c r="D24562" t="s">
        <v>7974</v>
      </c>
      <c r="E24562">
        <v>1</v>
      </c>
      <c r="G24562">
        <v>256</v>
      </c>
      <c r="J24562" t="s">
        <v>33746</v>
      </c>
      <c r="M24562">
        <v>1633750620</v>
      </c>
      <c r="P24562" t="s">
        <v>100809</v>
      </c>
      <c r="Q24562" t="s">
        <v>100810</v>
      </c>
    </row>
    <row r="24563" spans="1:17" x14ac:dyDescent="0.3">
      <c r="A24563">
        <v>9780307595126</v>
      </c>
      <c r="B24563" t="s">
        <v>100811</v>
      </c>
      <c r="C24563">
        <v>388</v>
      </c>
      <c r="D24563">
        <v>2011</v>
      </c>
      <c r="E24563">
        <v>2</v>
      </c>
      <c r="G24563">
        <v>256</v>
      </c>
      <c r="J24563" t="s">
        <v>6724</v>
      </c>
      <c r="K24563" t="s">
        <v>100811</v>
      </c>
      <c r="M24563" s="3" t="s">
        <v>100814</v>
      </c>
      <c r="P24563" t="s">
        <v>100812</v>
      </c>
      <c r="Q24563" t="s">
        <v>100813</v>
      </c>
    </row>
    <row r="24564" spans="1:17" x14ac:dyDescent="0.3">
      <c r="A24564">
        <v>9780765357281</v>
      </c>
      <c r="B24564" t="s">
        <v>100815</v>
      </c>
      <c r="C24564">
        <v>660</v>
      </c>
      <c r="D24564" t="s">
        <v>37522</v>
      </c>
      <c r="E24564">
        <v>2</v>
      </c>
      <c r="G24564">
        <v>256</v>
      </c>
      <c r="J24564" t="s">
        <v>18129</v>
      </c>
      <c r="K24564" t="s">
        <v>100815</v>
      </c>
      <c r="M24564" s="3" t="s">
        <v>100817</v>
      </c>
      <c r="P24564" t="s">
        <v>100319</v>
      </c>
      <c r="Q24564" t="s">
        <v>100816</v>
      </c>
    </row>
    <row r="24565" spans="1:17" x14ac:dyDescent="0.3">
      <c r="A24565">
        <v>9780425166611</v>
      </c>
      <c r="B24565" t="s">
        <v>100818</v>
      </c>
      <c r="C24565">
        <v>432</v>
      </c>
      <c r="D24565" t="s">
        <v>9829</v>
      </c>
      <c r="E24565">
        <v>0</v>
      </c>
      <c r="G24565">
        <v>256</v>
      </c>
      <c r="J24565" t="s">
        <v>6933</v>
      </c>
      <c r="K24565" t="s">
        <v>100818</v>
      </c>
      <c r="M24565" s="3" t="s">
        <v>100820</v>
      </c>
      <c r="P24565" t="s">
        <v>48441</v>
      </c>
      <c r="Q24565" t="s">
        <v>100819</v>
      </c>
    </row>
    <row r="24566" spans="1:17" x14ac:dyDescent="0.3">
      <c r="A24566">
        <v>9781943363001</v>
      </c>
      <c r="B24566" t="s">
        <v>100821</v>
      </c>
      <c r="C24566">
        <v>448</v>
      </c>
      <c r="D24566" t="s">
        <v>34831</v>
      </c>
      <c r="E24566">
        <v>1</v>
      </c>
      <c r="G24566">
        <v>256</v>
      </c>
      <c r="J24566" t="s">
        <v>100822</v>
      </c>
      <c r="K24566" t="s">
        <v>100821</v>
      </c>
      <c r="M24566">
        <v>1943363005</v>
      </c>
      <c r="P24566" t="s">
        <v>22218</v>
      </c>
      <c r="Q24566" t="s">
        <v>100823</v>
      </c>
    </row>
    <row r="24567" spans="1:17" x14ac:dyDescent="0.3">
      <c r="A24567">
        <v>9780024321046</v>
      </c>
      <c r="B24567" t="s">
        <v>100824</v>
      </c>
      <c r="C24567">
        <v>432</v>
      </c>
      <c r="D24567" t="s">
        <v>100826</v>
      </c>
      <c r="E24567">
        <v>1</v>
      </c>
      <c r="G24567">
        <v>256</v>
      </c>
      <c r="J24567" t="s">
        <v>35496</v>
      </c>
      <c r="K24567" t="s">
        <v>100824</v>
      </c>
      <c r="M24567" s="3" t="s">
        <v>100828</v>
      </c>
      <c r="P24567" t="s">
        <v>100825</v>
      </c>
      <c r="Q24567" t="s">
        <v>100827</v>
      </c>
    </row>
    <row r="24568" spans="1:17" x14ac:dyDescent="0.3">
      <c r="A24568">
        <v>9780751544954</v>
      </c>
      <c r="B24568" t="s">
        <v>100829</v>
      </c>
      <c r="C24568">
        <v>431</v>
      </c>
      <c r="D24568">
        <v>2010</v>
      </c>
      <c r="E24568">
        <v>1</v>
      </c>
      <c r="G24568">
        <v>256</v>
      </c>
      <c r="J24568" t="s">
        <v>8164</v>
      </c>
      <c r="K24568" t="s">
        <v>100829</v>
      </c>
      <c r="M24568" s="3" t="s">
        <v>100832</v>
      </c>
      <c r="P24568" t="s">
        <v>100830</v>
      </c>
      <c r="Q24568" t="s">
        <v>100831</v>
      </c>
    </row>
    <row r="24569" spans="1:17" x14ac:dyDescent="0.3">
      <c r="A24569">
        <v>9780764205101</v>
      </c>
      <c r="B24569" t="s">
        <v>100833</v>
      </c>
      <c r="C24569">
        <v>346</v>
      </c>
      <c r="D24569" s="4">
        <v>40422</v>
      </c>
      <c r="E24569">
        <v>1</v>
      </c>
      <c r="G24569">
        <v>256</v>
      </c>
      <c r="J24569" t="s">
        <v>6771</v>
      </c>
      <c r="M24569" s="3" t="s">
        <v>100835</v>
      </c>
      <c r="P24569" t="s">
        <v>61314</v>
      </c>
      <c r="Q24569" t="s">
        <v>100834</v>
      </c>
    </row>
    <row r="24570" spans="1:17" x14ac:dyDescent="0.3">
      <c r="A24570">
        <v>9780300180275</v>
      </c>
      <c r="B24570" t="s">
        <v>100836</v>
      </c>
      <c r="C24570">
        <v>232</v>
      </c>
      <c r="D24570" t="s">
        <v>7352</v>
      </c>
      <c r="E24570">
        <v>2</v>
      </c>
      <c r="G24570">
        <v>256</v>
      </c>
      <c r="J24570" t="s">
        <v>30792</v>
      </c>
      <c r="M24570" s="3" t="s">
        <v>100838</v>
      </c>
      <c r="P24570" t="s">
        <v>44810</v>
      </c>
      <c r="Q24570" t="s">
        <v>100837</v>
      </c>
    </row>
    <row r="24571" spans="1:17" x14ac:dyDescent="0.3">
      <c r="A24571">
        <v>9780521890472</v>
      </c>
      <c r="B24571" t="s">
        <v>100839</v>
      </c>
      <c r="C24571">
        <v>214</v>
      </c>
      <c r="D24571" t="s">
        <v>17345</v>
      </c>
      <c r="E24571">
        <v>1</v>
      </c>
      <c r="G24571">
        <v>256</v>
      </c>
      <c r="J24571" t="s">
        <v>9868</v>
      </c>
      <c r="M24571" s="3" t="s">
        <v>100841</v>
      </c>
      <c r="P24571" t="s">
        <v>91408</v>
      </c>
      <c r="Q24571" t="s">
        <v>100840</v>
      </c>
    </row>
    <row r="24572" spans="1:17" x14ac:dyDescent="0.3">
      <c r="A24572">
        <v>9780786855841</v>
      </c>
      <c r="B24572" t="s">
        <v>100842</v>
      </c>
      <c r="C24572">
        <v>352</v>
      </c>
      <c r="D24572" t="s">
        <v>26379</v>
      </c>
      <c r="E24572">
        <v>0</v>
      </c>
      <c r="G24572">
        <v>256</v>
      </c>
      <c r="J24572" t="s">
        <v>6690</v>
      </c>
      <c r="K24572" t="s">
        <v>100842</v>
      </c>
      <c r="M24572" s="3" t="s">
        <v>100845</v>
      </c>
      <c r="P24572" t="s">
        <v>100843</v>
      </c>
      <c r="Q24572" t="s">
        <v>100844</v>
      </c>
    </row>
    <row r="24573" spans="1:17" x14ac:dyDescent="0.3">
      <c r="A24573">
        <v>9781533312945</v>
      </c>
      <c r="B24573" t="s">
        <v>100846</v>
      </c>
      <c r="C24573">
        <v>318</v>
      </c>
      <c r="D24573" t="s">
        <v>75513</v>
      </c>
      <c r="E24573">
        <v>1</v>
      </c>
      <c r="G24573">
        <v>256</v>
      </c>
      <c r="J24573" t="s">
        <v>6679</v>
      </c>
      <c r="M24573" t="s">
        <v>100848</v>
      </c>
      <c r="P24573" t="s">
        <v>58349</v>
      </c>
      <c r="Q24573" t="s">
        <v>100847</v>
      </c>
    </row>
    <row r="24574" spans="1:17" x14ac:dyDescent="0.3">
      <c r="A24574">
        <v>9780545921275</v>
      </c>
      <c r="B24574" t="s">
        <v>100849</v>
      </c>
      <c r="C24574">
        <v>336</v>
      </c>
      <c r="D24574" t="s">
        <v>15553</v>
      </c>
      <c r="E24574">
        <v>1</v>
      </c>
      <c r="G24574">
        <v>256</v>
      </c>
      <c r="J24574" t="s">
        <v>8500</v>
      </c>
      <c r="K24574" t="s">
        <v>100849</v>
      </c>
      <c r="M24574" s="3" t="s">
        <v>100851</v>
      </c>
      <c r="P24574" t="s">
        <v>23319</v>
      </c>
      <c r="Q24574" t="s">
        <v>100850</v>
      </c>
    </row>
    <row r="24575" spans="1:17" x14ac:dyDescent="0.3">
      <c r="A24575">
        <v>9780866119825</v>
      </c>
      <c r="B24575" t="s">
        <v>100852</v>
      </c>
      <c r="C24575">
        <v>240</v>
      </c>
      <c r="D24575" t="s">
        <v>72052</v>
      </c>
      <c r="E24575">
        <v>0</v>
      </c>
      <c r="G24575">
        <v>256</v>
      </c>
      <c r="J24575" t="s">
        <v>49973</v>
      </c>
      <c r="M24575" s="3" t="s">
        <v>100855</v>
      </c>
      <c r="P24575" t="s">
        <v>100853</v>
      </c>
      <c r="Q24575" t="s">
        <v>100854</v>
      </c>
    </row>
    <row r="24576" spans="1:17" x14ac:dyDescent="0.3">
      <c r="A24576">
        <v>9780306815195</v>
      </c>
      <c r="B24576" t="s">
        <v>100856</v>
      </c>
      <c r="C24576">
        <v>270</v>
      </c>
      <c r="D24576" t="s">
        <v>6476</v>
      </c>
      <c r="E24576">
        <v>0</v>
      </c>
      <c r="G24576">
        <v>256</v>
      </c>
      <c r="J24576" t="s">
        <v>15628</v>
      </c>
      <c r="K24576" t="s">
        <v>100858</v>
      </c>
      <c r="M24576" s="3" t="s">
        <v>100860</v>
      </c>
      <c r="P24576" t="s">
        <v>100857</v>
      </c>
      <c r="Q24576" t="s">
        <v>100859</v>
      </c>
    </row>
    <row r="24577" spans="1:17" x14ac:dyDescent="0.3">
      <c r="A24577">
        <v>9780765361431</v>
      </c>
      <c r="B24577" t="s">
        <v>100861</v>
      </c>
      <c r="C24577">
        <v>272</v>
      </c>
      <c r="D24577" t="s">
        <v>5956</v>
      </c>
      <c r="E24577">
        <v>1</v>
      </c>
      <c r="G24577">
        <v>256</v>
      </c>
      <c r="J24577" t="s">
        <v>5363</v>
      </c>
      <c r="K24577" t="s">
        <v>100862</v>
      </c>
      <c r="M24577" s="3" t="s">
        <v>100864</v>
      </c>
      <c r="P24577" t="s">
        <v>15085</v>
      </c>
      <c r="Q24577" t="s">
        <v>100863</v>
      </c>
    </row>
    <row r="24578" spans="1:17" x14ac:dyDescent="0.3">
      <c r="A24578">
        <v>9780330485968</v>
      </c>
      <c r="B24578" t="s">
        <v>100865</v>
      </c>
      <c r="C24578">
        <v>250</v>
      </c>
      <c r="D24578" t="s">
        <v>100866</v>
      </c>
      <c r="E24578">
        <v>0</v>
      </c>
      <c r="G24578">
        <v>256</v>
      </c>
      <c r="J24578" t="s">
        <v>17822</v>
      </c>
      <c r="K24578" t="s">
        <v>100865</v>
      </c>
      <c r="M24578" s="3" t="s">
        <v>100868</v>
      </c>
      <c r="P24578" t="s">
        <v>100392</v>
      </c>
      <c r="Q24578" t="s">
        <v>100867</v>
      </c>
    </row>
    <row r="24579" spans="1:17" x14ac:dyDescent="0.3">
      <c r="A24579">
        <v>9780060846183</v>
      </c>
      <c r="B24579" t="s">
        <v>100869</v>
      </c>
      <c r="C24579">
        <v>176</v>
      </c>
      <c r="D24579" t="s">
        <v>6426</v>
      </c>
      <c r="E24579">
        <v>1</v>
      </c>
      <c r="G24579">
        <v>256</v>
      </c>
      <c r="J24579" t="s">
        <v>7158</v>
      </c>
      <c r="K24579" t="s">
        <v>100870</v>
      </c>
      <c r="M24579" s="3" t="s">
        <v>100872</v>
      </c>
      <c r="P24579" t="s">
        <v>96596</v>
      </c>
      <c r="Q24579" t="s">
        <v>100871</v>
      </c>
    </row>
    <row r="24580" spans="1:17" x14ac:dyDescent="0.3">
      <c r="A24580">
        <v>9780671525743</v>
      </c>
      <c r="B24580" t="s">
        <v>100873</v>
      </c>
      <c r="C24580">
        <v>451</v>
      </c>
      <c r="D24580" t="s">
        <v>14190</v>
      </c>
      <c r="E24580">
        <v>2</v>
      </c>
      <c r="G24580">
        <v>256</v>
      </c>
      <c r="J24580" t="s">
        <v>6562</v>
      </c>
      <c r="K24580" t="s">
        <v>100873</v>
      </c>
      <c r="M24580" s="3" t="s">
        <v>100875</v>
      </c>
      <c r="P24580" t="s">
        <v>16347</v>
      </c>
      <c r="Q24580" t="s">
        <v>100874</v>
      </c>
    </row>
    <row r="24581" spans="1:17" x14ac:dyDescent="0.3">
      <c r="A24581">
        <v>9780441842926</v>
      </c>
      <c r="B24581" t="s">
        <v>100876</v>
      </c>
      <c r="C24581">
        <v>201</v>
      </c>
      <c r="D24581">
        <v>1952</v>
      </c>
      <c r="E24581">
        <v>1</v>
      </c>
      <c r="G24581">
        <v>256</v>
      </c>
      <c r="J24581" t="s">
        <v>11430</v>
      </c>
      <c r="K24581" t="s">
        <v>100876</v>
      </c>
      <c r="M24581" s="3" t="s">
        <v>100879</v>
      </c>
      <c r="P24581" t="s">
        <v>100877</v>
      </c>
      <c r="Q24581" t="s">
        <v>100878</v>
      </c>
    </row>
    <row r="24582" spans="1:17" x14ac:dyDescent="0.3">
      <c r="A24582">
        <v>9780606054591</v>
      </c>
      <c r="B24582" t="s">
        <v>100880</v>
      </c>
      <c r="C24582">
        <v>69</v>
      </c>
      <c r="D24582" t="s">
        <v>14450</v>
      </c>
      <c r="E24582">
        <v>2</v>
      </c>
      <c r="G24582">
        <v>256</v>
      </c>
      <c r="J24582" t="s">
        <v>10985</v>
      </c>
      <c r="M24582" s="3" t="s">
        <v>100883</v>
      </c>
      <c r="P24582" t="s">
        <v>100881</v>
      </c>
      <c r="Q24582" t="s">
        <v>100882</v>
      </c>
    </row>
    <row r="24583" spans="1:17" x14ac:dyDescent="0.3">
      <c r="A24583">
        <v>9781533240514</v>
      </c>
      <c r="B24583" t="s">
        <v>100884</v>
      </c>
      <c r="C24583">
        <v>340</v>
      </c>
      <c r="D24583" t="s">
        <v>35140</v>
      </c>
      <c r="E24583">
        <v>1</v>
      </c>
      <c r="G24583">
        <v>256</v>
      </c>
      <c r="J24583" t="s">
        <v>7774</v>
      </c>
      <c r="M24583">
        <v>1533240515</v>
      </c>
      <c r="P24583" t="s">
        <v>100885</v>
      </c>
      <c r="Q24583" t="s">
        <v>100886</v>
      </c>
    </row>
    <row r="24584" spans="1:17" x14ac:dyDescent="0.3">
      <c r="A24584">
        <v>9780763665104</v>
      </c>
      <c r="B24584" t="s">
        <v>100887</v>
      </c>
      <c r="C24584">
        <v>90</v>
      </c>
      <c r="D24584" t="s">
        <v>26708</v>
      </c>
      <c r="E24584">
        <v>2</v>
      </c>
      <c r="G24584">
        <v>256</v>
      </c>
      <c r="J24584" t="s">
        <v>6710</v>
      </c>
      <c r="K24584" t="s">
        <v>100887</v>
      </c>
      <c r="M24584" t="s">
        <v>100889</v>
      </c>
      <c r="P24584" t="s">
        <v>100414</v>
      </c>
      <c r="Q24584" t="s">
        <v>100888</v>
      </c>
    </row>
    <row r="24585" spans="1:17" x14ac:dyDescent="0.3">
      <c r="A24585">
        <v>9781402275838</v>
      </c>
      <c r="B24585" t="s">
        <v>100890</v>
      </c>
      <c r="C24585">
        <v>64</v>
      </c>
      <c r="D24585" t="s">
        <v>12196</v>
      </c>
      <c r="E24585">
        <v>0</v>
      </c>
      <c r="G24585">
        <v>256</v>
      </c>
      <c r="J24585" t="s">
        <v>6975</v>
      </c>
      <c r="M24585">
        <v>1402275838</v>
      </c>
      <c r="P24585" t="s">
        <v>100891</v>
      </c>
      <c r="Q24585" t="s">
        <v>100892</v>
      </c>
    </row>
    <row r="24586" spans="1:17" x14ac:dyDescent="0.3">
      <c r="A24586">
        <v>9780395929735</v>
      </c>
      <c r="B24586" t="s">
        <v>100893</v>
      </c>
      <c r="C24586">
        <v>256</v>
      </c>
      <c r="D24586">
        <v>1961</v>
      </c>
      <c r="E24586">
        <v>1</v>
      </c>
      <c r="G24586">
        <v>256</v>
      </c>
      <c r="J24586" t="s">
        <v>7394</v>
      </c>
      <c r="K24586" t="s">
        <v>100894</v>
      </c>
      <c r="M24586" s="3" t="s">
        <v>100896</v>
      </c>
      <c r="P24586" t="s">
        <v>60920</v>
      </c>
      <c r="Q24586" t="s">
        <v>100895</v>
      </c>
    </row>
    <row r="24587" spans="1:17" x14ac:dyDescent="0.3">
      <c r="A24587">
        <v>9780316289108</v>
      </c>
      <c r="B24587" t="s">
        <v>100897</v>
      </c>
      <c r="C24587">
        <v>256</v>
      </c>
      <c r="D24587">
        <v>1935</v>
      </c>
      <c r="E24587">
        <v>1</v>
      </c>
      <c r="G24587">
        <v>256</v>
      </c>
      <c r="J24587" t="s">
        <v>6884</v>
      </c>
      <c r="K24587" t="s">
        <v>100897</v>
      </c>
      <c r="M24587" s="3" t="s">
        <v>100899</v>
      </c>
      <c r="P24587" t="s">
        <v>10256</v>
      </c>
      <c r="Q24587" t="s">
        <v>100898</v>
      </c>
    </row>
    <row r="24588" spans="1:17" x14ac:dyDescent="0.3">
      <c r="A24588">
        <v>9781476722269</v>
      </c>
      <c r="B24588" t="s">
        <v>100900</v>
      </c>
      <c r="C24588">
        <v>352</v>
      </c>
      <c r="D24588" t="s">
        <v>11241</v>
      </c>
      <c r="E24588">
        <v>1</v>
      </c>
      <c r="G24588">
        <v>256</v>
      </c>
      <c r="J24588" t="s">
        <v>100902</v>
      </c>
      <c r="M24588">
        <v>1476722269</v>
      </c>
      <c r="P24588" t="s">
        <v>100901</v>
      </c>
      <c r="Q24588" t="s">
        <v>100903</v>
      </c>
    </row>
    <row r="24589" spans="1:17" x14ac:dyDescent="0.3">
      <c r="A24589">
        <v>9781407121574</v>
      </c>
      <c r="B24589" t="s">
        <v>100904</v>
      </c>
      <c r="C24589">
        <v>348</v>
      </c>
      <c r="D24589">
        <v>2011</v>
      </c>
      <c r="E24589">
        <v>0</v>
      </c>
      <c r="G24589">
        <v>256</v>
      </c>
      <c r="J24589" t="s">
        <v>100905</v>
      </c>
      <c r="K24589" t="s">
        <v>100906</v>
      </c>
      <c r="M24589" t="s">
        <v>100908</v>
      </c>
      <c r="P24589" t="s">
        <v>8845</v>
      </c>
      <c r="Q24589" t="s">
        <v>100907</v>
      </c>
    </row>
    <row r="24590" spans="1:17" x14ac:dyDescent="0.3">
      <c r="A24590">
        <v>9780062409201</v>
      </c>
      <c r="B24590" t="s">
        <v>100909</v>
      </c>
      <c r="C24590">
        <v>209</v>
      </c>
      <c r="D24590" t="s">
        <v>21932</v>
      </c>
      <c r="E24590">
        <v>1</v>
      </c>
      <c r="G24590">
        <v>256</v>
      </c>
      <c r="J24590" t="s">
        <v>5918</v>
      </c>
      <c r="K24590" t="s">
        <v>100909</v>
      </c>
      <c r="M24590" s="3" t="s">
        <v>100912</v>
      </c>
      <c r="P24590" t="s">
        <v>100910</v>
      </c>
      <c r="Q24590" t="s">
        <v>100911</v>
      </c>
    </row>
    <row r="24591" spans="1:17" x14ac:dyDescent="0.3">
      <c r="A24591">
        <v>9781590382974</v>
      </c>
      <c r="B24591" t="s">
        <v>100913</v>
      </c>
      <c r="C24591">
        <v>255</v>
      </c>
      <c r="D24591" t="s">
        <v>8082</v>
      </c>
      <c r="E24591">
        <v>2</v>
      </c>
      <c r="G24591">
        <v>256</v>
      </c>
      <c r="J24591" t="s">
        <v>5912</v>
      </c>
      <c r="K24591" t="s">
        <v>100915</v>
      </c>
      <c r="M24591">
        <v>1590382978</v>
      </c>
      <c r="P24591" t="s">
        <v>100914</v>
      </c>
      <c r="Q24591" t="s">
        <v>100916</v>
      </c>
    </row>
    <row r="24592" spans="1:17" x14ac:dyDescent="0.3">
      <c r="A24592">
        <v>9781406905748</v>
      </c>
      <c r="B24592" t="s">
        <v>100917</v>
      </c>
      <c r="C24592">
        <v>192</v>
      </c>
      <c r="D24592" s="4">
        <v>4750</v>
      </c>
      <c r="E24592">
        <v>1</v>
      </c>
      <c r="G24592">
        <v>256</v>
      </c>
      <c r="J24592" t="s">
        <v>6380</v>
      </c>
      <c r="K24592" t="s">
        <v>100918</v>
      </c>
      <c r="M24592">
        <v>1406905747</v>
      </c>
      <c r="P24592" t="s">
        <v>36518</v>
      </c>
      <c r="Q24592" t="s">
        <v>100919</v>
      </c>
    </row>
    <row r="24593" spans="1:17" x14ac:dyDescent="0.3">
      <c r="A24593">
        <v>9780590558396</v>
      </c>
      <c r="B24593" t="s">
        <v>100920</v>
      </c>
      <c r="C24593">
        <v>208</v>
      </c>
      <c r="D24593">
        <v>1995</v>
      </c>
      <c r="E24593">
        <v>1</v>
      </c>
      <c r="G24593">
        <v>256</v>
      </c>
      <c r="J24593" t="s">
        <v>55894</v>
      </c>
      <c r="K24593" t="s">
        <v>100922</v>
      </c>
      <c r="M24593" s="3" t="s">
        <v>100924</v>
      </c>
      <c r="P24593" t="s">
        <v>100921</v>
      </c>
      <c r="Q24593" t="s">
        <v>100923</v>
      </c>
    </row>
    <row r="24594" spans="1:17" x14ac:dyDescent="0.3">
      <c r="A24594">
        <v>9781401220372</v>
      </c>
      <c r="B24594" t="s">
        <v>100925</v>
      </c>
      <c r="C24594">
        <v>240</v>
      </c>
      <c r="D24594" t="s">
        <v>12707</v>
      </c>
      <c r="E24594">
        <v>1</v>
      </c>
      <c r="G24594">
        <v>256</v>
      </c>
      <c r="J24594" t="s">
        <v>5426</v>
      </c>
      <c r="M24594">
        <v>1401220371</v>
      </c>
      <c r="P24594" t="s">
        <v>100926</v>
      </c>
      <c r="Q24594" t="s">
        <v>100927</v>
      </c>
    </row>
    <row r="24595" spans="1:17" x14ac:dyDescent="0.3">
      <c r="A24595">
        <v>9780752834528</v>
      </c>
      <c r="B24595" t="s">
        <v>100928</v>
      </c>
      <c r="C24595">
        <v>182</v>
      </c>
      <c r="D24595">
        <v>1976</v>
      </c>
      <c r="E24595">
        <v>0</v>
      </c>
      <c r="G24595">
        <v>256</v>
      </c>
      <c r="J24595" t="s">
        <v>5854</v>
      </c>
      <c r="K24595" t="s">
        <v>100928</v>
      </c>
      <c r="M24595" s="3" t="s">
        <v>100930</v>
      </c>
      <c r="P24595" t="s">
        <v>10396</v>
      </c>
      <c r="Q24595" t="s">
        <v>100929</v>
      </c>
    </row>
    <row r="24596" spans="1:17" x14ac:dyDescent="0.3">
      <c r="A24596">
        <v>9781842273852</v>
      </c>
      <c r="B24596" t="s">
        <v>100931</v>
      </c>
      <c r="E24596">
        <v>1</v>
      </c>
      <c r="G24596">
        <v>256</v>
      </c>
      <c r="K24596" t="s">
        <v>100932</v>
      </c>
      <c r="M24596" t="s">
        <v>100934</v>
      </c>
      <c r="P24596" t="s">
        <v>99518</v>
      </c>
      <c r="Q24596" t="s">
        <v>100933</v>
      </c>
    </row>
    <row r="24597" spans="1:17" x14ac:dyDescent="0.3">
      <c r="A24597">
        <v>9781620104415</v>
      </c>
      <c r="B24597" t="s">
        <v>100935</v>
      </c>
      <c r="C24597">
        <v>72</v>
      </c>
      <c r="D24597" t="s">
        <v>100936</v>
      </c>
      <c r="E24597">
        <v>0</v>
      </c>
      <c r="G24597">
        <v>256</v>
      </c>
      <c r="J24597" t="s">
        <v>20685</v>
      </c>
      <c r="K24597" t="s">
        <v>100935</v>
      </c>
      <c r="M24597">
        <v>1620104415</v>
      </c>
      <c r="P24597" t="s">
        <v>91143</v>
      </c>
      <c r="Q24597" t="s">
        <v>100937</v>
      </c>
    </row>
    <row r="24598" spans="1:17" x14ac:dyDescent="0.3">
      <c r="A24598">
        <v>9781408893210</v>
      </c>
      <c r="B24598" t="s">
        <v>100938</v>
      </c>
      <c r="C24598">
        <v>316</v>
      </c>
      <c r="D24598" t="s">
        <v>88163</v>
      </c>
      <c r="E24598">
        <v>1</v>
      </c>
      <c r="G24598">
        <v>256</v>
      </c>
      <c r="J24598" t="s">
        <v>8832</v>
      </c>
      <c r="K24598" t="s">
        <v>100940</v>
      </c>
      <c r="M24598">
        <v>1408893215</v>
      </c>
      <c r="P24598" t="s">
        <v>100939</v>
      </c>
      <c r="Q24598" t="s">
        <v>100941</v>
      </c>
    </row>
    <row r="24599" spans="1:17" x14ac:dyDescent="0.3">
      <c r="A24599">
        <v>9789505810758</v>
      </c>
      <c r="B24599" t="s">
        <v>100942</v>
      </c>
      <c r="C24599">
        <v>144</v>
      </c>
      <c r="D24599" t="s">
        <v>100943</v>
      </c>
      <c r="E24599">
        <v>0</v>
      </c>
      <c r="G24599">
        <v>256</v>
      </c>
      <c r="J24599" t="s">
        <v>100944</v>
      </c>
      <c r="K24599" t="s">
        <v>100945</v>
      </c>
      <c r="M24599" t="s">
        <v>100947</v>
      </c>
      <c r="P24599" t="s">
        <v>27959</v>
      </c>
      <c r="Q24599" t="s">
        <v>100946</v>
      </c>
    </row>
    <row r="24600" spans="1:17" x14ac:dyDescent="0.3">
      <c r="A24600">
        <v>9780553524109</v>
      </c>
      <c r="B24600" t="s">
        <v>100948</v>
      </c>
      <c r="C24600">
        <v>256</v>
      </c>
      <c r="D24600" t="s">
        <v>36755</v>
      </c>
      <c r="E24600">
        <v>2</v>
      </c>
      <c r="G24600">
        <v>256</v>
      </c>
      <c r="J24600" t="s">
        <v>6359</v>
      </c>
      <c r="M24600" s="3" t="s">
        <v>100950</v>
      </c>
      <c r="P24600" t="s">
        <v>100489</v>
      </c>
      <c r="Q24600" t="s">
        <v>100949</v>
      </c>
    </row>
    <row r="24601" spans="1:17" x14ac:dyDescent="0.3">
      <c r="A24601">
        <v>9780399172748</v>
      </c>
      <c r="B24601" t="s">
        <v>100951</v>
      </c>
      <c r="C24601">
        <v>176</v>
      </c>
      <c r="D24601" t="s">
        <v>21956</v>
      </c>
      <c r="E24601">
        <v>2</v>
      </c>
      <c r="G24601">
        <v>256</v>
      </c>
      <c r="J24601" t="s">
        <v>100953</v>
      </c>
      <c r="M24601" s="3" t="s">
        <v>100955</v>
      </c>
      <c r="P24601" t="s">
        <v>100952</v>
      </c>
      <c r="Q24601" t="s">
        <v>100954</v>
      </c>
    </row>
    <row r="24602" spans="1:17" x14ac:dyDescent="0.3">
      <c r="A24602">
        <v>9780316523967</v>
      </c>
      <c r="B24602" t="s">
        <v>100956</v>
      </c>
      <c r="C24602">
        <v>352</v>
      </c>
      <c r="D24602" t="s">
        <v>100958</v>
      </c>
      <c r="E24602">
        <v>1</v>
      </c>
      <c r="G24602">
        <v>256</v>
      </c>
      <c r="J24602" t="s">
        <v>16194</v>
      </c>
      <c r="M24602" s="3" t="s">
        <v>100960</v>
      </c>
      <c r="P24602" t="s">
        <v>100957</v>
      </c>
      <c r="Q24602" t="s">
        <v>100959</v>
      </c>
    </row>
    <row r="24603" spans="1:17" x14ac:dyDescent="0.3">
      <c r="A24603">
        <v>9780394542782</v>
      </c>
      <c r="B24603" t="s">
        <v>100961</v>
      </c>
      <c r="C24603">
        <v>524</v>
      </c>
      <c r="D24603" t="s">
        <v>24575</v>
      </c>
      <c r="E24603">
        <v>0</v>
      </c>
      <c r="G24603">
        <v>256</v>
      </c>
      <c r="J24603" t="s">
        <v>6724</v>
      </c>
      <c r="K24603" t="s">
        <v>100961</v>
      </c>
      <c r="M24603" s="3" t="s">
        <v>100963</v>
      </c>
      <c r="P24603" t="s">
        <v>19138</v>
      </c>
      <c r="Q24603" t="s">
        <v>100962</v>
      </c>
    </row>
    <row r="24604" spans="1:17" x14ac:dyDescent="0.3">
      <c r="A24604">
        <v>9781525834257</v>
      </c>
      <c r="B24604" t="s">
        <v>100964</v>
      </c>
      <c r="C24604">
        <v>352</v>
      </c>
      <c r="D24604" t="s">
        <v>36822</v>
      </c>
      <c r="E24604">
        <v>2</v>
      </c>
      <c r="G24604">
        <v>256</v>
      </c>
      <c r="J24604" t="s">
        <v>67857</v>
      </c>
      <c r="M24604">
        <v>1525834258</v>
      </c>
      <c r="P24604" t="s">
        <v>100965</v>
      </c>
      <c r="Q24604" t="s">
        <v>100966</v>
      </c>
    </row>
    <row r="24605" spans="1:17" x14ac:dyDescent="0.3">
      <c r="A24605">
        <v>9780316082549</v>
      </c>
      <c r="B24605" t="s">
        <v>100967</v>
      </c>
      <c r="C24605">
        <v>184</v>
      </c>
      <c r="D24605">
        <v>1964</v>
      </c>
      <c r="E24605">
        <v>0</v>
      </c>
      <c r="G24605">
        <v>256</v>
      </c>
      <c r="J24605" t="s">
        <v>22333</v>
      </c>
      <c r="K24605" t="s">
        <v>100967</v>
      </c>
      <c r="M24605" s="3" t="s">
        <v>100969</v>
      </c>
      <c r="P24605" t="s">
        <v>65781</v>
      </c>
      <c r="Q24605" t="s">
        <v>100968</v>
      </c>
    </row>
    <row r="24606" spans="1:17" x14ac:dyDescent="0.3">
      <c r="A24606">
        <v>9781416953883</v>
      </c>
      <c r="B24606" t="s">
        <v>100970</v>
      </c>
      <c r="C24606">
        <v>273</v>
      </c>
      <c r="D24606" t="s">
        <v>9706</v>
      </c>
      <c r="E24606">
        <v>2</v>
      </c>
      <c r="G24606">
        <v>256</v>
      </c>
      <c r="J24606" t="s">
        <v>18034</v>
      </c>
      <c r="M24606">
        <v>1416953884</v>
      </c>
      <c r="P24606" t="s">
        <v>100971</v>
      </c>
      <c r="Q24606" t="s">
        <v>100972</v>
      </c>
    </row>
    <row r="24607" spans="1:17" x14ac:dyDescent="0.3">
      <c r="A24607">
        <v>9780618516063</v>
      </c>
      <c r="B24607" t="s">
        <v>100973</v>
      </c>
      <c r="C24607">
        <v>272</v>
      </c>
      <c r="D24607">
        <v>1984</v>
      </c>
      <c r="E24607">
        <v>0</v>
      </c>
      <c r="G24607">
        <v>256</v>
      </c>
      <c r="J24607" t="s">
        <v>7394</v>
      </c>
      <c r="K24607" t="s">
        <v>100973</v>
      </c>
      <c r="M24607" s="3" t="s">
        <v>100976</v>
      </c>
      <c r="P24607" t="s">
        <v>100974</v>
      </c>
      <c r="Q24607" t="s">
        <v>100975</v>
      </c>
    </row>
    <row r="24608" spans="1:17" x14ac:dyDescent="0.3">
      <c r="A24608">
        <v>9781585673360</v>
      </c>
      <c r="B24608" t="s">
        <v>100977</v>
      </c>
      <c r="C24608">
        <v>358</v>
      </c>
      <c r="D24608">
        <v>1935</v>
      </c>
      <c r="E24608">
        <v>0</v>
      </c>
      <c r="G24608">
        <v>256</v>
      </c>
      <c r="J24608" t="s">
        <v>6003</v>
      </c>
      <c r="K24608" t="s">
        <v>100977</v>
      </c>
      <c r="M24608">
        <v>1585673366</v>
      </c>
      <c r="P24608" t="s">
        <v>11979</v>
      </c>
      <c r="Q24608" t="s">
        <v>100978</v>
      </c>
    </row>
    <row r="24609" spans="1:17" x14ac:dyDescent="0.3">
      <c r="A24609">
        <v>9780393329018</v>
      </c>
      <c r="B24609" t="s">
        <v>100979</v>
      </c>
      <c r="C24609">
        <v>480</v>
      </c>
      <c r="D24609" t="s">
        <v>8521</v>
      </c>
      <c r="E24609">
        <v>1</v>
      </c>
      <c r="G24609">
        <v>256</v>
      </c>
      <c r="J24609" t="s">
        <v>10754</v>
      </c>
      <c r="K24609" t="s">
        <v>100979</v>
      </c>
      <c r="M24609" s="3" t="s">
        <v>100982</v>
      </c>
      <c r="P24609" t="s">
        <v>100980</v>
      </c>
      <c r="Q24609" t="s">
        <v>100981</v>
      </c>
    </row>
    <row r="24610" spans="1:17" x14ac:dyDescent="0.3">
      <c r="A24610">
        <v>9780525949817</v>
      </c>
      <c r="B24610" t="s">
        <v>100983</v>
      </c>
      <c r="C24610">
        <v>326</v>
      </c>
      <c r="D24610" t="s">
        <v>11086</v>
      </c>
      <c r="E24610">
        <v>0</v>
      </c>
      <c r="G24610">
        <v>256</v>
      </c>
      <c r="J24610" t="s">
        <v>18618</v>
      </c>
      <c r="K24610" t="s">
        <v>100983</v>
      </c>
      <c r="M24610" t="s">
        <v>100986</v>
      </c>
      <c r="P24610" t="s">
        <v>100984</v>
      </c>
      <c r="Q24610" t="s">
        <v>100985</v>
      </c>
    </row>
    <row r="24611" spans="1:17" x14ac:dyDescent="0.3">
      <c r="A24611">
        <v>9780316734998</v>
      </c>
      <c r="B24611" t="s">
        <v>100987</v>
      </c>
      <c r="C24611">
        <v>224</v>
      </c>
      <c r="D24611">
        <v>2003</v>
      </c>
      <c r="E24611">
        <v>2</v>
      </c>
      <c r="G24611">
        <v>256</v>
      </c>
      <c r="J24611" t="s">
        <v>6749</v>
      </c>
      <c r="K24611" t="s">
        <v>100987</v>
      </c>
      <c r="M24611" s="3" t="s">
        <v>100990</v>
      </c>
      <c r="P24611" t="s">
        <v>100988</v>
      </c>
      <c r="Q24611" t="s">
        <v>100989</v>
      </c>
    </row>
    <row r="24612" spans="1:17" x14ac:dyDescent="0.3">
      <c r="A24612">
        <v>9780349111834</v>
      </c>
      <c r="B24612" t="s">
        <v>100991</v>
      </c>
      <c r="C24612">
        <v>359</v>
      </c>
      <c r="D24612" t="s">
        <v>28260</v>
      </c>
      <c r="E24612">
        <v>1</v>
      </c>
      <c r="G24612">
        <v>256</v>
      </c>
      <c r="J24612" t="s">
        <v>24886</v>
      </c>
      <c r="K24612" t="s">
        <v>100991</v>
      </c>
      <c r="M24612" s="3" t="s">
        <v>100994</v>
      </c>
      <c r="P24612" t="s">
        <v>100992</v>
      </c>
      <c r="Q24612" t="s">
        <v>100993</v>
      </c>
    </row>
    <row r="24613" spans="1:17" x14ac:dyDescent="0.3">
      <c r="A24613">
        <v>9780060569167</v>
      </c>
      <c r="B24613" t="s">
        <v>100995</v>
      </c>
      <c r="C24613">
        <v>288</v>
      </c>
      <c r="D24613" t="s">
        <v>20154</v>
      </c>
      <c r="E24613">
        <v>0</v>
      </c>
      <c r="G24613">
        <v>256</v>
      </c>
      <c r="J24613" t="s">
        <v>7158</v>
      </c>
      <c r="K24613" t="s">
        <v>100995</v>
      </c>
      <c r="M24613" s="3" t="s">
        <v>100997</v>
      </c>
      <c r="P24613" t="s">
        <v>27003</v>
      </c>
      <c r="Q24613" t="s">
        <v>100996</v>
      </c>
    </row>
    <row r="24614" spans="1:17" x14ac:dyDescent="0.3">
      <c r="A24614">
        <v>9780452281905</v>
      </c>
      <c r="B24614" t="s">
        <v>100998</v>
      </c>
      <c r="C24614">
        <v>339</v>
      </c>
      <c r="D24614">
        <v>1999</v>
      </c>
      <c r="E24614">
        <v>1</v>
      </c>
      <c r="G24614">
        <v>256</v>
      </c>
      <c r="J24614" t="s">
        <v>10506</v>
      </c>
      <c r="K24614" t="s">
        <v>101000</v>
      </c>
      <c r="M24614" s="3" t="s">
        <v>101002</v>
      </c>
      <c r="P24614" t="s">
        <v>100999</v>
      </c>
      <c r="Q24614" t="s">
        <v>101001</v>
      </c>
    </row>
    <row r="24615" spans="1:17" x14ac:dyDescent="0.3">
      <c r="A24615">
        <v>9780316113489</v>
      </c>
      <c r="B24615" t="s">
        <v>101003</v>
      </c>
      <c r="C24615">
        <v>288</v>
      </c>
      <c r="D24615" t="s">
        <v>7112</v>
      </c>
      <c r="E24615">
        <v>1</v>
      </c>
      <c r="G24615">
        <v>256</v>
      </c>
      <c r="J24615" t="s">
        <v>95453</v>
      </c>
      <c r="K24615" t="s">
        <v>101004</v>
      </c>
      <c r="M24615" s="3" t="s">
        <v>101006</v>
      </c>
      <c r="P24615" t="s">
        <v>6223</v>
      </c>
      <c r="Q24615" t="s">
        <v>101005</v>
      </c>
    </row>
    <row r="24616" spans="1:17" x14ac:dyDescent="0.3">
      <c r="A24616">
        <v>9780140298000</v>
      </c>
      <c r="B24616" t="s">
        <v>101007</v>
      </c>
      <c r="C24616">
        <v>205</v>
      </c>
      <c r="D24616">
        <v>1999</v>
      </c>
      <c r="E24616">
        <v>0</v>
      </c>
      <c r="G24616">
        <v>256</v>
      </c>
      <c r="J24616" t="s">
        <v>101009</v>
      </c>
      <c r="K24616" t="s">
        <v>101010</v>
      </c>
      <c r="M24616" s="3" t="s">
        <v>101012</v>
      </c>
      <c r="P24616" t="s">
        <v>101008</v>
      </c>
      <c r="Q24616" t="s">
        <v>101011</v>
      </c>
    </row>
    <row r="24617" spans="1:17" x14ac:dyDescent="0.3">
      <c r="A24617">
        <v>9780886777340</v>
      </c>
      <c r="B24617" t="s">
        <v>101013</v>
      </c>
      <c r="C24617">
        <v>496</v>
      </c>
      <c r="D24617">
        <v>1996</v>
      </c>
      <c r="E24617">
        <v>1</v>
      </c>
      <c r="G24617">
        <v>256</v>
      </c>
      <c r="J24617" t="s">
        <v>6954</v>
      </c>
      <c r="K24617" t="s">
        <v>101014</v>
      </c>
      <c r="M24617" s="3" t="s">
        <v>101016</v>
      </c>
      <c r="P24617" t="s">
        <v>7631</v>
      </c>
      <c r="Q24617" t="s">
        <v>101015</v>
      </c>
    </row>
    <row r="24618" spans="1:17" x14ac:dyDescent="0.3">
      <c r="A24618">
        <v>9780446613378</v>
      </c>
      <c r="B24618" t="s">
        <v>101017</v>
      </c>
      <c r="C24618">
        <v>406</v>
      </c>
      <c r="D24618" t="s">
        <v>101018</v>
      </c>
      <c r="E24618">
        <v>0</v>
      </c>
      <c r="G24618">
        <v>256</v>
      </c>
      <c r="J24618" t="s">
        <v>6159</v>
      </c>
      <c r="K24618" t="s">
        <v>101017</v>
      </c>
      <c r="M24618" s="3" t="s">
        <v>101020</v>
      </c>
      <c r="P24618" t="s">
        <v>21603</v>
      </c>
      <c r="Q24618" t="s">
        <v>101019</v>
      </c>
    </row>
    <row r="24619" spans="1:17" x14ac:dyDescent="0.3">
      <c r="A24619">
        <v>9780312989477</v>
      </c>
      <c r="B24619" t="s">
        <v>101021</v>
      </c>
      <c r="C24619">
        <v>320</v>
      </c>
      <c r="D24619">
        <v>2002</v>
      </c>
      <c r="E24619">
        <v>0</v>
      </c>
      <c r="G24619">
        <v>256</v>
      </c>
      <c r="J24619" t="s">
        <v>5481</v>
      </c>
      <c r="K24619" t="s">
        <v>101021</v>
      </c>
      <c r="M24619" s="3" t="s">
        <v>101023</v>
      </c>
      <c r="P24619" t="s">
        <v>22837</v>
      </c>
      <c r="Q24619" t="s">
        <v>101022</v>
      </c>
    </row>
    <row r="24620" spans="1:17" x14ac:dyDescent="0.3">
      <c r="A24620">
        <v>9780230015913</v>
      </c>
      <c r="B24620" t="s">
        <v>101024</v>
      </c>
      <c r="C24620">
        <v>345</v>
      </c>
      <c r="D24620">
        <v>2009</v>
      </c>
      <c r="E24620">
        <v>0</v>
      </c>
      <c r="G24620">
        <v>256</v>
      </c>
      <c r="J24620" t="s">
        <v>5455</v>
      </c>
      <c r="K24620" t="s">
        <v>101024</v>
      </c>
      <c r="M24620" s="3" t="s">
        <v>101027</v>
      </c>
      <c r="P24620" t="s">
        <v>101025</v>
      </c>
      <c r="Q24620" t="s">
        <v>101026</v>
      </c>
    </row>
    <row r="24621" spans="1:17" x14ac:dyDescent="0.3">
      <c r="A24621">
        <v>9780743293280</v>
      </c>
      <c r="B24621" t="s">
        <v>101028</v>
      </c>
      <c r="C24621">
        <v>326</v>
      </c>
      <c r="D24621" t="s">
        <v>16313</v>
      </c>
      <c r="E24621">
        <v>2</v>
      </c>
      <c r="G24621">
        <v>256</v>
      </c>
      <c r="J24621" t="s">
        <v>13293</v>
      </c>
      <c r="K24621" t="s">
        <v>101030</v>
      </c>
      <c r="M24621" s="3" t="s">
        <v>101032</v>
      </c>
      <c r="P24621" t="s">
        <v>101029</v>
      </c>
      <c r="Q24621" t="s">
        <v>101031</v>
      </c>
    </row>
    <row r="24622" spans="1:17" x14ac:dyDescent="0.3">
      <c r="A24622">
        <v>9780385720472</v>
      </c>
      <c r="B24622" t="s">
        <v>101033</v>
      </c>
      <c r="C24622">
        <v>304</v>
      </c>
      <c r="D24622">
        <v>1996</v>
      </c>
      <c r="E24622">
        <v>2</v>
      </c>
      <c r="G24622">
        <v>256</v>
      </c>
      <c r="J24622" t="s">
        <v>11436</v>
      </c>
      <c r="K24622" t="s">
        <v>101033</v>
      </c>
      <c r="M24622" s="3" t="s">
        <v>101036</v>
      </c>
      <c r="P24622" t="s">
        <v>101034</v>
      </c>
      <c r="Q24622" t="s">
        <v>101035</v>
      </c>
    </row>
    <row r="24623" spans="1:17" x14ac:dyDescent="0.3">
      <c r="A24623">
        <v>9781585676071</v>
      </c>
      <c r="B24623" t="s">
        <v>35944</v>
      </c>
      <c r="C24623">
        <v>626</v>
      </c>
      <c r="D24623" t="s">
        <v>7898</v>
      </c>
      <c r="E24623">
        <v>2</v>
      </c>
      <c r="G24623">
        <v>256</v>
      </c>
      <c r="J24623" t="s">
        <v>6003</v>
      </c>
      <c r="K24623" t="s">
        <v>35944</v>
      </c>
      <c r="M24623">
        <v>1585676071</v>
      </c>
      <c r="P24623" t="s">
        <v>88776</v>
      </c>
      <c r="Q24623" t="s">
        <v>101037</v>
      </c>
    </row>
    <row r="24624" spans="1:17" x14ac:dyDescent="0.3">
      <c r="A24624">
        <v>9781598163476</v>
      </c>
      <c r="B24624" t="s">
        <v>101038</v>
      </c>
      <c r="C24624">
        <v>187</v>
      </c>
      <c r="D24624" t="s">
        <v>101040</v>
      </c>
      <c r="E24624">
        <v>0</v>
      </c>
      <c r="G24624">
        <v>256</v>
      </c>
      <c r="J24624" t="s">
        <v>6473</v>
      </c>
      <c r="K24624" t="s">
        <v>101038</v>
      </c>
      <c r="M24624">
        <v>1598163477</v>
      </c>
      <c r="P24624" t="s">
        <v>101039</v>
      </c>
      <c r="Q24624" t="s">
        <v>101041</v>
      </c>
    </row>
    <row r="24625" spans="1:17" x14ac:dyDescent="0.3">
      <c r="A24625">
        <v>9789719234210</v>
      </c>
      <c r="B24625" t="s">
        <v>101042</v>
      </c>
      <c r="C24625">
        <v>175</v>
      </c>
      <c r="D24625" s="4">
        <v>37742</v>
      </c>
      <c r="E24625">
        <v>0</v>
      </c>
      <c r="G24625">
        <v>256</v>
      </c>
      <c r="J24625" t="s">
        <v>32567</v>
      </c>
      <c r="K24625" t="s">
        <v>101042</v>
      </c>
      <c r="M24625">
        <v>9719234210</v>
      </c>
      <c r="P24625" t="s">
        <v>76737</v>
      </c>
      <c r="Q24625" t="s">
        <v>101043</v>
      </c>
    </row>
    <row r="24626" spans="1:17" x14ac:dyDescent="0.3">
      <c r="A24626">
        <v>9780439368988</v>
      </c>
      <c r="B24626" t="s">
        <v>101044</v>
      </c>
      <c r="C24626">
        <v>112</v>
      </c>
      <c r="D24626">
        <v>2000</v>
      </c>
      <c r="E24626">
        <v>2</v>
      </c>
      <c r="G24626">
        <v>256</v>
      </c>
      <c r="J24626" t="s">
        <v>18290</v>
      </c>
      <c r="K24626" t="s">
        <v>101045</v>
      </c>
      <c r="M24626" s="3" t="s">
        <v>101047</v>
      </c>
      <c r="P24626" t="s">
        <v>73372</v>
      </c>
      <c r="Q24626" t="s">
        <v>101046</v>
      </c>
    </row>
    <row r="24627" spans="1:17" x14ac:dyDescent="0.3">
      <c r="A24627">
        <v>9780060609368</v>
      </c>
      <c r="B24627" t="s">
        <v>101048</v>
      </c>
      <c r="C24627">
        <v>128</v>
      </c>
      <c r="D24627">
        <v>1991</v>
      </c>
      <c r="E24627">
        <v>2</v>
      </c>
      <c r="G24627">
        <v>256</v>
      </c>
      <c r="J24627" t="s">
        <v>7499</v>
      </c>
      <c r="K24627" t="s">
        <v>101048</v>
      </c>
      <c r="M24627" s="3" t="s">
        <v>101050</v>
      </c>
      <c r="P24627" t="s">
        <v>47945</v>
      </c>
      <c r="Q24627" t="s">
        <v>101049</v>
      </c>
    </row>
    <row r="24628" spans="1:17" x14ac:dyDescent="0.3">
      <c r="A24628">
        <v>9781865084060</v>
      </c>
      <c r="B24628" t="s">
        <v>101051</v>
      </c>
      <c r="C24628">
        <v>377</v>
      </c>
      <c r="D24628">
        <v>2000</v>
      </c>
      <c r="E24628">
        <v>0</v>
      </c>
      <c r="G24628">
        <v>256</v>
      </c>
      <c r="J24628" t="s">
        <v>101053</v>
      </c>
      <c r="K24628" t="s">
        <v>101051</v>
      </c>
      <c r="M24628">
        <v>1865084069</v>
      </c>
      <c r="P24628" t="s">
        <v>101052</v>
      </c>
      <c r="Q24628" t="s">
        <v>101054</v>
      </c>
    </row>
    <row r="24629" spans="1:17" x14ac:dyDescent="0.3">
      <c r="A24629">
        <v>9781416524939</v>
      </c>
      <c r="B24629" t="s">
        <v>101055</v>
      </c>
      <c r="C24629">
        <v>353</v>
      </c>
      <c r="D24629" t="s">
        <v>6426</v>
      </c>
      <c r="E24629">
        <v>1</v>
      </c>
      <c r="G24629">
        <v>256</v>
      </c>
      <c r="J24629" t="s">
        <v>5824</v>
      </c>
      <c r="K24629" t="s">
        <v>101055</v>
      </c>
      <c r="M24629">
        <v>1416524932</v>
      </c>
      <c r="P24629" t="s">
        <v>8545</v>
      </c>
      <c r="Q24629" t="s">
        <v>101056</v>
      </c>
    </row>
    <row r="24630" spans="1:17" x14ac:dyDescent="0.3">
      <c r="A24630">
        <v>9780307463425</v>
      </c>
      <c r="B24630" t="s">
        <v>101057</v>
      </c>
      <c r="C24630">
        <v>374</v>
      </c>
      <c r="D24630" t="s">
        <v>97071</v>
      </c>
      <c r="E24630">
        <v>2</v>
      </c>
      <c r="G24630">
        <v>256</v>
      </c>
      <c r="J24630" t="s">
        <v>14092</v>
      </c>
      <c r="M24630" s="3" t="s">
        <v>101060</v>
      </c>
      <c r="P24630" t="s">
        <v>101058</v>
      </c>
      <c r="Q24630" t="s">
        <v>101059</v>
      </c>
    </row>
    <row r="24631" spans="1:17" x14ac:dyDescent="0.3">
      <c r="A24631">
        <v>9789871187225</v>
      </c>
      <c r="B24631" t="s">
        <v>101061</v>
      </c>
      <c r="C24631">
        <v>192</v>
      </c>
      <c r="D24631">
        <v>1917</v>
      </c>
      <c r="E24631">
        <v>0</v>
      </c>
      <c r="G24631">
        <v>256</v>
      </c>
      <c r="J24631" t="s">
        <v>101062</v>
      </c>
      <c r="K24631" t="s">
        <v>101061</v>
      </c>
      <c r="M24631" t="s">
        <v>101064</v>
      </c>
      <c r="P24631" t="s">
        <v>94065</v>
      </c>
      <c r="Q24631" t="s">
        <v>101063</v>
      </c>
    </row>
    <row r="24632" spans="1:17" x14ac:dyDescent="0.3">
      <c r="A24632">
        <v>9780375504549</v>
      </c>
      <c r="B24632" t="s">
        <v>101065</v>
      </c>
      <c r="C24632">
        <v>552</v>
      </c>
      <c r="D24632" t="s">
        <v>101067</v>
      </c>
      <c r="E24632">
        <v>1</v>
      </c>
      <c r="G24632">
        <v>256</v>
      </c>
      <c r="J24632" t="s">
        <v>16112</v>
      </c>
      <c r="K24632" t="s">
        <v>101065</v>
      </c>
      <c r="M24632" s="3" t="s">
        <v>101069</v>
      </c>
      <c r="P24632" t="s">
        <v>101066</v>
      </c>
      <c r="Q24632" t="s">
        <v>101068</v>
      </c>
    </row>
    <row r="24633" spans="1:17" x14ac:dyDescent="0.3">
      <c r="A24633">
        <v>9780553159370</v>
      </c>
      <c r="B24633" t="s">
        <v>101070</v>
      </c>
      <c r="C24633">
        <v>133</v>
      </c>
      <c r="D24633">
        <v>1991</v>
      </c>
      <c r="E24633">
        <v>1</v>
      </c>
      <c r="G24633">
        <v>256</v>
      </c>
      <c r="J24633" t="s">
        <v>30373</v>
      </c>
      <c r="K24633" t="s">
        <v>101071</v>
      </c>
      <c r="M24633" s="3" t="s">
        <v>101073</v>
      </c>
      <c r="P24633" t="s">
        <v>28050</v>
      </c>
      <c r="Q24633" t="s">
        <v>101072</v>
      </c>
    </row>
    <row r="24634" spans="1:17" x14ac:dyDescent="0.3">
      <c r="A24634">
        <v>9780060787479</v>
      </c>
      <c r="B24634" t="s">
        <v>101074</v>
      </c>
      <c r="C24634">
        <v>304</v>
      </c>
      <c r="D24634">
        <v>2006</v>
      </c>
      <c r="E24634">
        <v>0</v>
      </c>
      <c r="G24634">
        <v>256</v>
      </c>
      <c r="J24634" t="s">
        <v>7158</v>
      </c>
      <c r="K24634" t="s">
        <v>101074</v>
      </c>
      <c r="M24634" s="3" t="s">
        <v>101077</v>
      </c>
      <c r="P24634" t="s">
        <v>101075</v>
      </c>
      <c r="Q24634" t="s">
        <v>101076</v>
      </c>
    </row>
    <row r="24635" spans="1:17" x14ac:dyDescent="0.3">
      <c r="A24635">
        <v>9780142437636</v>
      </c>
      <c r="B24635" t="s">
        <v>101078</v>
      </c>
      <c r="C24635">
        <v>144</v>
      </c>
      <c r="D24635" t="s">
        <v>57008</v>
      </c>
      <c r="E24635">
        <v>0</v>
      </c>
      <c r="G24635">
        <v>256</v>
      </c>
      <c r="J24635" t="s">
        <v>5923</v>
      </c>
      <c r="K24635" t="s">
        <v>101078</v>
      </c>
      <c r="M24635" s="3" t="s">
        <v>101081</v>
      </c>
      <c r="P24635" t="s">
        <v>101079</v>
      </c>
      <c r="Q24635" t="s">
        <v>101080</v>
      </c>
    </row>
    <row r="24636" spans="1:17" x14ac:dyDescent="0.3">
      <c r="A24636">
        <v>9780752809885</v>
      </c>
      <c r="B24636" t="s">
        <v>101082</v>
      </c>
      <c r="C24636">
        <v>352</v>
      </c>
      <c r="D24636">
        <v>1996</v>
      </c>
      <c r="E24636">
        <v>2</v>
      </c>
      <c r="G24636">
        <v>256</v>
      </c>
      <c r="J24636" t="s">
        <v>7537</v>
      </c>
      <c r="K24636" t="s">
        <v>101082</v>
      </c>
      <c r="M24636" s="3" t="s">
        <v>101085</v>
      </c>
      <c r="P24636" t="s">
        <v>101083</v>
      </c>
      <c r="Q24636" t="s">
        <v>101084</v>
      </c>
    </row>
    <row r="24637" spans="1:17" x14ac:dyDescent="0.3">
      <c r="A24637">
        <v>9781463768591</v>
      </c>
      <c r="B24637" t="s">
        <v>101086</v>
      </c>
      <c r="C24637">
        <v>370</v>
      </c>
      <c r="D24637" t="s">
        <v>101088</v>
      </c>
      <c r="E24637">
        <v>2</v>
      </c>
      <c r="G24637">
        <v>256</v>
      </c>
      <c r="J24637" t="s">
        <v>8300</v>
      </c>
      <c r="K24637" t="s">
        <v>101086</v>
      </c>
      <c r="M24637">
        <v>1463768591</v>
      </c>
      <c r="P24637" t="s">
        <v>101087</v>
      </c>
      <c r="Q24637" t="s">
        <v>101089</v>
      </c>
    </row>
    <row r="24638" spans="1:17" x14ac:dyDescent="0.3">
      <c r="A24638">
        <v>9781156905715</v>
      </c>
      <c r="B24638" t="s">
        <v>101090</v>
      </c>
      <c r="C24638">
        <v>34</v>
      </c>
      <c r="D24638" t="s">
        <v>8194</v>
      </c>
      <c r="E24638">
        <v>2</v>
      </c>
      <c r="G24638">
        <v>256</v>
      </c>
      <c r="J24638" t="s">
        <v>28790</v>
      </c>
      <c r="M24638">
        <v>1156905710</v>
      </c>
      <c r="P24638" t="s">
        <v>28790</v>
      </c>
    </row>
    <row r="24639" spans="1:17" x14ac:dyDescent="0.3">
      <c r="A24639">
        <v>9781562827045</v>
      </c>
      <c r="B24639" t="s">
        <v>101091</v>
      </c>
      <c r="C24639">
        <v>352</v>
      </c>
      <c r="D24639">
        <v>1993</v>
      </c>
      <c r="E24639">
        <v>0</v>
      </c>
      <c r="G24639">
        <v>256</v>
      </c>
      <c r="J24639" t="s">
        <v>7281</v>
      </c>
      <c r="K24639" t="s">
        <v>101093</v>
      </c>
      <c r="M24639">
        <v>1562827049</v>
      </c>
      <c r="P24639" t="s">
        <v>101092</v>
      </c>
      <c r="Q24639" t="s">
        <v>101094</v>
      </c>
    </row>
    <row r="24640" spans="1:17" x14ac:dyDescent="0.3">
      <c r="A24640">
        <v>9781933110424</v>
      </c>
      <c r="B24640" t="s">
        <v>101095</v>
      </c>
      <c r="C24640">
        <v>192</v>
      </c>
      <c r="D24640" t="s">
        <v>25078</v>
      </c>
      <c r="E24640">
        <v>2</v>
      </c>
      <c r="G24640">
        <v>256</v>
      </c>
      <c r="J24640" t="s">
        <v>41448</v>
      </c>
      <c r="K24640" t="s">
        <v>101095</v>
      </c>
      <c r="M24640">
        <v>1933110422</v>
      </c>
      <c r="P24640" t="s">
        <v>100588</v>
      </c>
      <c r="Q24640" t="s">
        <v>101096</v>
      </c>
    </row>
    <row r="24641" spans="1:17" x14ac:dyDescent="0.3">
      <c r="A24641">
        <v>9780451413147</v>
      </c>
      <c r="B24641" t="s">
        <v>101097</v>
      </c>
      <c r="C24641">
        <v>314</v>
      </c>
      <c r="D24641" t="s">
        <v>7374</v>
      </c>
      <c r="E24641">
        <v>1</v>
      </c>
      <c r="G24641">
        <v>256</v>
      </c>
      <c r="J24641" t="s">
        <v>6344</v>
      </c>
      <c r="M24641" s="3" t="s">
        <v>101099</v>
      </c>
      <c r="P24641" t="s">
        <v>26145</v>
      </c>
      <c r="Q24641" t="s">
        <v>101098</v>
      </c>
    </row>
    <row r="24642" spans="1:17" x14ac:dyDescent="0.3">
      <c r="A24642">
        <v>9781561841646</v>
      </c>
      <c r="B24642" t="s">
        <v>101101</v>
      </c>
      <c r="C24642">
        <v>225</v>
      </c>
      <c r="D24642" t="s">
        <v>101102</v>
      </c>
      <c r="E24642">
        <v>1</v>
      </c>
      <c r="G24642">
        <v>256</v>
      </c>
      <c r="J24642" t="s">
        <v>8981</v>
      </c>
      <c r="K24642" t="s">
        <v>101101</v>
      </c>
      <c r="M24642">
        <v>1561841641</v>
      </c>
      <c r="P24642" t="s">
        <v>8980</v>
      </c>
      <c r="Q24642" t="s">
        <v>101103</v>
      </c>
    </row>
    <row r="24643" spans="1:17" x14ac:dyDescent="0.3">
      <c r="A24643">
        <v>9781602607774</v>
      </c>
      <c r="B24643" t="s">
        <v>101104</v>
      </c>
      <c r="C24643">
        <v>368</v>
      </c>
      <c r="D24643" t="s">
        <v>22921</v>
      </c>
      <c r="E24643">
        <v>0</v>
      </c>
      <c r="G24643">
        <v>256</v>
      </c>
      <c r="J24643" t="s">
        <v>18774</v>
      </c>
      <c r="M24643" t="s">
        <v>101106</v>
      </c>
      <c r="P24643" t="s">
        <v>18773</v>
      </c>
      <c r="Q24643" t="s">
        <v>101105</v>
      </c>
    </row>
    <row r="24644" spans="1:17" x14ac:dyDescent="0.3">
      <c r="A24644">
        <v>9780345376725</v>
      </c>
      <c r="B24644" t="s">
        <v>101107</v>
      </c>
      <c r="C24644">
        <v>240</v>
      </c>
      <c r="D24644" t="s">
        <v>101109</v>
      </c>
      <c r="E24644">
        <v>1</v>
      </c>
      <c r="G24644">
        <v>256</v>
      </c>
      <c r="J24644" t="s">
        <v>7203</v>
      </c>
      <c r="K24644" t="s">
        <v>101107</v>
      </c>
      <c r="M24644" s="3" t="s">
        <v>101111</v>
      </c>
      <c r="P24644" t="s">
        <v>101108</v>
      </c>
      <c r="Q24644" t="s">
        <v>101110</v>
      </c>
    </row>
    <row r="24645" spans="1:17" x14ac:dyDescent="0.3">
      <c r="A24645">
        <v>9781616265557</v>
      </c>
      <c r="B24645" t="s">
        <v>101112</v>
      </c>
      <c r="C24645">
        <v>368</v>
      </c>
      <c r="D24645" t="s">
        <v>8266</v>
      </c>
      <c r="E24645">
        <v>2</v>
      </c>
      <c r="G24645">
        <v>256</v>
      </c>
      <c r="J24645" t="s">
        <v>18774</v>
      </c>
      <c r="M24645">
        <v>1616265558</v>
      </c>
      <c r="P24645" t="s">
        <v>101113</v>
      </c>
      <c r="Q24645" t="s">
        <v>101114</v>
      </c>
    </row>
    <row r="24646" spans="1:17" x14ac:dyDescent="0.3">
      <c r="A24646">
        <v>9781560257998</v>
      </c>
      <c r="B24646" t="s">
        <v>101115</v>
      </c>
      <c r="C24646">
        <v>128</v>
      </c>
      <c r="D24646">
        <v>1993</v>
      </c>
      <c r="E24646">
        <v>2</v>
      </c>
      <c r="G24646">
        <v>256</v>
      </c>
      <c r="J24646" t="s">
        <v>22969</v>
      </c>
      <c r="K24646" t="s">
        <v>101115</v>
      </c>
      <c r="M24646">
        <v>1560257997</v>
      </c>
      <c r="P24646" t="s">
        <v>98732</v>
      </c>
      <c r="Q24646" t="s">
        <v>101116</v>
      </c>
    </row>
    <row r="24647" spans="1:17" x14ac:dyDescent="0.3">
      <c r="A24647">
        <v>9780007258109</v>
      </c>
      <c r="B24647" t="s">
        <v>101117</v>
      </c>
      <c r="C24647">
        <v>272</v>
      </c>
      <c r="D24647" t="s">
        <v>18717</v>
      </c>
      <c r="E24647">
        <v>1</v>
      </c>
      <c r="G24647">
        <v>256</v>
      </c>
      <c r="J24647" t="s">
        <v>18168</v>
      </c>
      <c r="M24647" s="3" t="s">
        <v>101120</v>
      </c>
      <c r="P24647" t="s">
        <v>101118</v>
      </c>
      <c r="Q24647" t="s">
        <v>101119</v>
      </c>
    </row>
    <row r="24648" spans="1:17" x14ac:dyDescent="0.3">
      <c r="A24648">
        <v>9780752433127</v>
      </c>
      <c r="B24648" t="s">
        <v>101121</v>
      </c>
      <c r="D24648" t="s">
        <v>6136</v>
      </c>
      <c r="E24648">
        <v>1</v>
      </c>
      <c r="G24648">
        <v>256</v>
      </c>
      <c r="J24648" t="s">
        <v>99322</v>
      </c>
      <c r="K24648" t="s">
        <v>101123</v>
      </c>
      <c r="M24648" s="3" t="s">
        <v>101124</v>
      </c>
      <c r="P24648" t="s">
        <v>101122</v>
      </c>
    </row>
    <row r="24649" spans="1:17" x14ac:dyDescent="0.3">
      <c r="A24649">
        <v>9780140436846</v>
      </c>
      <c r="B24649" t="s">
        <v>101125</v>
      </c>
      <c r="C24649">
        <v>458</v>
      </c>
      <c r="D24649">
        <v>1609</v>
      </c>
      <c r="E24649">
        <v>1</v>
      </c>
      <c r="G24649">
        <v>256</v>
      </c>
      <c r="J24649" t="s">
        <v>5923</v>
      </c>
      <c r="K24649" t="s">
        <v>101127</v>
      </c>
      <c r="M24649" s="3" t="s">
        <v>101129</v>
      </c>
      <c r="P24649" t="s">
        <v>101126</v>
      </c>
      <c r="Q24649" t="s">
        <v>101128</v>
      </c>
    </row>
    <row r="24650" spans="1:17" x14ac:dyDescent="0.3">
      <c r="A24650">
        <v>9780755100637</v>
      </c>
      <c r="B24650" t="s">
        <v>101130</v>
      </c>
      <c r="C24650">
        <v>237</v>
      </c>
      <c r="D24650">
        <v>1964</v>
      </c>
      <c r="E24650">
        <v>1</v>
      </c>
      <c r="G24650">
        <v>256</v>
      </c>
      <c r="J24650" t="s">
        <v>8896</v>
      </c>
      <c r="K24650" t="s">
        <v>101130</v>
      </c>
      <c r="M24650" s="3" t="s">
        <v>101132</v>
      </c>
      <c r="P24650" t="s">
        <v>10021</v>
      </c>
      <c r="Q24650" t="s">
        <v>101131</v>
      </c>
    </row>
    <row r="24651" spans="1:17" x14ac:dyDescent="0.3">
      <c r="A24651">
        <v>9780849945168</v>
      </c>
      <c r="B24651" t="s">
        <v>101133</v>
      </c>
      <c r="C24651">
        <v>384</v>
      </c>
      <c r="D24651" t="s">
        <v>101134</v>
      </c>
      <c r="E24651">
        <v>1</v>
      </c>
      <c r="G24651">
        <v>256</v>
      </c>
      <c r="J24651" t="s">
        <v>5782</v>
      </c>
      <c r="K24651" t="s">
        <v>101135</v>
      </c>
      <c r="M24651" t="s">
        <v>101137</v>
      </c>
      <c r="P24651" t="s">
        <v>7010</v>
      </c>
      <c r="Q24651" t="s">
        <v>101136</v>
      </c>
    </row>
    <row r="24652" spans="1:17" x14ac:dyDescent="0.3">
      <c r="A24652">
        <v>9781551669441</v>
      </c>
      <c r="B24652" t="s">
        <v>101138</v>
      </c>
      <c r="C24652">
        <v>240</v>
      </c>
      <c r="D24652" t="s">
        <v>6803</v>
      </c>
      <c r="E24652">
        <v>2</v>
      </c>
      <c r="G24652">
        <v>256</v>
      </c>
      <c r="J24652" t="s">
        <v>6987</v>
      </c>
      <c r="K24652" t="s">
        <v>101138</v>
      </c>
      <c r="M24652">
        <v>1551669447</v>
      </c>
      <c r="P24652" t="s">
        <v>6985</v>
      </c>
      <c r="Q24652" t="s">
        <v>101139</v>
      </c>
    </row>
    <row r="24653" spans="1:17" x14ac:dyDescent="0.3">
      <c r="A24653">
        <v>9781423125945</v>
      </c>
      <c r="B24653" t="s">
        <v>101140</v>
      </c>
      <c r="C24653">
        <v>1408</v>
      </c>
      <c r="D24653" t="s">
        <v>6974</v>
      </c>
      <c r="E24653">
        <v>1</v>
      </c>
      <c r="G24653">
        <v>256</v>
      </c>
      <c r="J24653" t="s">
        <v>6690</v>
      </c>
      <c r="K24653" t="s">
        <v>101141</v>
      </c>
      <c r="M24653">
        <v>1423125940</v>
      </c>
      <c r="P24653" t="s">
        <v>69777</v>
      </c>
      <c r="Q24653" t="s">
        <v>101142</v>
      </c>
    </row>
    <row r="24654" spans="1:17" x14ac:dyDescent="0.3">
      <c r="A24654">
        <v>9780312942601</v>
      </c>
      <c r="B24654" t="s">
        <v>101143</v>
      </c>
      <c r="C24654">
        <v>308</v>
      </c>
      <c r="D24654" t="s">
        <v>12201</v>
      </c>
      <c r="E24654">
        <v>2</v>
      </c>
      <c r="G24654">
        <v>256</v>
      </c>
      <c r="J24654" t="s">
        <v>12575</v>
      </c>
      <c r="M24654" s="3" t="s">
        <v>101145</v>
      </c>
      <c r="P24654" t="s">
        <v>94992</v>
      </c>
      <c r="Q24654" t="s">
        <v>101144</v>
      </c>
    </row>
    <row r="24655" spans="1:17" x14ac:dyDescent="0.3">
      <c r="A24655">
        <v>9780440215967</v>
      </c>
      <c r="B24655" t="s">
        <v>19859</v>
      </c>
      <c r="C24655">
        <v>400</v>
      </c>
      <c r="D24655">
        <v>1996</v>
      </c>
      <c r="E24655">
        <v>2</v>
      </c>
      <c r="G24655">
        <v>256</v>
      </c>
      <c r="J24655" t="s">
        <v>5494</v>
      </c>
      <c r="K24655" t="s">
        <v>19859</v>
      </c>
      <c r="M24655" t="s">
        <v>101147</v>
      </c>
      <c r="P24655" t="s">
        <v>48933</v>
      </c>
      <c r="Q24655" t="s">
        <v>101146</v>
      </c>
    </row>
    <row r="24656" spans="1:17" x14ac:dyDescent="0.3">
      <c r="A24656">
        <v>9780451233882</v>
      </c>
      <c r="B24656" t="s">
        <v>101148</v>
      </c>
      <c r="C24656">
        <v>308</v>
      </c>
      <c r="D24656" t="s">
        <v>7002</v>
      </c>
      <c r="E24656">
        <v>1</v>
      </c>
      <c r="G24656">
        <v>256</v>
      </c>
      <c r="J24656" t="s">
        <v>6684</v>
      </c>
      <c r="M24656" s="3" t="s">
        <v>101150</v>
      </c>
      <c r="P24656" t="s">
        <v>26453</v>
      </c>
      <c r="Q24656" t="s">
        <v>101149</v>
      </c>
    </row>
    <row r="24657" spans="1:17" x14ac:dyDescent="0.3">
      <c r="A24657">
        <v>9780426113324</v>
      </c>
      <c r="B24657" t="s">
        <v>101151</v>
      </c>
      <c r="C24657">
        <v>176</v>
      </c>
      <c r="D24657" t="s">
        <v>101153</v>
      </c>
      <c r="E24657">
        <v>2</v>
      </c>
      <c r="G24657">
        <v>256</v>
      </c>
      <c r="J24657" t="s">
        <v>101154</v>
      </c>
      <c r="K24657" t="s">
        <v>101151</v>
      </c>
      <c r="M24657" s="3" t="s">
        <v>101156</v>
      </c>
      <c r="P24657" t="s">
        <v>101152</v>
      </c>
      <c r="Q24657" t="s">
        <v>101155</v>
      </c>
    </row>
    <row r="24658" spans="1:17" x14ac:dyDescent="0.3">
      <c r="A24658">
        <v>9780425240823</v>
      </c>
      <c r="B24658" t="s">
        <v>101157</v>
      </c>
      <c r="C24658">
        <v>292</v>
      </c>
      <c r="D24658" t="s">
        <v>8668</v>
      </c>
      <c r="E24658">
        <v>2</v>
      </c>
      <c r="G24658">
        <v>256</v>
      </c>
      <c r="J24658" t="s">
        <v>5874</v>
      </c>
      <c r="K24658" t="s">
        <v>101157</v>
      </c>
      <c r="M24658" s="3" t="s">
        <v>101159</v>
      </c>
      <c r="P24658" t="s">
        <v>6835</v>
      </c>
      <c r="Q24658" t="s">
        <v>101158</v>
      </c>
    </row>
    <row r="24659" spans="1:17" x14ac:dyDescent="0.3">
      <c r="A24659">
        <v>9781590201695</v>
      </c>
      <c r="B24659" t="s">
        <v>101160</v>
      </c>
      <c r="C24659">
        <v>437</v>
      </c>
      <c r="D24659" t="s">
        <v>49603</v>
      </c>
      <c r="E24659">
        <v>0</v>
      </c>
      <c r="G24659">
        <v>256</v>
      </c>
      <c r="J24659" t="s">
        <v>58876</v>
      </c>
      <c r="K24659" t="s">
        <v>101160</v>
      </c>
      <c r="M24659">
        <v>1590201698</v>
      </c>
      <c r="P24659" t="s">
        <v>6268</v>
      </c>
      <c r="Q24659" t="s">
        <v>101161</v>
      </c>
    </row>
    <row r="24660" spans="1:17" x14ac:dyDescent="0.3">
      <c r="A24660">
        <v>9780285627628</v>
      </c>
      <c r="B24660" t="s">
        <v>101162</v>
      </c>
      <c r="C24660">
        <v>320</v>
      </c>
      <c r="D24660">
        <v>1986</v>
      </c>
      <c r="E24660">
        <v>1</v>
      </c>
      <c r="G24660">
        <v>256</v>
      </c>
      <c r="J24660" t="s">
        <v>17037</v>
      </c>
      <c r="K24660" t="s">
        <v>101162</v>
      </c>
      <c r="M24660" s="3" t="s">
        <v>101164</v>
      </c>
      <c r="P24660" t="s">
        <v>99190</v>
      </c>
      <c r="Q24660" t="s">
        <v>101163</v>
      </c>
    </row>
    <row r="24661" spans="1:17" x14ac:dyDescent="0.3">
      <c r="A24661">
        <v>9780803250017</v>
      </c>
      <c r="B24661" t="s">
        <v>101165</v>
      </c>
      <c r="C24661">
        <v>273</v>
      </c>
      <c r="D24661">
        <v>1942</v>
      </c>
      <c r="E24661">
        <v>0</v>
      </c>
      <c r="G24661">
        <v>256</v>
      </c>
      <c r="J24661" t="s">
        <v>23242</v>
      </c>
      <c r="K24661" t="s">
        <v>101165</v>
      </c>
      <c r="M24661" s="3" t="s">
        <v>101168</v>
      </c>
      <c r="P24661" t="s">
        <v>101166</v>
      </c>
      <c r="Q24661" t="s">
        <v>101167</v>
      </c>
    </row>
    <row r="24662" spans="1:17" x14ac:dyDescent="0.3">
      <c r="A24662">
        <v>9780064400855</v>
      </c>
      <c r="B24662" t="s">
        <v>101169</v>
      </c>
      <c r="C24662">
        <v>336</v>
      </c>
      <c r="D24662">
        <v>1975</v>
      </c>
      <c r="E24662">
        <v>1</v>
      </c>
      <c r="G24662">
        <v>256</v>
      </c>
      <c r="J24662" t="s">
        <v>5364</v>
      </c>
      <c r="K24662" t="s">
        <v>101169</v>
      </c>
      <c r="M24662" s="3" t="s">
        <v>101171</v>
      </c>
      <c r="P24662" t="s">
        <v>83261</v>
      </c>
      <c r="Q24662" t="s">
        <v>101170</v>
      </c>
    </row>
    <row r="24663" spans="1:17" x14ac:dyDescent="0.3">
      <c r="A24663">
        <v>9780316213875</v>
      </c>
      <c r="B24663" t="s">
        <v>101172</v>
      </c>
      <c r="C24663">
        <v>144</v>
      </c>
      <c r="D24663" t="s">
        <v>32537</v>
      </c>
      <c r="E24663">
        <v>0</v>
      </c>
      <c r="G24663">
        <v>256</v>
      </c>
      <c r="J24663" t="s">
        <v>14204</v>
      </c>
      <c r="K24663" t="s">
        <v>101174</v>
      </c>
      <c r="M24663" t="s">
        <v>101176</v>
      </c>
      <c r="P24663" t="s">
        <v>101173</v>
      </c>
      <c r="Q24663" t="s">
        <v>101175</v>
      </c>
    </row>
    <row r="24664" spans="1:17" x14ac:dyDescent="0.3">
      <c r="A24664">
        <v>9781873176429</v>
      </c>
      <c r="B24664" t="s">
        <v>101177</v>
      </c>
      <c r="C24664">
        <v>60</v>
      </c>
      <c r="D24664" t="s">
        <v>22974</v>
      </c>
      <c r="E24664">
        <v>1</v>
      </c>
      <c r="G24664">
        <v>256</v>
      </c>
      <c r="J24664" t="s">
        <v>15547</v>
      </c>
      <c r="K24664" t="s">
        <v>101177</v>
      </c>
      <c r="M24664">
        <v>1873176422</v>
      </c>
      <c r="P24664" t="s">
        <v>101178</v>
      </c>
      <c r="Q24664" t="s">
        <v>101179</v>
      </c>
    </row>
    <row r="24665" spans="1:17" x14ac:dyDescent="0.3">
      <c r="A24665">
        <v>9781419954467</v>
      </c>
      <c r="B24665" t="s">
        <v>101180</v>
      </c>
      <c r="C24665">
        <v>228</v>
      </c>
      <c r="D24665" t="s">
        <v>101181</v>
      </c>
      <c r="E24665">
        <v>2</v>
      </c>
      <c r="G24665">
        <v>256</v>
      </c>
      <c r="J24665" t="s">
        <v>101182</v>
      </c>
      <c r="M24665">
        <v>1419954466</v>
      </c>
      <c r="P24665" t="s">
        <v>12061</v>
      </c>
      <c r="Q24665" t="s">
        <v>101183</v>
      </c>
    </row>
    <row r="24666" spans="1:17" x14ac:dyDescent="0.3">
      <c r="A24666">
        <v>9780750012706</v>
      </c>
      <c r="B24666" t="s">
        <v>101184</v>
      </c>
      <c r="C24666">
        <v>159</v>
      </c>
      <c r="D24666">
        <v>1991</v>
      </c>
      <c r="E24666">
        <v>0</v>
      </c>
      <c r="G24666">
        <v>256</v>
      </c>
      <c r="J24666" t="s">
        <v>22270</v>
      </c>
      <c r="K24666" t="s">
        <v>101184</v>
      </c>
      <c r="M24666" s="3" t="s">
        <v>101187</v>
      </c>
      <c r="P24666" t="s">
        <v>101185</v>
      </c>
      <c r="Q24666" t="s">
        <v>101186</v>
      </c>
    </row>
    <row r="24667" spans="1:17" x14ac:dyDescent="0.3">
      <c r="A24667">
        <v>9781561797738</v>
      </c>
      <c r="B24667" t="s">
        <v>101188</v>
      </c>
      <c r="C24667">
        <v>208</v>
      </c>
      <c r="D24667">
        <v>1999</v>
      </c>
      <c r="E24667">
        <v>0</v>
      </c>
      <c r="G24667">
        <v>256</v>
      </c>
      <c r="J24667" t="s">
        <v>15381</v>
      </c>
      <c r="K24667" t="s">
        <v>101190</v>
      </c>
      <c r="M24667">
        <v>1561797731</v>
      </c>
      <c r="P24667" t="s">
        <v>101189</v>
      </c>
      <c r="Q24667" t="s">
        <v>101191</v>
      </c>
    </row>
    <row r="24668" spans="1:17" x14ac:dyDescent="0.3">
      <c r="A24668">
        <v>9780425173138</v>
      </c>
      <c r="B24668" t="s">
        <v>101192</v>
      </c>
      <c r="C24668">
        <v>231</v>
      </c>
      <c r="D24668" t="s">
        <v>13477</v>
      </c>
      <c r="E24668">
        <v>1</v>
      </c>
      <c r="G24668">
        <v>256</v>
      </c>
      <c r="J24668" t="s">
        <v>11993</v>
      </c>
      <c r="K24668" t="s">
        <v>101193</v>
      </c>
      <c r="M24668" s="3" t="s">
        <v>101195</v>
      </c>
      <c r="P24668" t="s">
        <v>25817</v>
      </c>
      <c r="Q24668" t="s">
        <v>101194</v>
      </c>
    </row>
    <row r="24669" spans="1:17" x14ac:dyDescent="0.3">
      <c r="A24669">
        <v>9780316212212</v>
      </c>
      <c r="B24669" t="s">
        <v>101196</v>
      </c>
      <c r="C24669">
        <v>355</v>
      </c>
      <c r="D24669" t="s">
        <v>9711</v>
      </c>
      <c r="E24669">
        <v>1</v>
      </c>
      <c r="G24669">
        <v>256</v>
      </c>
      <c r="J24669" t="s">
        <v>8398</v>
      </c>
      <c r="K24669" t="s">
        <v>101196</v>
      </c>
      <c r="M24669" s="3" t="s">
        <v>101198</v>
      </c>
      <c r="P24669" t="s">
        <v>35427</v>
      </c>
      <c r="Q24669" t="s">
        <v>101197</v>
      </c>
    </row>
    <row r="24670" spans="1:17" x14ac:dyDescent="0.3">
      <c r="A24670">
        <v>9780743457941</v>
      </c>
      <c r="B24670" t="s">
        <v>101199</v>
      </c>
      <c r="C24670">
        <v>416</v>
      </c>
      <c r="D24670" t="s">
        <v>8959</v>
      </c>
      <c r="E24670">
        <v>0</v>
      </c>
      <c r="G24670">
        <v>256</v>
      </c>
      <c r="J24670" t="s">
        <v>5824</v>
      </c>
      <c r="K24670" t="s">
        <v>101199</v>
      </c>
      <c r="M24670" s="3" t="s">
        <v>101201</v>
      </c>
      <c r="P24670" t="s">
        <v>20421</v>
      </c>
      <c r="Q24670" t="s">
        <v>101200</v>
      </c>
    </row>
    <row r="24671" spans="1:17" x14ac:dyDescent="0.3">
      <c r="A24671">
        <v>9780399155215</v>
      </c>
      <c r="B24671" t="s">
        <v>101202</v>
      </c>
      <c r="C24671">
        <v>337</v>
      </c>
      <c r="D24671" t="s">
        <v>6476</v>
      </c>
      <c r="E24671">
        <v>0</v>
      </c>
      <c r="G24671">
        <v>256</v>
      </c>
      <c r="J24671" t="s">
        <v>22052</v>
      </c>
      <c r="K24671" t="s">
        <v>101202</v>
      </c>
      <c r="M24671" t="s">
        <v>101204</v>
      </c>
      <c r="P24671" t="s">
        <v>86664</v>
      </c>
      <c r="Q24671" t="s">
        <v>101203</v>
      </c>
    </row>
    <row r="24672" spans="1:17" x14ac:dyDescent="0.3">
      <c r="A24672">
        <v>9780399160806</v>
      </c>
      <c r="B24672" t="s">
        <v>101205</v>
      </c>
      <c r="C24672">
        <v>354</v>
      </c>
      <c r="D24672" t="s">
        <v>8266</v>
      </c>
      <c r="E24672">
        <v>2</v>
      </c>
      <c r="G24672">
        <v>256</v>
      </c>
      <c r="J24672" t="s">
        <v>6933</v>
      </c>
      <c r="K24672" t="s">
        <v>65563</v>
      </c>
      <c r="M24672" s="3" t="s">
        <v>101208</v>
      </c>
      <c r="P24672" t="s">
        <v>101206</v>
      </c>
      <c r="Q24672" t="s">
        <v>101207</v>
      </c>
    </row>
    <row r="24673" spans="1:17" x14ac:dyDescent="0.3">
      <c r="A24673">
        <v>9780965478526</v>
      </c>
      <c r="B24673" t="s">
        <v>101209</v>
      </c>
      <c r="C24673">
        <v>447</v>
      </c>
      <c r="D24673" t="s">
        <v>101211</v>
      </c>
      <c r="E24673">
        <v>0</v>
      </c>
      <c r="G24673">
        <v>256</v>
      </c>
      <c r="J24673" t="s">
        <v>101212</v>
      </c>
      <c r="K24673" t="s">
        <v>101213</v>
      </c>
      <c r="M24673" s="3" t="s">
        <v>101215</v>
      </c>
      <c r="P24673" t="s">
        <v>101210</v>
      </c>
      <c r="Q24673" t="s">
        <v>101214</v>
      </c>
    </row>
    <row r="24674" spans="1:17" x14ac:dyDescent="0.3">
      <c r="A24674">
        <v>9780689860218</v>
      </c>
      <c r="B24674" t="s">
        <v>101216</v>
      </c>
      <c r="C24674">
        <v>240</v>
      </c>
      <c r="D24674">
        <v>2001</v>
      </c>
      <c r="E24674">
        <v>0</v>
      </c>
      <c r="G24674">
        <v>256</v>
      </c>
      <c r="J24674" t="s">
        <v>7659</v>
      </c>
      <c r="K24674" t="s">
        <v>101216</v>
      </c>
      <c r="M24674" s="3" t="s">
        <v>101219</v>
      </c>
      <c r="P24674" t="s">
        <v>101217</v>
      </c>
      <c r="Q24674" t="s">
        <v>101218</v>
      </c>
    </row>
    <row r="24675" spans="1:17" x14ac:dyDescent="0.3">
      <c r="A24675">
        <v>9781556233852</v>
      </c>
      <c r="B24675" t="s">
        <v>101220</v>
      </c>
      <c r="D24675" t="s">
        <v>15697</v>
      </c>
      <c r="E24675">
        <v>0</v>
      </c>
      <c r="G24675">
        <v>256</v>
      </c>
      <c r="J24675" t="s">
        <v>101222</v>
      </c>
      <c r="K24675" t="s">
        <v>101223</v>
      </c>
      <c r="M24675" t="s">
        <v>101225</v>
      </c>
      <c r="P24675" t="s">
        <v>101221</v>
      </c>
      <c r="Q24675" t="s">
        <v>101224</v>
      </c>
    </row>
    <row r="24676" spans="1:17" x14ac:dyDescent="0.3">
      <c r="A24676">
        <v>9780345339935</v>
      </c>
      <c r="B24676" t="s">
        <v>101226</v>
      </c>
      <c r="C24676">
        <v>160</v>
      </c>
      <c r="D24676">
        <v>1916</v>
      </c>
      <c r="E24676">
        <v>2</v>
      </c>
      <c r="G24676">
        <v>256</v>
      </c>
      <c r="J24676" t="s">
        <v>5379</v>
      </c>
      <c r="K24676" t="s">
        <v>101226</v>
      </c>
      <c r="M24676" s="3" t="s">
        <v>101228</v>
      </c>
      <c r="P24676" t="s">
        <v>13396</v>
      </c>
      <c r="Q24676" t="s">
        <v>101227</v>
      </c>
    </row>
    <row r="24677" spans="1:17" x14ac:dyDescent="0.3">
      <c r="A24677">
        <v>9780785279815</v>
      </c>
      <c r="B24677" t="s">
        <v>101229</v>
      </c>
      <c r="C24677">
        <v>301</v>
      </c>
      <c r="D24677">
        <v>1994</v>
      </c>
      <c r="E24677">
        <v>1</v>
      </c>
      <c r="G24677">
        <v>256</v>
      </c>
      <c r="J24677" t="s">
        <v>7011</v>
      </c>
      <c r="K24677" t="s">
        <v>101230</v>
      </c>
      <c r="M24677" s="3" t="s">
        <v>101232</v>
      </c>
      <c r="P24677" t="s">
        <v>99967</v>
      </c>
      <c r="Q24677" t="s">
        <v>101231</v>
      </c>
    </row>
    <row r="24678" spans="1:17" x14ac:dyDescent="0.3">
      <c r="A24678">
        <v>9780505528230</v>
      </c>
      <c r="B24678" t="s">
        <v>101233</v>
      </c>
      <c r="C24678">
        <v>322</v>
      </c>
      <c r="D24678" t="s">
        <v>12153</v>
      </c>
      <c r="E24678">
        <v>0</v>
      </c>
      <c r="G24678">
        <v>256</v>
      </c>
      <c r="J24678" t="s">
        <v>16456</v>
      </c>
      <c r="K24678" t="s">
        <v>101234</v>
      </c>
      <c r="M24678" s="3" t="s">
        <v>101236</v>
      </c>
      <c r="P24678" t="s">
        <v>16455</v>
      </c>
      <c r="Q24678" t="s">
        <v>101235</v>
      </c>
    </row>
    <row r="24679" spans="1:17" x14ac:dyDescent="0.3">
      <c r="A24679">
        <v>9780738844190</v>
      </c>
      <c r="B24679" t="s">
        <v>101237</v>
      </c>
      <c r="C24679">
        <v>216</v>
      </c>
      <c r="D24679" t="s">
        <v>47099</v>
      </c>
      <c r="E24679">
        <v>1</v>
      </c>
      <c r="G24679">
        <v>256</v>
      </c>
      <c r="J24679" t="s">
        <v>29278</v>
      </c>
      <c r="K24679" t="s">
        <v>101237</v>
      </c>
      <c r="M24679" s="3" t="s">
        <v>101240</v>
      </c>
      <c r="P24679" t="s">
        <v>101238</v>
      </c>
      <c r="Q24679" t="s">
        <v>101239</v>
      </c>
    </row>
    <row r="24680" spans="1:17" x14ac:dyDescent="0.3">
      <c r="A24680">
        <v>9780553480092</v>
      </c>
      <c r="B24680" t="s">
        <v>101241</v>
      </c>
      <c r="C24680">
        <v>72</v>
      </c>
      <c r="D24680" t="s">
        <v>6818</v>
      </c>
      <c r="E24680">
        <v>1</v>
      </c>
      <c r="G24680">
        <v>256</v>
      </c>
      <c r="J24680" t="s">
        <v>13860</v>
      </c>
      <c r="K24680" t="s">
        <v>101242</v>
      </c>
      <c r="M24680" t="s">
        <v>101243</v>
      </c>
      <c r="P24680" t="s">
        <v>67171</v>
      </c>
      <c r="Q24680" t="s">
        <v>32454</v>
      </c>
    </row>
    <row r="24681" spans="1:17" x14ac:dyDescent="0.3">
      <c r="A24681">
        <v>9789025830342</v>
      </c>
      <c r="B24681" t="s">
        <v>101244</v>
      </c>
      <c r="C24681">
        <v>389</v>
      </c>
      <c r="D24681">
        <v>1982</v>
      </c>
      <c r="E24681">
        <v>2</v>
      </c>
      <c r="G24681">
        <v>256</v>
      </c>
      <c r="J24681" t="s">
        <v>22571</v>
      </c>
      <c r="K24681" t="s">
        <v>101244</v>
      </c>
      <c r="M24681" t="s">
        <v>101246</v>
      </c>
      <c r="P24681" t="s">
        <v>22570</v>
      </c>
      <c r="Q24681" t="s">
        <v>101245</v>
      </c>
    </row>
    <row r="24682" spans="1:17" x14ac:dyDescent="0.3">
      <c r="A24682">
        <v>9781582431147</v>
      </c>
      <c r="B24682" t="s">
        <v>101247</v>
      </c>
      <c r="C24682">
        <v>224</v>
      </c>
      <c r="D24682" t="s">
        <v>101181</v>
      </c>
      <c r="E24682">
        <v>1</v>
      </c>
      <c r="G24682">
        <v>256</v>
      </c>
      <c r="J24682" t="s">
        <v>36682</v>
      </c>
      <c r="K24682" t="s">
        <v>101247</v>
      </c>
      <c r="M24682">
        <v>1582431140</v>
      </c>
      <c r="P24682" t="s">
        <v>101248</v>
      </c>
      <c r="Q24682" t="s">
        <v>101249</v>
      </c>
    </row>
    <row r="24683" spans="1:17" x14ac:dyDescent="0.3">
      <c r="A24683">
        <v>9780618858675</v>
      </c>
      <c r="B24683" t="s">
        <v>101250</v>
      </c>
      <c r="C24683">
        <v>390</v>
      </c>
      <c r="D24683" t="s">
        <v>9319</v>
      </c>
      <c r="E24683">
        <v>2</v>
      </c>
      <c r="G24683">
        <v>256</v>
      </c>
      <c r="J24683" t="s">
        <v>10339</v>
      </c>
      <c r="K24683" t="s">
        <v>101252</v>
      </c>
      <c r="M24683" s="3" t="s">
        <v>101254</v>
      </c>
      <c r="P24683" t="s">
        <v>101251</v>
      </c>
      <c r="Q24683" t="s">
        <v>101253</v>
      </c>
    </row>
    <row r="24684" spans="1:17" x14ac:dyDescent="0.3">
      <c r="A24684">
        <v>9780307600561</v>
      </c>
      <c r="B24684" t="s">
        <v>101255</v>
      </c>
      <c r="C24684">
        <v>42</v>
      </c>
      <c r="D24684" t="s">
        <v>24714</v>
      </c>
      <c r="E24684">
        <v>0</v>
      </c>
      <c r="G24684">
        <v>256</v>
      </c>
      <c r="J24684" t="s">
        <v>39492</v>
      </c>
      <c r="K24684" t="s">
        <v>101256</v>
      </c>
      <c r="M24684" s="3" t="s">
        <v>101258</v>
      </c>
      <c r="P24684" t="s">
        <v>20377</v>
      </c>
      <c r="Q24684" t="s">
        <v>101257</v>
      </c>
    </row>
    <row r="24685" spans="1:17" x14ac:dyDescent="0.3">
      <c r="A24685">
        <v>9781416551607</v>
      </c>
      <c r="B24685" t="s">
        <v>101259</v>
      </c>
      <c r="C24685">
        <v>276</v>
      </c>
      <c r="D24685" t="s">
        <v>15038</v>
      </c>
      <c r="E24685">
        <v>2</v>
      </c>
      <c r="G24685">
        <v>256</v>
      </c>
      <c r="J24685" t="s">
        <v>6903</v>
      </c>
      <c r="K24685" t="s">
        <v>101259</v>
      </c>
      <c r="M24685">
        <v>1416551603</v>
      </c>
      <c r="P24685" t="s">
        <v>101260</v>
      </c>
      <c r="Q24685" t="s">
        <v>101261</v>
      </c>
    </row>
    <row r="24686" spans="1:17" x14ac:dyDescent="0.3">
      <c r="A24686">
        <v>9780590875851</v>
      </c>
      <c r="B24686" t="s">
        <v>101262</v>
      </c>
      <c r="C24686">
        <v>268</v>
      </c>
      <c r="D24686" t="s">
        <v>14544</v>
      </c>
      <c r="E24686">
        <v>0</v>
      </c>
      <c r="G24686">
        <v>256</v>
      </c>
      <c r="J24686" t="s">
        <v>8339</v>
      </c>
      <c r="K24686" t="s">
        <v>101262</v>
      </c>
      <c r="M24686" t="s">
        <v>101264</v>
      </c>
      <c r="P24686" t="s">
        <v>100713</v>
      </c>
      <c r="Q24686" t="s">
        <v>101263</v>
      </c>
    </row>
    <row r="24687" spans="1:17" x14ac:dyDescent="0.3">
      <c r="A24687">
        <v>9780689857621</v>
      </c>
      <c r="B24687" t="s">
        <v>101265</v>
      </c>
      <c r="C24687">
        <v>160</v>
      </c>
      <c r="D24687">
        <v>1988</v>
      </c>
      <c r="E24687">
        <v>1</v>
      </c>
      <c r="G24687">
        <v>256</v>
      </c>
      <c r="J24687" t="s">
        <v>7659</v>
      </c>
      <c r="K24687" t="s">
        <v>101265</v>
      </c>
      <c r="M24687" s="3" t="s">
        <v>101267</v>
      </c>
      <c r="P24687" t="s">
        <v>26945</v>
      </c>
      <c r="Q24687" t="s">
        <v>101266</v>
      </c>
    </row>
    <row r="24688" spans="1:17" x14ac:dyDescent="0.3">
      <c r="A24688">
        <v>9780060791582</v>
      </c>
      <c r="B24688" t="s">
        <v>101268</v>
      </c>
      <c r="C24688">
        <v>336</v>
      </c>
      <c r="D24688" t="s">
        <v>20697</v>
      </c>
      <c r="E24688">
        <v>0</v>
      </c>
      <c r="G24688">
        <v>256</v>
      </c>
      <c r="J24688" t="s">
        <v>9304</v>
      </c>
      <c r="K24688" t="s">
        <v>101268</v>
      </c>
      <c r="M24688" s="3" t="s">
        <v>101271</v>
      </c>
      <c r="P24688" t="s">
        <v>101269</v>
      </c>
      <c r="Q24688" t="s">
        <v>101270</v>
      </c>
    </row>
    <row r="24689" spans="1:17" x14ac:dyDescent="0.3">
      <c r="A24689">
        <v>9780521618267</v>
      </c>
      <c r="B24689" t="s">
        <v>101272</v>
      </c>
      <c r="C24689">
        <v>1208</v>
      </c>
      <c r="D24689" t="s">
        <v>101274</v>
      </c>
      <c r="E24689">
        <v>0</v>
      </c>
      <c r="G24689">
        <v>256</v>
      </c>
      <c r="J24689" t="s">
        <v>9868</v>
      </c>
      <c r="K24689" t="s">
        <v>101272</v>
      </c>
      <c r="M24689" s="3" t="s">
        <v>101276</v>
      </c>
      <c r="P24689" t="s">
        <v>101273</v>
      </c>
      <c r="Q24689" t="s">
        <v>101275</v>
      </c>
    </row>
    <row r="24690" spans="1:17" x14ac:dyDescent="0.3">
      <c r="A24690">
        <v>9780330239226</v>
      </c>
      <c r="B24690" t="s">
        <v>101277</v>
      </c>
      <c r="C24690">
        <v>239</v>
      </c>
      <c r="D24690">
        <v>1973</v>
      </c>
      <c r="E24690">
        <v>0</v>
      </c>
      <c r="G24690">
        <v>256</v>
      </c>
      <c r="J24690" t="s">
        <v>5535</v>
      </c>
      <c r="K24690" t="s">
        <v>101277</v>
      </c>
      <c r="M24690" s="3" t="s">
        <v>101279</v>
      </c>
      <c r="P24690" t="s">
        <v>75363</v>
      </c>
      <c r="Q24690" t="s">
        <v>101278</v>
      </c>
    </row>
    <row r="24691" spans="1:17" x14ac:dyDescent="0.3">
      <c r="A24691">
        <v>9780451419002</v>
      </c>
      <c r="B24691" t="s">
        <v>101280</v>
      </c>
      <c r="C24691">
        <v>349</v>
      </c>
      <c r="D24691" t="s">
        <v>11808</v>
      </c>
      <c r="E24691">
        <v>1</v>
      </c>
      <c r="G24691">
        <v>256</v>
      </c>
      <c r="J24691" t="s">
        <v>101282</v>
      </c>
      <c r="K24691" t="s">
        <v>101280</v>
      </c>
      <c r="M24691" s="3" t="s">
        <v>101284</v>
      </c>
      <c r="P24691" t="s">
        <v>101281</v>
      </c>
      <c r="Q24691" t="s">
        <v>101283</v>
      </c>
    </row>
    <row r="24692" spans="1:17" x14ac:dyDescent="0.3">
      <c r="A24692">
        <v>9780879979522</v>
      </c>
      <c r="B24692" t="s">
        <v>101285</v>
      </c>
      <c r="C24692">
        <v>445</v>
      </c>
      <c r="D24692">
        <v>1983</v>
      </c>
      <c r="E24692">
        <v>0</v>
      </c>
      <c r="G24692">
        <v>256</v>
      </c>
      <c r="J24692" t="s">
        <v>6954</v>
      </c>
      <c r="K24692" t="s">
        <v>101285</v>
      </c>
      <c r="M24692" s="3" t="s">
        <v>101287</v>
      </c>
      <c r="P24692" t="s">
        <v>24142</v>
      </c>
      <c r="Q24692" t="s">
        <v>101286</v>
      </c>
    </row>
    <row r="24693" spans="1:17" x14ac:dyDescent="0.3">
      <c r="A24693">
        <v>9780553213669</v>
      </c>
      <c r="B24693" t="s">
        <v>101288</v>
      </c>
      <c r="C24693">
        <v>258</v>
      </c>
      <c r="D24693">
        <v>1911</v>
      </c>
      <c r="E24693">
        <v>0</v>
      </c>
      <c r="G24693">
        <v>256</v>
      </c>
      <c r="J24693" t="s">
        <v>5410</v>
      </c>
      <c r="K24693" t="s">
        <v>101288</v>
      </c>
      <c r="M24693" s="3" t="s">
        <v>101291</v>
      </c>
      <c r="P24693" t="s">
        <v>101289</v>
      </c>
      <c r="Q24693" t="s">
        <v>101290</v>
      </c>
    </row>
    <row r="24694" spans="1:17" x14ac:dyDescent="0.3">
      <c r="A24694">
        <v>9780316056700</v>
      </c>
      <c r="B24694" t="s">
        <v>101292</v>
      </c>
      <c r="C24694">
        <v>323</v>
      </c>
      <c r="D24694" t="s">
        <v>10142</v>
      </c>
      <c r="E24694">
        <v>0</v>
      </c>
      <c r="G24694">
        <v>256</v>
      </c>
      <c r="J24694" t="s">
        <v>6690</v>
      </c>
      <c r="K24694" t="s">
        <v>101292</v>
      </c>
      <c r="M24694" s="3" t="s">
        <v>101295</v>
      </c>
      <c r="P24694" t="s">
        <v>101293</v>
      </c>
      <c r="Q24694" t="s">
        <v>101294</v>
      </c>
    </row>
    <row r="24695" spans="1:17" x14ac:dyDescent="0.3">
      <c r="A24695">
        <v>9780989598460</v>
      </c>
      <c r="B24695" t="s">
        <v>101296</v>
      </c>
      <c r="D24695" t="s">
        <v>16150</v>
      </c>
      <c r="E24695">
        <v>1</v>
      </c>
      <c r="G24695">
        <v>256</v>
      </c>
      <c r="J24695" t="s">
        <v>101298</v>
      </c>
      <c r="M24695" s="3" t="s">
        <v>101300</v>
      </c>
      <c r="P24695" t="s">
        <v>101297</v>
      </c>
      <c r="Q24695" t="s">
        <v>101299</v>
      </c>
    </row>
    <row r="24696" spans="1:17" x14ac:dyDescent="0.3">
      <c r="A24696">
        <v>9780575026346</v>
      </c>
      <c r="B24696" t="s">
        <v>101301</v>
      </c>
      <c r="C24696">
        <v>64</v>
      </c>
      <c r="D24696" t="s">
        <v>81838</v>
      </c>
      <c r="E24696">
        <v>2</v>
      </c>
      <c r="G24696">
        <v>256</v>
      </c>
      <c r="J24696" t="s">
        <v>61826</v>
      </c>
      <c r="K24696" t="s">
        <v>101302</v>
      </c>
      <c r="M24696" s="3" t="s">
        <v>101303</v>
      </c>
      <c r="P24696" t="s">
        <v>89187</v>
      </c>
    </row>
    <row r="24697" spans="1:17" x14ac:dyDescent="0.3">
      <c r="A24697">
        <v>9781400076840</v>
      </c>
      <c r="B24697" t="s">
        <v>101304</v>
      </c>
      <c r="C24697">
        <v>368</v>
      </c>
      <c r="D24697">
        <v>1974</v>
      </c>
      <c r="E24697">
        <v>1</v>
      </c>
      <c r="G24697">
        <v>256</v>
      </c>
      <c r="J24697" t="s">
        <v>5522</v>
      </c>
      <c r="K24697" t="s">
        <v>101304</v>
      </c>
      <c r="M24697">
        <v>1400076846</v>
      </c>
      <c r="P24697" t="s">
        <v>43152</v>
      </c>
      <c r="Q24697" t="s">
        <v>101305</v>
      </c>
    </row>
    <row r="24698" spans="1:17" x14ac:dyDescent="0.3">
      <c r="A24698">
        <v>9788492929221</v>
      </c>
      <c r="B24698" t="s">
        <v>101306</v>
      </c>
      <c r="C24698">
        <v>395</v>
      </c>
      <c r="D24698">
        <v>2010</v>
      </c>
      <c r="E24698">
        <v>1</v>
      </c>
      <c r="G24698">
        <v>256</v>
      </c>
      <c r="J24698" t="s">
        <v>101307</v>
      </c>
      <c r="K24698" t="s">
        <v>101306</v>
      </c>
      <c r="M24698">
        <v>8492929227</v>
      </c>
      <c r="P24698" t="s">
        <v>14816</v>
      </c>
      <c r="Q24698" t="s">
        <v>101308</v>
      </c>
    </row>
    <row r="24699" spans="1:17" x14ac:dyDescent="0.3">
      <c r="A24699">
        <v>9781595328342</v>
      </c>
      <c r="B24699" t="s">
        <v>101309</v>
      </c>
      <c r="C24699">
        <v>256</v>
      </c>
      <c r="D24699" t="s">
        <v>24823</v>
      </c>
      <c r="E24699">
        <v>0</v>
      </c>
      <c r="G24699">
        <v>256</v>
      </c>
      <c r="J24699" t="s">
        <v>15386</v>
      </c>
      <c r="K24699" t="s">
        <v>101311</v>
      </c>
      <c r="M24699">
        <v>1595328343</v>
      </c>
      <c r="P24699" t="s">
        <v>101310</v>
      </c>
      <c r="Q24699" t="s">
        <v>101312</v>
      </c>
    </row>
    <row r="24700" spans="1:17" x14ac:dyDescent="0.3">
      <c r="A24700">
        <v>9782290041475</v>
      </c>
      <c r="B24700" t="s">
        <v>101313</v>
      </c>
      <c r="C24700">
        <v>311</v>
      </c>
      <c r="D24700">
        <v>2008</v>
      </c>
      <c r="E24700">
        <v>2</v>
      </c>
      <c r="G24700">
        <v>256</v>
      </c>
      <c r="J24700" t="s">
        <v>14855</v>
      </c>
      <c r="K24700" t="s">
        <v>101314</v>
      </c>
      <c r="M24700">
        <v>2290041475</v>
      </c>
      <c r="P24700" t="s">
        <v>22092</v>
      </c>
      <c r="Q24700" t="s">
        <v>101315</v>
      </c>
    </row>
    <row r="24701" spans="1:17" x14ac:dyDescent="0.3">
      <c r="A24701">
        <v>9780312368760</v>
      </c>
      <c r="B24701" t="s">
        <v>101316</v>
      </c>
      <c r="C24701">
        <v>293</v>
      </c>
      <c r="D24701" t="s">
        <v>17812</v>
      </c>
      <c r="E24701">
        <v>0</v>
      </c>
      <c r="G24701">
        <v>256</v>
      </c>
      <c r="J24701" t="s">
        <v>6093</v>
      </c>
      <c r="K24701" t="s">
        <v>101316</v>
      </c>
      <c r="M24701" s="3" t="s">
        <v>101318</v>
      </c>
      <c r="P24701" t="s">
        <v>20744</v>
      </c>
      <c r="Q24701" t="s">
        <v>101317</v>
      </c>
    </row>
    <row r="24702" spans="1:17" x14ac:dyDescent="0.3">
      <c r="A24702">
        <v>9781405088565</v>
      </c>
      <c r="B24702" t="s">
        <v>101319</v>
      </c>
      <c r="C24702">
        <v>104</v>
      </c>
      <c r="D24702" t="s">
        <v>46763</v>
      </c>
      <c r="E24702">
        <v>1</v>
      </c>
      <c r="G24702">
        <v>256</v>
      </c>
      <c r="J24702" t="s">
        <v>39289</v>
      </c>
      <c r="K24702" t="s">
        <v>101319</v>
      </c>
      <c r="M24702">
        <v>1405088567</v>
      </c>
      <c r="P24702" t="s">
        <v>101320</v>
      </c>
      <c r="Q24702" t="s">
        <v>101321</v>
      </c>
    </row>
    <row r="24703" spans="1:17" x14ac:dyDescent="0.3">
      <c r="A24703">
        <v>9780451227799</v>
      </c>
      <c r="B24703" t="s">
        <v>101322</v>
      </c>
      <c r="C24703">
        <v>314</v>
      </c>
      <c r="D24703" t="s">
        <v>101323</v>
      </c>
      <c r="E24703">
        <v>1</v>
      </c>
      <c r="G24703">
        <v>256</v>
      </c>
      <c r="J24703" t="s">
        <v>5892</v>
      </c>
      <c r="K24703" t="s">
        <v>101322</v>
      </c>
      <c r="M24703" s="3" t="s">
        <v>101325</v>
      </c>
      <c r="P24703" t="s">
        <v>26704</v>
      </c>
      <c r="Q24703" t="s">
        <v>101324</v>
      </c>
    </row>
    <row r="24704" spans="1:17" x14ac:dyDescent="0.3">
      <c r="A24704">
        <v>9780448420011</v>
      </c>
      <c r="B24704" t="s">
        <v>101326</v>
      </c>
      <c r="C24704">
        <v>63</v>
      </c>
      <c r="D24704">
        <v>1946</v>
      </c>
      <c r="E24704">
        <v>1</v>
      </c>
      <c r="G24704">
        <v>256</v>
      </c>
      <c r="J24704" t="s">
        <v>12540</v>
      </c>
      <c r="K24704" t="s">
        <v>101326</v>
      </c>
      <c r="M24704" s="3" t="s">
        <v>101329</v>
      </c>
      <c r="P24704" t="s">
        <v>101327</v>
      </c>
      <c r="Q24704" t="s">
        <v>101328</v>
      </c>
    </row>
    <row r="24705" spans="1:17" x14ac:dyDescent="0.3">
      <c r="A24705">
        <v>9781619637382</v>
      </c>
      <c r="B24705" t="s">
        <v>101330</v>
      </c>
      <c r="C24705">
        <v>352</v>
      </c>
      <c r="D24705" t="s">
        <v>6584</v>
      </c>
      <c r="E24705">
        <v>2</v>
      </c>
      <c r="G24705">
        <v>256</v>
      </c>
      <c r="J24705" t="s">
        <v>16076</v>
      </c>
      <c r="M24705">
        <v>1619637383</v>
      </c>
      <c r="P24705" t="s">
        <v>101331</v>
      </c>
      <c r="Q24705" t="s">
        <v>101332</v>
      </c>
    </row>
    <row r="24706" spans="1:17" x14ac:dyDescent="0.3">
      <c r="A24706">
        <v>9780399246524</v>
      </c>
      <c r="B24706" t="s">
        <v>101333</v>
      </c>
      <c r="C24706">
        <v>32</v>
      </c>
      <c r="D24706" t="s">
        <v>13875</v>
      </c>
      <c r="E24706">
        <v>0</v>
      </c>
      <c r="G24706">
        <v>256</v>
      </c>
      <c r="J24706" t="s">
        <v>41875</v>
      </c>
      <c r="K24706" t="s">
        <v>101333</v>
      </c>
      <c r="M24706" s="3" t="s">
        <v>101336</v>
      </c>
      <c r="P24706" t="s">
        <v>101334</v>
      </c>
      <c r="Q24706" t="s">
        <v>101335</v>
      </c>
    </row>
    <row r="24707" spans="1:17" x14ac:dyDescent="0.3">
      <c r="A24707">
        <v>9780373621361</v>
      </c>
      <c r="B24707" t="s">
        <v>15486</v>
      </c>
      <c r="C24707">
        <v>320</v>
      </c>
      <c r="D24707" t="s">
        <v>19205</v>
      </c>
      <c r="E24707">
        <v>1</v>
      </c>
      <c r="G24707">
        <v>256</v>
      </c>
      <c r="J24707" t="s">
        <v>33776</v>
      </c>
      <c r="K24707" t="s">
        <v>15486</v>
      </c>
      <c r="M24707" s="3" t="s">
        <v>101338</v>
      </c>
      <c r="P24707" t="s">
        <v>58463</v>
      </c>
      <c r="Q24707" t="s">
        <v>101337</v>
      </c>
    </row>
    <row r="24708" spans="1:17" x14ac:dyDescent="0.3">
      <c r="A24708">
        <v>9780060509286</v>
      </c>
      <c r="B24708" t="s">
        <v>101339</v>
      </c>
      <c r="C24708">
        <v>274</v>
      </c>
      <c r="D24708">
        <v>2003</v>
      </c>
      <c r="E24708">
        <v>1</v>
      </c>
      <c r="G24708">
        <v>256</v>
      </c>
      <c r="J24708" t="s">
        <v>6551</v>
      </c>
      <c r="K24708" t="s">
        <v>101341</v>
      </c>
      <c r="M24708" s="3" t="s">
        <v>101343</v>
      </c>
      <c r="P24708" t="s">
        <v>101340</v>
      </c>
      <c r="Q24708" t="s">
        <v>101342</v>
      </c>
    </row>
    <row r="24709" spans="1:17" x14ac:dyDescent="0.3">
      <c r="A24709">
        <v>9780688143206</v>
      </c>
      <c r="B24709" t="s">
        <v>101344</v>
      </c>
      <c r="C24709">
        <v>48</v>
      </c>
      <c r="D24709">
        <v>1894</v>
      </c>
      <c r="E24709">
        <v>0</v>
      </c>
      <c r="G24709">
        <v>256</v>
      </c>
      <c r="J24709" t="s">
        <v>5364</v>
      </c>
      <c r="K24709" t="s">
        <v>101344</v>
      </c>
      <c r="M24709" s="3" t="s">
        <v>101347</v>
      </c>
      <c r="P24709" t="s">
        <v>101345</v>
      </c>
      <c r="Q24709" t="s">
        <v>101346</v>
      </c>
    </row>
    <row r="24710" spans="1:17" x14ac:dyDescent="0.3">
      <c r="A24710">
        <v>9781494245726</v>
      </c>
      <c r="B24710" t="s">
        <v>101348</v>
      </c>
      <c r="C24710">
        <v>32</v>
      </c>
      <c r="D24710" t="s">
        <v>21485</v>
      </c>
      <c r="E24710">
        <v>1</v>
      </c>
      <c r="G24710">
        <v>256</v>
      </c>
      <c r="J24710" t="s">
        <v>14833</v>
      </c>
      <c r="K24710" t="s">
        <v>101348</v>
      </c>
      <c r="M24710">
        <v>1494245728</v>
      </c>
      <c r="P24710" t="s">
        <v>79707</v>
      </c>
      <c r="Q24710" t="s">
        <v>101349</v>
      </c>
    </row>
    <row r="24711" spans="1:17" x14ac:dyDescent="0.3">
      <c r="A24711">
        <v>9780552992749</v>
      </c>
      <c r="B24711" t="s">
        <v>101350</v>
      </c>
      <c r="C24711">
        <v>271</v>
      </c>
      <c r="D24711">
        <v>1967</v>
      </c>
      <c r="E24711">
        <v>2</v>
      </c>
      <c r="G24711">
        <v>256</v>
      </c>
      <c r="J24711" t="s">
        <v>8368</v>
      </c>
      <c r="K24711" t="s">
        <v>101351</v>
      </c>
      <c r="M24711" s="3" t="s">
        <v>101353</v>
      </c>
      <c r="P24711" t="s">
        <v>27502</v>
      </c>
      <c r="Q24711" t="s">
        <v>101352</v>
      </c>
    </row>
    <row r="24712" spans="1:17" x14ac:dyDescent="0.3">
      <c r="A24712">
        <v>9780812210477</v>
      </c>
      <c r="B24712" t="s">
        <v>101354</v>
      </c>
      <c r="C24712">
        <v>184</v>
      </c>
      <c r="D24712">
        <v>1944</v>
      </c>
      <c r="E24712">
        <v>2</v>
      </c>
      <c r="G24712">
        <v>256</v>
      </c>
      <c r="J24712" t="s">
        <v>63878</v>
      </c>
      <c r="K24712" t="s">
        <v>101356</v>
      </c>
      <c r="M24712" s="3" t="s">
        <v>101358</v>
      </c>
      <c r="P24712" t="s">
        <v>101355</v>
      </c>
      <c r="Q24712" t="s">
        <v>101357</v>
      </c>
    </row>
    <row r="24713" spans="1:17" x14ac:dyDescent="0.3">
      <c r="A24713">
        <v>9781596797673</v>
      </c>
      <c r="B24713" t="s">
        <v>61926</v>
      </c>
      <c r="C24713">
        <v>24</v>
      </c>
      <c r="D24713" t="s">
        <v>17900</v>
      </c>
      <c r="E24713">
        <v>1</v>
      </c>
      <c r="G24713">
        <v>256</v>
      </c>
      <c r="J24713" t="s">
        <v>101360</v>
      </c>
      <c r="M24713">
        <v>1596797673</v>
      </c>
      <c r="P24713" t="s">
        <v>101359</v>
      </c>
      <c r="Q24713" t="s">
        <v>29189</v>
      </c>
    </row>
    <row r="24714" spans="1:17" x14ac:dyDescent="0.3">
      <c r="A24714">
        <v>9781170027752</v>
      </c>
      <c r="B24714" t="s">
        <v>101361</v>
      </c>
      <c r="C24714">
        <v>34</v>
      </c>
      <c r="D24714">
        <v>1728</v>
      </c>
      <c r="E24714">
        <v>0</v>
      </c>
      <c r="G24714">
        <v>256</v>
      </c>
      <c r="J24714" t="s">
        <v>84848</v>
      </c>
      <c r="K24714" t="s">
        <v>101363</v>
      </c>
      <c r="M24714" t="s">
        <v>101365</v>
      </c>
      <c r="P24714" t="s">
        <v>101362</v>
      </c>
      <c r="Q24714" t="s">
        <v>101364</v>
      </c>
    </row>
    <row r="24715" spans="1:17" x14ac:dyDescent="0.3">
      <c r="A24715">
        <v>9780553250404</v>
      </c>
      <c r="B24715" t="s">
        <v>101366</v>
      </c>
      <c r="C24715">
        <v>184</v>
      </c>
      <c r="D24715" s="4">
        <v>22920</v>
      </c>
      <c r="E24715">
        <v>0</v>
      </c>
      <c r="G24715">
        <v>256</v>
      </c>
      <c r="J24715" t="s">
        <v>5410</v>
      </c>
      <c r="K24715" t="s">
        <v>101366</v>
      </c>
      <c r="M24715" t="s">
        <v>101368</v>
      </c>
      <c r="P24715" t="s">
        <v>18482</v>
      </c>
      <c r="Q24715" t="s">
        <v>101367</v>
      </c>
    </row>
    <row r="24716" spans="1:17" x14ac:dyDescent="0.3">
      <c r="A24716">
        <v>9780452289451</v>
      </c>
      <c r="B24716" t="s">
        <v>101369</v>
      </c>
      <c r="C24716">
        <v>404</v>
      </c>
      <c r="D24716" t="s">
        <v>8846</v>
      </c>
      <c r="E24716">
        <v>0</v>
      </c>
      <c r="G24716">
        <v>256</v>
      </c>
      <c r="J24716" t="s">
        <v>10506</v>
      </c>
      <c r="K24716" t="s">
        <v>101369</v>
      </c>
      <c r="M24716" s="3" t="s">
        <v>101372</v>
      </c>
      <c r="P24716" t="s">
        <v>101370</v>
      </c>
      <c r="Q24716" t="s">
        <v>101371</v>
      </c>
    </row>
    <row r="24717" spans="1:17" x14ac:dyDescent="0.3">
      <c r="A24717">
        <v>9781452438184</v>
      </c>
      <c r="B24717" t="s">
        <v>101373</v>
      </c>
      <c r="D24717" t="s">
        <v>8266</v>
      </c>
      <c r="E24717">
        <v>0</v>
      </c>
      <c r="G24717">
        <v>256</v>
      </c>
      <c r="J24717" t="s">
        <v>25074</v>
      </c>
      <c r="M24717">
        <v>1452438188</v>
      </c>
      <c r="P24717" t="s">
        <v>101374</v>
      </c>
      <c r="Q24717" t="s">
        <v>101375</v>
      </c>
    </row>
    <row r="24718" spans="1:17" x14ac:dyDescent="0.3">
      <c r="A24718">
        <v>9780099246428</v>
      </c>
      <c r="B24718" t="s">
        <v>101376</v>
      </c>
      <c r="C24718">
        <v>752</v>
      </c>
      <c r="D24718">
        <v>1969</v>
      </c>
      <c r="E24718">
        <v>2</v>
      </c>
      <c r="G24718">
        <v>256</v>
      </c>
      <c r="J24718" t="s">
        <v>25794</v>
      </c>
      <c r="K24718" t="s">
        <v>101378</v>
      </c>
      <c r="M24718" s="3" t="s">
        <v>101380</v>
      </c>
      <c r="P24718" t="s">
        <v>101377</v>
      </c>
      <c r="Q24718" t="s">
        <v>101379</v>
      </c>
    </row>
    <row r="24719" spans="1:17" x14ac:dyDescent="0.3">
      <c r="A24719">
        <v>9781484938683</v>
      </c>
      <c r="B24719" t="s">
        <v>101381</v>
      </c>
      <c r="C24719">
        <v>172</v>
      </c>
      <c r="D24719" t="s">
        <v>50272</v>
      </c>
      <c r="E24719">
        <v>0</v>
      </c>
      <c r="G24719">
        <v>256</v>
      </c>
      <c r="J24719" t="s">
        <v>8300</v>
      </c>
      <c r="M24719">
        <v>1484938682</v>
      </c>
      <c r="P24719" t="s">
        <v>101382</v>
      </c>
      <c r="Q24719" t="s">
        <v>8268</v>
      </c>
    </row>
    <row r="24720" spans="1:17" x14ac:dyDescent="0.3">
      <c r="A24720">
        <v>9781841491998</v>
      </c>
      <c r="B24720" t="s">
        <v>101383</v>
      </c>
      <c r="C24720">
        <v>692</v>
      </c>
      <c r="D24720">
        <v>2002</v>
      </c>
      <c r="E24720">
        <v>0</v>
      </c>
      <c r="G24720">
        <v>256</v>
      </c>
      <c r="J24720" t="s">
        <v>8398</v>
      </c>
      <c r="K24720" t="s">
        <v>101384</v>
      </c>
      <c r="M24720">
        <v>1841491993</v>
      </c>
      <c r="P24720" t="s">
        <v>21514</v>
      </c>
      <c r="Q24720" t="s">
        <v>101385</v>
      </c>
    </row>
    <row r="24721" spans="1:17" x14ac:dyDescent="0.3">
      <c r="A24721">
        <v>9780060125486</v>
      </c>
      <c r="B24721" t="s">
        <v>101386</v>
      </c>
      <c r="C24721">
        <v>234</v>
      </c>
      <c r="D24721">
        <v>1968</v>
      </c>
      <c r="E24721">
        <v>1</v>
      </c>
      <c r="G24721">
        <v>256</v>
      </c>
      <c r="J24721" t="s">
        <v>6562</v>
      </c>
      <c r="K24721" t="s">
        <v>101387</v>
      </c>
      <c r="M24721" s="3" t="s">
        <v>101389</v>
      </c>
      <c r="P24721" t="s">
        <v>100805</v>
      </c>
      <c r="Q24721" t="s">
        <v>101388</v>
      </c>
    </row>
    <row r="24722" spans="1:17" x14ac:dyDescent="0.3">
      <c r="A24722">
        <v>9780553583588</v>
      </c>
      <c r="B24722" t="s">
        <v>101390</v>
      </c>
      <c r="C24722">
        <v>528</v>
      </c>
      <c r="D24722" t="s">
        <v>63687</v>
      </c>
      <c r="E24722">
        <v>2</v>
      </c>
      <c r="G24722">
        <v>256</v>
      </c>
      <c r="J24722" t="s">
        <v>5410</v>
      </c>
      <c r="K24722" t="s">
        <v>101390</v>
      </c>
      <c r="M24722" s="3" t="s">
        <v>101392</v>
      </c>
      <c r="P24722" t="s">
        <v>51322</v>
      </c>
      <c r="Q24722" t="s">
        <v>101391</v>
      </c>
    </row>
    <row r="24723" spans="1:17" x14ac:dyDescent="0.3">
      <c r="A24723">
        <v>9780571239092</v>
      </c>
      <c r="B24723" t="s">
        <v>101393</v>
      </c>
      <c r="C24723">
        <v>496</v>
      </c>
      <c r="D24723" t="s">
        <v>6674</v>
      </c>
      <c r="E24723">
        <v>1</v>
      </c>
      <c r="G24723">
        <v>256</v>
      </c>
      <c r="J24723" t="s">
        <v>8785</v>
      </c>
      <c r="K24723" t="s">
        <v>101393</v>
      </c>
      <c r="M24723" s="3" t="s">
        <v>101395</v>
      </c>
      <c r="P24723" t="s">
        <v>23035</v>
      </c>
      <c r="Q24723" t="s">
        <v>101394</v>
      </c>
    </row>
    <row r="24724" spans="1:17" x14ac:dyDescent="0.3">
      <c r="A24724">
        <v>9780062245342</v>
      </c>
      <c r="B24724" t="s">
        <v>101396</v>
      </c>
      <c r="C24724">
        <v>256</v>
      </c>
      <c r="D24724" t="s">
        <v>15821</v>
      </c>
      <c r="E24724">
        <v>1</v>
      </c>
      <c r="G24724">
        <v>256</v>
      </c>
      <c r="J24724" t="s">
        <v>5364</v>
      </c>
      <c r="M24724" s="3" t="s">
        <v>101398</v>
      </c>
      <c r="P24724" t="s">
        <v>6026</v>
      </c>
      <c r="Q24724" t="s">
        <v>101397</v>
      </c>
    </row>
    <row r="24725" spans="1:17" x14ac:dyDescent="0.3">
      <c r="A24725">
        <v>9780440242628</v>
      </c>
      <c r="B24725" t="s">
        <v>101399</v>
      </c>
      <c r="C24725">
        <v>368</v>
      </c>
      <c r="D24725" t="s">
        <v>13647</v>
      </c>
      <c r="E24725">
        <v>2</v>
      </c>
      <c r="G24725">
        <v>256</v>
      </c>
      <c r="J24725" t="s">
        <v>5494</v>
      </c>
      <c r="K24725" t="s">
        <v>101399</v>
      </c>
      <c r="M24725" s="3" t="s">
        <v>101401</v>
      </c>
      <c r="P24725" t="s">
        <v>90880</v>
      </c>
      <c r="Q24725" t="s">
        <v>101400</v>
      </c>
    </row>
    <row r="24726" spans="1:17" x14ac:dyDescent="0.3">
      <c r="A24726">
        <v>9780914427827</v>
      </c>
      <c r="B24726" t="s">
        <v>101402</v>
      </c>
      <c r="C24726">
        <v>484</v>
      </c>
      <c r="D24726">
        <v>1958</v>
      </c>
      <c r="E24726">
        <v>0</v>
      </c>
      <c r="G24726">
        <v>256</v>
      </c>
      <c r="J24726" t="s">
        <v>101404</v>
      </c>
      <c r="K24726" t="s">
        <v>101405</v>
      </c>
      <c r="M24726" s="3" t="s">
        <v>101407</v>
      </c>
      <c r="P24726" t="s">
        <v>101403</v>
      </c>
      <c r="Q24726" t="s">
        <v>101406</v>
      </c>
    </row>
    <row r="24727" spans="1:17" x14ac:dyDescent="0.3">
      <c r="A24727">
        <v>9780800721817</v>
      </c>
      <c r="B24727" t="s">
        <v>101408</v>
      </c>
      <c r="C24727">
        <v>338</v>
      </c>
      <c r="D24727" t="s">
        <v>10679</v>
      </c>
      <c r="E24727">
        <v>1</v>
      </c>
      <c r="G24727">
        <v>256</v>
      </c>
      <c r="J24727" t="s">
        <v>6433</v>
      </c>
      <c r="K24727" t="s">
        <v>101408</v>
      </c>
      <c r="M24727" s="3" t="s">
        <v>101411</v>
      </c>
      <c r="P24727" t="s">
        <v>101409</v>
      </c>
      <c r="Q24727" t="s">
        <v>101410</v>
      </c>
    </row>
    <row r="24728" spans="1:17" x14ac:dyDescent="0.3">
      <c r="A24728">
        <v>9780300137255</v>
      </c>
      <c r="B24728" t="s">
        <v>101412</v>
      </c>
      <c r="C24728">
        <v>256</v>
      </c>
      <c r="D24728" t="s">
        <v>101413</v>
      </c>
      <c r="E24728">
        <v>0</v>
      </c>
      <c r="G24728">
        <v>256</v>
      </c>
      <c r="J24728" t="s">
        <v>30792</v>
      </c>
      <c r="M24728" s="3" t="s">
        <v>101415</v>
      </c>
      <c r="P24728" t="s">
        <v>68979</v>
      </c>
      <c r="Q24728" t="s">
        <v>101414</v>
      </c>
    </row>
    <row r="24729" spans="1:17" x14ac:dyDescent="0.3">
      <c r="A24729">
        <v>9781603703284</v>
      </c>
      <c r="B24729" t="s">
        <v>101416</v>
      </c>
      <c r="C24729">
        <v>222</v>
      </c>
      <c r="D24729">
        <v>2008</v>
      </c>
      <c r="E24729">
        <v>0</v>
      </c>
      <c r="G24729">
        <v>256</v>
      </c>
      <c r="J24729" t="s">
        <v>6824</v>
      </c>
      <c r="K24729" t="s">
        <v>101416</v>
      </c>
      <c r="M24729">
        <v>1603703284</v>
      </c>
      <c r="P24729" t="s">
        <v>101417</v>
      </c>
      <c r="Q24729" t="s">
        <v>101418</v>
      </c>
    </row>
    <row r="24730" spans="1:17" x14ac:dyDescent="0.3">
      <c r="A24730">
        <v>9780786852970</v>
      </c>
      <c r="B24730" t="s">
        <v>101419</v>
      </c>
      <c r="C24730">
        <v>304</v>
      </c>
      <c r="D24730" t="s">
        <v>26267</v>
      </c>
      <c r="E24730">
        <v>1</v>
      </c>
      <c r="G24730">
        <v>256</v>
      </c>
      <c r="J24730" t="s">
        <v>6690</v>
      </c>
      <c r="K24730" t="s">
        <v>101419</v>
      </c>
      <c r="M24730" s="3" t="s">
        <v>101421</v>
      </c>
      <c r="P24730" t="s">
        <v>100843</v>
      </c>
      <c r="Q24730" t="s">
        <v>101420</v>
      </c>
    </row>
    <row r="24731" spans="1:17" x14ac:dyDescent="0.3">
      <c r="A24731">
        <v>9780440226765</v>
      </c>
      <c r="B24731" t="s">
        <v>101422</v>
      </c>
      <c r="C24731">
        <v>162</v>
      </c>
      <c r="D24731">
        <v>1987</v>
      </c>
      <c r="E24731">
        <v>0</v>
      </c>
      <c r="G24731">
        <v>256</v>
      </c>
      <c r="J24731" t="s">
        <v>7706</v>
      </c>
      <c r="K24731" t="s">
        <v>101424</v>
      </c>
      <c r="M24731" s="3" t="s">
        <v>101426</v>
      </c>
      <c r="P24731" t="s">
        <v>101423</v>
      </c>
      <c r="Q24731" t="s">
        <v>101425</v>
      </c>
    </row>
    <row r="24732" spans="1:17" x14ac:dyDescent="0.3">
      <c r="A24732">
        <v>9780989117364</v>
      </c>
      <c r="B24732" t="s">
        <v>101427</v>
      </c>
      <c r="C24732">
        <v>434</v>
      </c>
      <c r="D24732" t="s">
        <v>50598</v>
      </c>
      <c r="E24732">
        <v>1</v>
      </c>
      <c r="G24732">
        <v>256</v>
      </c>
      <c r="J24732" t="s">
        <v>98991</v>
      </c>
      <c r="M24732" s="3" t="s">
        <v>101429</v>
      </c>
      <c r="P24732" t="s">
        <v>98990</v>
      </c>
      <c r="Q24732" t="s">
        <v>101428</v>
      </c>
    </row>
    <row r="24733" spans="1:17" x14ac:dyDescent="0.3">
      <c r="A24733">
        <v>9780451475923</v>
      </c>
      <c r="B24733" t="s">
        <v>101430</v>
      </c>
      <c r="C24733">
        <v>227</v>
      </c>
      <c r="D24733" t="s">
        <v>8097</v>
      </c>
      <c r="E24733">
        <v>1</v>
      </c>
      <c r="G24733">
        <v>256</v>
      </c>
      <c r="J24733" t="s">
        <v>10414</v>
      </c>
      <c r="M24733" s="3" t="s">
        <v>101433</v>
      </c>
      <c r="P24733" t="s">
        <v>101431</v>
      </c>
      <c r="Q24733" t="s">
        <v>101432</v>
      </c>
    </row>
    <row r="24734" spans="1:17" x14ac:dyDescent="0.3">
      <c r="A24734">
        <v>9780060846190</v>
      </c>
      <c r="B24734" t="s">
        <v>101434</v>
      </c>
      <c r="C24734">
        <v>176</v>
      </c>
      <c r="D24734" t="s">
        <v>22586</v>
      </c>
      <c r="E24734">
        <v>2</v>
      </c>
      <c r="G24734">
        <v>256</v>
      </c>
      <c r="J24734" t="s">
        <v>7158</v>
      </c>
      <c r="K24734" t="s">
        <v>101434</v>
      </c>
      <c r="M24734" s="3" t="s">
        <v>101436</v>
      </c>
      <c r="P24734" t="s">
        <v>96596</v>
      </c>
      <c r="Q24734" t="s">
        <v>101435</v>
      </c>
    </row>
    <row r="24735" spans="1:17" x14ac:dyDescent="0.3">
      <c r="A24735">
        <v>9783775724128</v>
      </c>
      <c r="B24735" t="s">
        <v>101437</v>
      </c>
      <c r="C24735">
        <v>400</v>
      </c>
      <c r="D24735" t="s">
        <v>66419</v>
      </c>
      <c r="E24735">
        <v>1</v>
      </c>
      <c r="G24735">
        <v>256</v>
      </c>
      <c r="J24735" t="s">
        <v>61326</v>
      </c>
      <c r="K24735" t="s">
        <v>101437</v>
      </c>
      <c r="M24735">
        <v>3775724125</v>
      </c>
      <c r="P24735" t="s">
        <v>101438</v>
      </c>
      <c r="Q24735" t="s">
        <v>101439</v>
      </c>
    </row>
    <row r="24736" spans="1:17" x14ac:dyDescent="0.3">
      <c r="A24736">
        <v>9781849909655</v>
      </c>
      <c r="B24736" t="s">
        <v>101440</v>
      </c>
      <c r="C24736">
        <v>312</v>
      </c>
      <c r="D24736" t="s">
        <v>36991</v>
      </c>
      <c r="E24736">
        <v>2</v>
      </c>
      <c r="G24736">
        <v>256</v>
      </c>
      <c r="J24736" t="s">
        <v>15744</v>
      </c>
      <c r="M24736">
        <v>1849909652</v>
      </c>
      <c r="P24736" t="s">
        <v>101441</v>
      </c>
      <c r="Q24736" t="s">
        <v>101442</v>
      </c>
    </row>
    <row r="24737" spans="1:17" x14ac:dyDescent="0.3">
      <c r="A24737">
        <v>9781584854234</v>
      </c>
      <c r="B24737" t="s">
        <v>101443</v>
      </c>
      <c r="C24737">
        <v>70</v>
      </c>
      <c r="D24737">
        <v>2002</v>
      </c>
      <c r="E24737">
        <v>0</v>
      </c>
      <c r="G24737">
        <v>256</v>
      </c>
      <c r="J24737" t="s">
        <v>101445</v>
      </c>
      <c r="M24737">
        <v>1584854235</v>
      </c>
      <c r="P24737" t="s">
        <v>101444</v>
      </c>
      <c r="Q24737" t="s">
        <v>101446</v>
      </c>
    </row>
    <row r="24738" spans="1:17" x14ac:dyDescent="0.3">
      <c r="A24738">
        <v>9780307357069</v>
      </c>
      <c r="B24738" t="s">
        <v>101447</v>
      </c>
      <c r="C24738">
        <v>399</v>
      </c>
      <c r="D24738" t="s">
        <v>5785</v>
      </c>
      <c r="E24738">
        <v>0</v>
      </c>
      <c r="G24738">
        <v>256</v>
      </c>
      <c r="J24738" t="s">
        <v>26973</v>
      </c>
      <c r="K24738" t="s">
        <v>101447</v>
      </c>
      <c r="M24738" s="3" t="s">
        <v>101450</v>
      </c>
      <c r="P24738" t="s">
        <v>101448</v>
      </c>
      <c r="Q24738" t="s">
        <v>101449</v>
      </c>
    </row>
    <row r="24739" spans="1:17" x14ac:dyDescent="0.3">
      <c r="A24739">
        <v>9781854597892</v>
      </c>
      <c r="B24739" t="s">
        <v>37072</v>
      </c>
      <c r="C24739">
        <v>96</v>
      </c>
      <c r="D24739" t="s">
        <v>6136</v>
      </c>
      <c r="E24739">
        <v>1</v>
      </c>
      <c r="G24739">
        <v>256</v>
      </c>
      <c r="J24739" t="s">
        <v>6438</v>
      </c>
      <c r="M24739">
        <v>1854597892</v>
      </c>
      <c r="P24739" t="s">
        <v>101451</v>
      </c>
      <c r="Q24739" t="s">
        <v>101452</v>
      </c>
    </row>
    <row r="24740" spans="1:17" x14ac:dyDescent="0.3">
      <c r="A24740">
        <v>9780310740612</v>
      </c>
      <c r="B24740" t="s">
        <v>101453</v>
      </c>
      <c r="C24740">
        <v>224</v>
      </c>
      <c r="D24740" t="s">
        <v>8266</v>
      </c>
      <c r="E24740">
        <v>0</v>
      </c>
      <c r="G24740">
        <v>256</v>
      </c>
      <c r="J24740" t="s">
        <v>5786</v>
      </c>
      <c r="M24740" s="3" t="s">
        <v>101456</v>
      </c>
      <c r="P24740" t="s">
        <v>101454</v>
      </c>
      <c r="Q24740" t="s">
        <v>101455</v>
      </c>
    </row>
    <row r="24741" spans="1:17" x14ac:dyDescent="0.3">
      <c r="A24741">
        <v>9781519686299</v>
      </c>
      <c r="B24741" t="s">
        <v>101457</v>
      </c>
      <c r="C24741">
        <v>332</v>
      </c>
      <c r="D24741" t="s">
        <v>101459</v>
      </c>
      <c r="E24741">
        <v>0</v>
      </c>
      <c r="G24741">
        <v>256</v>
      </c>
      <c r="J24741" t="s">
        <v>6679</v>
      </c>
      <c r="M24741">
        <v>1519686293</v>
      </c>
      <c r="P24741" t="s">
        <v>101458</v>
      </c>
      <c r="Q24741" t="s">
        <v>101460</v>
      </c>
    </row>
    <row r="24742" spans="1:17" x14ac:dyDescent="0.3">
      <c r="A24742">
        <v>9783492703871</v>
      </c>
      <c r="B24742" t="s">
        <v>101461</v>
      </c>
      <c r="C24742">
        <v>368</v>
      </c>
      <c r="D24742" t="s">
        <v>7935</v>
      </c>
      <c r="E24742">
        <v>0</v>
      </c>
      <c r="G24742">
        <v>256</v>
      </c>
      <c r="J24742" t="s">
        <v>101463</v>
      </c>
      <c r="K24742" t="s">
        <v>101461</v>
      </c>
      <c r="M24742">
        <v>3492703879</v>
      </c>
      <c r="P24742" t="s">
        <v>101462</v>
      </c>
      <c r="Q24742" t="s">
        <v>101464</v>
      </c>
    </row>
    <row r="24743" spans="1:17" x14ac:dyDescent="0.3">
      <c r="A24743">
        <v>9780140431841</v>
      </c>
      <c r="B24743" t="s">
        <v>101465</v>
      </c>
      <c r="C24743">
        <v>304</v>
      </c>
      <c r="D24743">
        <v>1883</v>
      </c>
      <c r="E24743">
        <v>2</v>
      </c>
      <c r="G24743">
        <v>256</v>
      </c>
      <c r="J24743" t="s">
        <v>5923</v>
      </c>
      <c r="M24743" s="3" t="s">
        <v>101468</v>
      </c>
      <c r="P24743" t="s">
        <v>101466</v>
      </c>
      <c r="Q24743" t="s">
        <v>101467</v>
      </c>
    </row>
    <row r="24744" spans="1:17" x14ac:dyDescent="0.3">
      <c r="A24744">
        <v>9780060280642</v>
      </c>
      <c r="B24744" t="s">
        <v>101469</v>
      </c>
      <c r="C24744">
        <v>107</v>
      </c>
      <c r="D24744" t="s">
        <v>92786</v>
      </c>
      <c r="E24744">
        <v>1</v>
      </c>
      <c r="G24744">
        <v>256</v>
      </c>
      <c r="J24744" t="s">
        <v>5364</v>
      </c>
      <c r="K24744" t="s">
        <v>101469</v>
      </c>
      <c r="M24744" s="3" t="s">
        <v>101472</v>
      </c>
      <c r="P24744" t="s">
        <v>101470</v>
      </c>
      <c r="Q24744" t="s">
        <v>101471</v>
      </c>
    </row>
    <row r="24745" spans="1:17" x14ac:dyDescent="0.3">
      <c r="A24745">
        <v>9789707704626</v>
      </c>
      <c r="B24745" t="s">
        <v>101473</v>
      </c>
      <c r="C24745">
        <v>328</v>
      </c>
      <c r="D24745">
        <v>2002</v>
      </c>
      <c r="E24745">
        <v>0</v>
      </c>
      <c r="G24745">
        <v>256</v>
      </c>
      <c r="J24745" t="s">
        <v>11033</v>
      </c>
      <c r="K24745" t="s">
        <v>101473</v>
      </c>
      <c r="M24745">
        <v>9707704624</v>
      </c>
      <c r="P24745" t="s">
        <v>101474</v>
      </c>
      <c r="Q24745" t="s">
        <v>101475</v>
      </c>
    </row>
    <row r="24746" spans="1:17" x14ac:dyDescent="0.3">
      <c r="A24746">
        <v>9780140260830</v>
      </c>
      <c r="B24746" t="s">
        <v>101476</v>
      </c>
      <c r="C24746">
        <v>320</v>
      </c>
      <c r="D24746">
        <v>1960</v>
      </c>
      <c r="E24746">
        <v>2</v>
      </c>
      <c r="G24746">
        <v>256</v>
      </c>
      <c r="J24746" t="s">
        <v>6114</v>
      </c>
      <c r="K24746" t="s">
        <v>101476</v>
      </c>
      <c r="M24746" s="3" t="s">
        <v>101479</v>
      </c>
      <c r="P24746" t="s">
        <v>101477</v>
      </c>
      <c r="Q24746" t="s">
        <v>101478</v>
      </c>
    </row>
    <row r="24747" spans="1:17" x14ac:dyDescent="0.3">
      <c r="A24747">
        <v>9780007494224</v>
      </c>
      <c r="B24747" t="s">
        <v>101480</v>
      </c>
      <c r="C24747">
        <v>688</v>
      </c>
      <c r="D24747" t="s">
        <v>14863</v>
      </c>
      <c r="E24747">
        <v>1</v>
      </c>
      <c r="G24747">
        <v>256</v>
      </c>
      <c r="J24747" t="s">
        <v>10383</v>
      </c>
      <c r="K24747" t="s">
        <v>101480</v>
      </c>
      <c r="M24747" t="s">
        <v>101482</v>
      </c>
      <c r="P24747" t="s">
        <v>19130</v>
      </c>
      <c r="Q24747" t="s">
        <v>101481</v>
      </c>
    </row>
    <row r="24748" spans="1:17" x14ac:dyDescent="0.3">
      <c r="A24748">
        <v>9780812518641</v>
      </c>
      <c r="B24748" t="s">
        <v>101483</v>
      </c>
      <c r="C24748">
        <v>249</v>
      </c>
      <c r="D24748">
        <v>1978</v>
      </c>
      <c r="E24748">
        <v>1</v>
      </c>
      <c r="G24748">
        <v>256</v>
      </c>
      <c r="J24748" t="s">
        <v>8809</v>
      </c>
      <c r="K24748" t="s">
        <v>101485</v>
      </c>
      <c r="M24748" s="3" t="s">
        <v>101487</v>
      </c>
      <c r="P24748" t="s">
        <v>101484</v>
      </c>
      <c r="Q24748" t="s">
        <v>101486</v>
      </c>
    </row>
    <row r="24749" spans="1:17" x14ac:dyDescent="0.3">
      <c r="A24749">
        <v>9780060921088</v>
      </c>
      <c r="B24749" t="s">
        <v>101488</v>
      </c>
      <c r="C24749">
        <v>341</v>
      </c>
      <c r="D24749">
        <v>1990</v>
      </c>
      <c r="E24749">
        <v>1</v>
      </c>
      <c r="G24749">
        <v>256</v>
      </c>
      <c r="J24749" t="s">
        <v>5848</v>
      </c>
      <c r="K24749" t="s">
        <v>101489</v>
      </c>
      <c r="M24749" s="3" t="s">
        <v>101491</v>
      </c>
      <c r="P24749" t="s">
        <v>68012</v>
      </c>
      <c r="Q24749" t="s">
        <v>101490</v>
      </c>
    </row>
    <row r="24750" spans="1:17" x14ac:dyDescent="0.3">
      <c r="A24750">
        <v>9781401289379</v>
      </c>
      <c r="B24750" t="s">
        <v>101492</v>
      </c>
      <c r="C24750">
        <v>144</v>
      </c>
      <c r="D24750" t="s">
        <v>42779</v>
      </c>
      <c r="E24750">
        <v>2</v>
      </c>
      <c r="G24750">
        <v>256</v>
      </c>
      <c r="J24750" t="s">
        <v>5426</v>
      </c>
      <c r="M24750">
        <v>1401289371</v>
      </c>
      <c r="P24750" t="s">
        <v>101493</v>
      </c>
      <c r="Q24750" t="s">
        <v>101494</v>
      </c>
    </row>
    <row r="24751" spans="1:17" x14ac:dyDescent="0.3">
      <c r="A24751">
        <v>9781844672028</v>
      </c>
      <c r="B24751" t="s">
        <v>101495</v>
      </c>
      <c r="C24751">
        <v>179</v>
      </c>
      <c r="D24751" t="s">
        <v>13687</v>
      </c>
      <c r="E24751">
        <v>2</v>
      </c>
      <c r="G24751">
        <v>256</v>
      </c>
      <c r="J24751" t="s">
        <v>8481</v>
      </c>
      <c r="K24751" t="s">
        <v>101497</v>
      </c>
      <c r="M24751">
        <v>1844672026</v>
      </c>
      <c r="P24751" t="s">
        <v>101496</v>
      </c>
      <c r="Q24751" t="s">
        <v>101498</v>
      </c>
    </row>
    <row r="24752" spans="1:17" x14ac:dyDescent="0.3">
      <c r="A24752">
        <v>9780297869870</v>
      </c>
      <c r="B24752" t="s">
        <v>101499</v>
      </c>
      <c r="C24752">
        <v>278</v>
      </c>
      <c r="D24752" t="s">
        <v>13182</v>
      </c>
      <c r="E24752">
        <v>0</v>
      </c>
      <c r="G24752">
        <v>256</v>
      </c>
      <c r="J24752" t="s">
        <v>11530</v>
      </c>
      <c r="K24752" t="s">
        <v>101499</v>
      </c>
      <c r="M24752" s="3" t="s">
        <v>101502</v>
      </c>
      <c r="P24752" t="s">
        <v>101500</v>
      </c>
      <c r="Q24752" t="s">
        <v>101501</v>
      </c>
    </row>
    <row r="24753" spans="1:17" x14ac:dyDescent="0.3">
      <c r="A24753">
        <v>9781423192534</v>
      </c>
      <c r="B24753" t="s">
        <v>101503</v>
      </c>
      <c r="C24753">
        <v>455</v>
      </c>
      <c r="D24753" t="s">
        <v>7795</v>
      </c>
      <c r="E24753">
        <v>0</v>
      </c>
      <c r="G24753">
        <v>256</v>
      </c>
      <c r="J24753" t="s">
        <v>6690</v>
      </c>
      <c r="K24753" t="s">
        <v>101503</v>
      </c>
      <c r="M24753">
        <v>1423192532</v>
      </c>
      <c r="P24753" t="s">
        <v>69777</v>
      </c>
      <c r="Q24753" t="s">
        <v>101504</v>
      </c>
    </row>
    <row r="24754" spans="1:17" x14ac:dyDescent="0.3">
      <c r="A24754">
        <v>9781760501815</v>
      </c>
      <c r="B24754" t="s">
        <v>101505</v>
      </c>
      <c r="C24754">
        <v>416</v>
      </c>
      <c r="D24754" t="s">
        <v>42087</v>
      </c>
      <c r="E24754">
        <v>2</v>
      </c>
      <c r="G24754">
        <v>256</v>
      </c>
      <c r="J24754" t="s">
        <v>9573</v>
      </c>
      <c r="K24754" t="s">
        <v>101505</v>
      </c>
      <c r="M24754">
        <v>1760501816</v>
      </c>
      <c r="P24754" t="s">
        <v>101506</v>
      </c>
      <c r="Q24754" t="s">
        <v>101507</v>
      </c>
    </row>
    <row r="24755" spans="1:17" x14ac:dyDescent="0.3">
      <c r="A24755">
        <v>9780439931885</v>
      </c>
      <c r="B24755" t="s">
        <v>101508</v>
      </c>
      <c r="C24755">
        <v>208</v>
      </c>
      <c r="D24755" t="s">
        <v>5776</v>
      </c>
      <c r="E24755">
        <v>2</v>
      </c>
      <c r="G24755">
        <v>256</v>
      </c>
      <c r="J24755" t="s">
        <v>11091</v>
      </c>
      <c r="K24755" t="s">
        <v>101510</v>
      </c>
      <c r="M24755" s="3" t="s">
        <v>101512</v>
      </c>
      <c r="P24755" t="s">
        <v>101509</v>
      </c>
      <c r="Q24755" t="s">
        <v>101511</v>
      </c>
    </row>
    <row r="24756" spans="1:17" x14ac:dyDescent="0.3">
      <c r="A24756">
        <v>9780399154683</v>
      </c>
      <c r="B24756" t="s">
        <v>101513</v>
      </c>
      <c r="C24756">
        <v>387</v>
      </c>
      <c r="D24756" t="s">
        <v>98636</v>
      </c>
      <c r="E24756">
        <v>2</v>
      </c>
      <c r="G24756">
        <v>256</v>
      </c>
      <c r="J24756" t="s">
        <v>6933</v>
      </c>
      <c r="K24756" t="s">
        <v>101513</v>
      </c>
      <c r="M24756" t="s">
        <v>101516</v>
      </c>
      <c r="P24756" t="s">
        <v>101514</v>
      </c>
      <c r="Q24756" t="s">
        <v>101515</v>
      </c>
    </row>
    <row r="24757" spans="1:17" x14ac:dyDescent="0.3">
      <c r="A24757">
        <v>9780062958501</v>
      </c>
      <c r="B24757" t="s">
        <v>101517</v>
      </c>
      <c r="C24757">
        <v>432</v>
      </c>
      <c r="D24757" t="s">
        <v>101518</v>
      </c>
      <c r="E24757">
        <v>0</v>
      </c>
      <c r="G24757">
        <v>256</v>
      </c>
      <c r="J24757" t="s">
        <v>9304</v>
      </c>
      <c r="K24757" t="s">
        <v>101517</v>
      </c>
      <c r="M24757" t="s">
        <v>101520</v>
      </c>
      <c r="P24757" t="s">
        <v>86024</v>
      </c>
      <c r="Q24757" t="s">
        <v>101519</v>
      </c>
    </row>
    <row r="24758" spans="1:17" x14ac:dyDescent="0.3">
      <c r="A24758">
        <v>9780553156379</v>
      </c>
      <c r="B24758" t="s">
        <v>101521</v>
      </c>
      <c r="C24758">
        <v>144</v>
      </c>
      <c r="D24758" t="s">
        <v>9888</v>
      </c>
      <c r="E24758">
        <v>1</v>
      </c>
      <c r="G24758">
        <v>256</v>
      </c>
      <c r="J24758" t="s">
        <v>20586</v>
      </c>
      <c r="K24758" t="s">
        <v>101521</v>
      </c>
      <c r="M24758" s="3" t="s">
        <v>101523</v>
      </c>
      <c r="P24758" t="s">
        <v>28050</v>
      </c>
      <c r="Q24758" t="s">
        <v>101522</v>
      </c>
    </row>
    <row r="24759" spans="1:17" x14ac:dyDescent="0.3">
      <c r="A24759">
        <v>9780130283238</v>
      </c>
      <c r="B24759" t="s">
        <v>101524</v>
      </c>
      <c r="C24759">
        <v>525</v>
      </c>
      <c r="D24759" t="s">
        <v>23075</v>
      </c>
      <c r="E24759">
        <v>1</v>
      </c>
      <c r="G24759">
        <v>256</v>
      </c>
      <c r="J24759" t="s">
        <v>35496</v>
      </c>
      <c r="K24759" t="s">
        <v>101526</v>
      </c>
      <c r="M24759" s="3" t="s">
        <v>101528</v>
      </c>
      <c r="P24759" t="s">
        <v>101525</v>
      </c>
      <c r="Q24759" t="s">
        <v>101527</v>
      </c>
    </row>
    <row r="24760" spans="1:17" x14ac:dyDescent="0.3">
      <c r="A24760">
        <v>9780307345899</v>
      </c>
      <c r="B24760" t="s">
        <v>101529</v>
      </c>
      <c r="C24760">
        <v>303</v>
      </c>
      <c r="D24760">
        <v>1987</v>
      </c>
      <c r="E24760">
        <v>1</v>
      </c>
      <c r="G24760">
        <v>256</v>
      </c>
      <c r="J24760" t="s">
        <v>5389</v>
      </c>
      <c r="K24760" t="s">
        <v>101529</v>
      </c>
      <c r="M24760" s="3" t="s">
        <v>101532</v>
      </c>
      <c r="P24760" t="s">
        <v>101530</v>
      </c>
      <c r="Q24760" t="s">
        <v>101531</v>
      </c>
    </row>
    <row r="24761" spans="1:17" x14ac:dyDescent="0.3">
      <c r="A24761">
        <v>9780446362924</v>
      </c>
      <c r="B24761" t="s">
        <v>101533</v>
      </c>
      <c r="C24761">
        <v>480</v>
      </c>
      <c r="D24761">
        <v>1991</v>
      </c>
      <c r="E24761">
        <v>0</v>
      </c>
      <c r="G24761">
        <v>256</v>
      </c>
      <c r="J24761" t="s">
        <v>7409</v>
      </c>
      <c r="K24761" t="s">
        <v>101534</v>
      </c>
      <c r="M24761" s="3" t="s">
        <v>101536</v>
      </c>
      <c r="P24761" t="s">
        <v>8569</v>
      </c>
      <c r="Q24761" t="s">
        <v>101535</v>
      </c>
    </row>
    <row r="24762" spans="1:17" x14ac:dyDescent="0.3">
      <c r="A24762">
        <v>9780060543167</v>
      </c>
      <c r="B24762" t="s">
        <v>101537</v>
      </c>
      <c r="C24762">
        <v>208</v>
      </c>
      <c r="D24762" t="s">
        <v>16598</v>
      </c>
      <c r="E24762">
        <v>1</v>
      </c>
      <c r="G24762">
        <v>256</v>
      </c>
      <c r="J24762" t="s">
        <v>5364</v>
      </c>
      <c r="K24762" t="s">
        <v>101537</v>
      </c>
      <c r="M24762" s="3" t="s">
        <v>101540</v>
      </c>
      <c r="P24762" t="s">
        <v>101538</v>
      </c>
      <c r="Q24762" t="s">
        <v>101539</v>
      </c>
    </row>
    <row r="24763" spans="1:17" x14ac:dyDescent="0.3">
      <c r="A24763">
        <v>9780061011412</v>
      </c>
      <c r="B24763" t="s">
        <v>101541</v>
      </c>
      <c r="C24763">
        <v>432</v>
      </c>
      <c r="D24763" s="4">
        <v>31929</v>
      </c>
      <c r="E24763">
        <v>2</v>
      </c>
      <c r="G24763">
        <v>256</v>
      </c>
      <c r="J24763" t="s">
        <v>6175</v>
      </c>
      <c r="K24763" t="s">
        <v>101541</v>
      </c>
      <c r="M24763" t="s">
        <v>101543</v>
      </c>
      <c r="P24763" t="s">
        <v>6173</v>
      </c>
      <c r="Q24763" t="s">
        <v>101542</v>
      </c>
    </row>
    <row r="24764" spans="1:17" x14ac:dyDescent="0.3">
      <c r="A24764">
        <v>9780525950400</v>
      </c>
      <c r="B24764" t="s">
        <v>101544</v>
      </c>
      <c r="C24764">
        <v>304</v>
      </c>
      <c r="D24764" t="s">
        <v>5776</v>
      </c>
      <c r="E24764">
        <v>2</v>
      </c>
      <c r="G24764">
        <v>256</v>
      </c>
      <c r="J24764" t="s">
        <v>11421</v>
      </c>
      <c r="K24764" t="s">
        <v>101544</v>
      </c>
      <c r="M24764" s="3" t="s">
        <v>101547</v>
      </c>
      <c r="P24764" t="s">
        <v>101545</v>
      </c>
      <c r="Q24764" t="s">
        <v>101546</v>
      </c>
    </row>
    <row r="24765" spans="1:17" x14ac:dyDescent="0.3">
      <c r="A24765">
        <v>9780316113472</v>
      </c>
      <c r="B24765" t="s">
        <v>27002</v>
      </c>
      <c r="C24765">
        <v>256</v>
      </c>
      <c r="D24765" t="s">
        <v>14583</v>
      </c>
      <c r="E24765">
        <v>1</v>
      </c>
      <c r="G24765">
        <v>256</v>
      </c>
      <c r="J24765" t="s">
        <v>6054</v>
      </c>
      <c r="K24765" t="s">
        <v>101548</v>
      </c>
      <c r="M24765" s="3" t="s">
        <v>101550</v>
      </c>
      <c r="P24765" t="s">
        <v>6223</v>
      </c>
      <c r="Q24765" t="s">
        <v>101549</v>
      </c>
    </row>
    <row r="24766" spans="1:17" x14ac:dyDescent="0.3">
      <c r="A24766">
        <v>9780819511829</v>
      </c>
      <c r="B24766" t="s">
        <v>101551</v>
      </c>
      <c r="C24766">
        <v>67</v>
      </c>
      <c r="D24766" t="s">
        <v>28255</v>
      </c>
      <c r="E24766">
        <v>1</v>
      </c>
      <c r="G24766">
        <v>256</v>
      </c>
      <c r="J24766" t="s">
        <v>16361</v>
      </c>
      <c r="K24766" t="s">
        <v>101553</v>
      </c>
      <c r="M24766" t="s">
        <v>101555</v>
      </c>
      <c r="P24766" t="s">
        <v>101552</v>
      </c>
      <c r="Q24766" t="s">
        <v>101554</v>
      </c>
    </row>
    <row r="24767" spans="1:17" x14ac:dyDescent="0.3">
      <c r="A24767">
        <v>9780743463805</v>
      </c>
      <c r="B24767" t="s">
        <v>101556</v>
      </c>
      <c r="C24767">
        <v>368</v>
      </c>
      <c r="D24767" t="s">
        <v>10413</v>
      </c>
      <c r="E24767">
        <v>2</v>
      </c>
      <c r="G24767">
        <v>256</v>
      </c>
      <c r="J24767" t="s">
        <v>7805</v>
      </c>
      <c r="K24767" t="s">
        <v>101556</v>
      </c>
      <c r="M24767" s="3" t="s">
        <v>101559</v>
      </c>
      <c r="P24767" t="s">
        <v>101557</v>
      </c>
      <c r="Q24767" t="s">
        <v>101558</v>
      </c>
    </row>
    <row r="24768" spans="1:17" x14ac:dyDescent="0.3">
      <c r="A24768">
        <v>9781585677092</v>
      </c>
      <c r="B24768" t="s">
        <v>101560</v>
      </c>
      <c r="C24768">
        <v>736</v>
      </c>
      <c r="D24768" t="s">
        <v>6158</v>
      </c>
      <c r="E24768">
        <v>1</v>
      </c>
      <c r="G24768">
        <v>256</v>
      </c>
      <c r="J24768" t="s">
        <v>6003</v>
      </c>
      <c r="K24768" t="s">
        <v>101560</v>
      </c>
      <c r="M24768">
        <v>1585677094</v>
      </c>
      <c r="P24768" t="s">
        <v>88776</v>
      </c>
      <c r="Q24768" t="s">
        <v>101561</v>
      </c>
    </row>
    <row r="24769" spans="1:17" x14ac:dyDescent="0.3">
      <c r="A24769">
        <v>9780802118912</v>
      </c>
      <c r="B24769" t="s">
        <v>101562</v>
      </c>
      <c r="C24769">
        <v>288</v>
      </c>
      <c r="D24769" t="s">
        <v>101564</v>
      </c>
      <c r="E24769">
        <v>1</v>
      </c>
      <c r="G24769">
        <v>256</v>
      </c>
      <c r="J24769" t="s">
        <v>7514</v>
      </c>
      <c r="K24769" t="s">
        <v>101565</v>
      </c>
      <c r="M24769" s="3" t="s">
        <v>101567</v>
      </c>
      <c r="P24769" t="s">
        <v>101563</v>
      </c>
      <c r="Q24769" t="s">
        <v>101566</v>
      </c>
    </row>
    <row r="24770" spans="1:17" x14ac:dyDescent="0.3">
      <c r="A24770">
        <v>9780380813735</v>
      </c>
      <c r="B24770" t="s">
        <v>101568</v>
      </c>
      <c r="C24770">
        <v>294</v>
      </c>
      <c r="D24770">
        <v>1991</v>
      </c>
      <c r="E24770">
        <v>1</v>
      </c>
      <c r="G24770">
        <v>256</v>
      </c>
      <c r="J24770" t="s">
        <v>29781</v>
      </c>
      <c r="K24770" t="s">
        <v>101568</v>
      </c>
      <c r="M24770" s="3" t="s">
        <v>101570</v>
      </c>
      <c r="P24770" t="s">
        <v>10396</v>
      </c>
      <c r="Q24770" t="s">
        <v>101569</v>
      </c>
    </row>
    <row r="24771" spans="1:17" x14ac:dyDescent="0.3">
      <c r="A24771">
        <v>9781883011062</v>
      </c>
      <c r="B24771" t="s">
        <v>101571</v>
      </c>
      <c r="C24771">
        <v>1036</v>
      </c>
      <c r="D24771" t="s">
        <v>16379</v>
      </c>
      <c r="E24771">
        <v>1</v>
      </c>
      <c r="G24771">
        <v>256</v>
      </c>
      <c r="J24771" t="s">
        <v>6545</v>
      </c>
      <c r="K24771" t="s">
        <v>101571</v>
      </c>
      <c r="M24771" t="s">
        <v>101574</v>
      </c>
      <c r="P24771" t="s">
        <v>101572</v>
      </c>
      <c r="Q24771" t="s">
        <v>101573</v>
      </c>
    </row>
    <row r="24772" spans="1:17" x14ac:dyDescent="0.3">
      <c r="A24772">
        <v>9780425135778</v>
      </c>
      <c r="B24772" t="s">
        <v>101575</v>
      </c>
      <c r="C24772">
        <v>208</v>
      </c>
      <c r="D24772" t="s">
        <v>6818</v>
      </c>
      <c r="E24772">
        <v>1</v>
      </c>
      <c r="G24772">
        <v>256</v>
      </c>
      <c r="J24772" t="s">
        <v>5874</v>
      </c>
      <c r="K24772" t="s">
        <v>101575</v>
      </c>
      <c r="M24772" s="3" t="s">
        <v>101577</v>
      </c>
      <c r="P24772" t="s">
        <v>22837</v>
      </c>
      <c r="Q24772" t="s">
        <v>101576</v>
      </c>
    </row>
    <row r="24773" spans="1:17" x14ac:dyDescent="0.3">
      <c r="A24773">
        <v>9780439369039</v>
      </c>
      <c r="B24773" t="s">
        <v>101578</v>
      </c>
      <c r="C24773">
        <v>112</v>
      </c>
      <c r="D24773">
        <v>2000</v>
      </c>
      <c r="E24773">
        <v>1</v>
      </c>
      <c r="G24773">
        <v>256</v>
      </c>
      <c r="J24773" t="s">
        <v>11091</v>
      </c>
      <c r="K24773" t="s">
        <v>101579</v>
      </c>
      <c r="M24773" s="3" t="s">
        <v>101581</v>
      </c>
      <c r="P24773" t="s">
        <v>68042</v>
      </c>
      <c r="Q24773" t="s">
        <v>101580</v>
      </c>
    </row>
    <row r="24774" spans="1:17" x14ac:dyDescent="0.3">
      <c r="A24774">
        <v>9780345276353</v>
      </c>
      <c r="B24774" t="s">
        <v>101582</v>
      </c>
      <c r="C24774">
        <v>373</v>
      </c>
      <c r="D24774">
        <v>1980</v>
      </c>
      <c r="E24774">
        <v>2</v>
      </c>
      <c r="G24774">
        <v>256</v>
      </c>
      <c r="J24774" t="s">
        <v>5379</v>
      </c>
      <c r="K24774" t="s">
        <v>101582</v>
      </c>
      <c r="M24774" s="3" t="s">
        <v>101585</v>
      </c>
      <c r="P24774" t="s">
        <v>101583</v>
      </c>
      <c r="Q24774" t="s">
        <v>101584</v>
      </c>
    </row>
    <row r="24775" spans="1:17" x14ac:dyDescent="0.3">
      <c r="A24775">
        <v>9781848090859</v>
      </c>
      <c r="B24775" t="s">
        <v>101586</v>
      </c>
      <c r="C24775">
        <v>384</v>
      </c>
      <c r="D24775" t="s">
        <v>6113</v>
      </c>
      <c r="E24775">
        <v>0</v>
      </c>
      <c r="G24775">
        <v>256</v>
      </c>
      <c r="J24775" t="s">
        <v>10791</v>
      </c>
      <c r="K24775" t="s">
        <v>101588</v>
      </c>
      <c r="M24775">
        <v>1848090854</v>
      </c>
      <c r="P24775" t="s">
        <v>101587</v>
      </c>
      <c r="Q24775" t="s">
        <v>101589</v>
      </c>
    </row>
    <row r="24776" spans="1:17" x14ac:dyDescent="0.3">
      <c r="A24776">
        <v>9781586488727</v>
      </c>
      <c r="B24776" t="s">
        <v>101590</v>
      </c>
      <c r="C24776">
        <v>275</v>
      </c>
      <c r="D24776" t="s">
        <v>71011</v>
      </c>
      <c r="E24776">
        <v>1</v>
      </c>
      <c r="G24776">
        <v>256</v>
      </c>
      <c r="J24776" t="s">
        <v>16057</v>
      </c>
      <c r="M24776">
        <v>1586488724</v>
      </c>
      <c r="P24776" t="s">
        <v>101591</v>
      </c>
      <c r="Q24776" t="s">
        <v>101592</v>
      </c>
    </row>
    <row r="24777" spans="1:17" x14ac:dyDescent="0.3">
      <c r="A24777">
        <v>9780451225283</v>
      </c>
      <c r="B24777" t="s">
        <v>101593</v>
      </c>
      <c r="C24777">
        <v>328</v>
      </c>
      <c r="D24777" t="s">
        <v>26379</v>
      </c>
      <c r="E24777">
        <v>2</v>
      </c>
      <c r="G24777">
        <v>256</v>
      </c>
      <c r="J24777" t="s">
        <v>6344</v>
      </c>
      <c r="M24777" s="3" t="s">
        <v>101595</v>
      </c>
      <c r="P24777" t="s">
        <v>8545</v>
      </c>
      <c r="Q24777" t="s">
        <v>101594</v>
      </c>
    </row>
    <row r="24778" spans="1:17" x14ac:dyDescent="0.3">
      <c r="A24778">
        <v>9780140434224</v>
      </c>
      <c r="B24778" t="s">
        <v>101596</v>
      </c>
      <c r="C24778">
        <v>484</v>
      </c>
      <c r="D24778">
        <v>1863</v>
      </c>
      <c r="E24778">
        <v>2</v>
      </c>
      <c r="G24778">
        <v>256</v>
      </c>
      <c r="J24778" t="s">
        <v>5923</v>
      </c>
      <c r="K24778" t="s">
        <v>101596</v>
      </c>
      <c r="M24778" s="3" t="s">
        <v>101598</v>
      </c>
      <c r="P24778" t="s">
        <v>97350</v>
      </c>
      <c r="Q24778" t="s">
        <v>101597</v>
      </c>
    </row>
    <row r="24779" spans="1:17" x14ac:dyDescent="0.3">
      <c r="A24779">
        <v>9780440238195</v>
      </c>
      <c r="B24779" t="s">
        <v>101599</v>
      </c>
      <c r="C24779">
        <v>177</v>
      </c>
      <c r="D24779" t="s">
        <v>75880</v>
      </c>
      <c r="E24779">
        <v>0</v>
      </c>
      <c r="G24779">
        <v>256</v>
      </c>
      <c r="J24779" t="s">
        <v>9355</v>
      </c>
      <c r="K24779" t="s">
        <v>101599</v>
      </c>
      <c r="M24779" s="3" t="s">
        <v>101602</v>
      </c>
      <c r="P24779" t="s">
        <v>101600</v>
      </c>
      <c r="Q24779" t="s">
        <v>101601</v>
      </c>
    </row>
    <row r="24780" spans="1:17" x14ac:dyDescent="0.3">
      <c r="A24780">
        <v>9781861056870</v>
      </c>
      <c r="B24780" t="s">
        <v>101603</v>
      </c>
      <c r="C24780">
        <v>550</v>
      </c>
      <c r="D24780" t="s">
        <v>101605</v>
      </c>
      <c r="E24780">
        <v>2</v>
      </c>
      <c r="G24780">
        <v>256</v>
      </c>
      <c r="J24780" t="s">
        <v>34286</v>
      </c>
      <c r="K24780" t="s">
        <v>101603</v>
      </c>
      <c r="M24780">
        <v>1861056877</v>
      </c>
      <c r="P24780" t="s">
        <v>101604</v>
      </c>
      <c r="Q24780" t="s">
        <v>101606</v>
      </c>
    </row>
    <row r="24781" spans="1:17" x14ac:dyDescent="0.3">
      <c r="A24781">
        <v>9780425169995</v>
      </c>
      <c r="B24781" t="s">
        <v>101607</v>
      </c>
      <c r="C24781">
        <v>240</v>
      </c>
      <c r="D24781" t="s">
        <v>67059</v>
      </c>
      <c r="E24781">
        <v>2</v>
      </c>
      <c r="G24781">
        <v>256</v>
      </c>
      <c r="J24781" t="s">
        <v>5874</v>
      </c>
      <c r="K24781" t="s">
        <v>101608</v>
      </c>
      <c r="M24781" s="3" t="s">
        <v>101610</v>
      </c>
      <c r="P24781" t="s">
        <v>25817</v>
      </c>
      <c r="Q24781" t="s">
        <v>101609</v>
      </c>
    </row>
    <row r="24782" spans="1:17" x14ac:dyDescent="0.3">
      <c r="A24782">
        <v>9781933110493</v>
      </c>
      <c r="B24782" t="s">
        <v>101611</v>
      </c>
      <c r="C24782">
        <v>216</v>
      </c>
      <c r="D24782">
        <v>2005</v>
      </c>
      <c r="E24782">
        <v>2</v>
      </c>
      <c r="G24782">
        <v>256</v>
      </c>
      <c r="J24782" t="s">
        <v>41448</v>
      </c>
      <c r="K24782" t="s">
        <v>101611</v>
      </c>
      <c r="M24782" t="s">
        <v>101613</v>
      </c>
      <c r="P24782" t="s">
        <v>100588</v>
      </c>
      <c r="Q24782" t="s">
        <v>101612</v>
      </c>
    </row>
    <row r="24783" spans="1:17" x14ac:dyDescent="0.3">
      <c r="A24783">
        <v>9780060508210</v>
      </c>
      <c r="B24783" t="s">
        <v>101614</v>
      </c>
      <c r="C24783">
        <v>336</v>
      </c>
      <c r="D24783">
        <v>2003</v>
      </c>
      <c r="E24783">
        <v>0</v>
      </c>
      <c r="G24783">
        <v>256</v>
      </c>
      <c r="J24783" t="s">
        <v>13491</v>
      </c>
      <c r="K24783" t="s">
        <v>101614</v>
      </c>
      <c r="M24783" s="3" t="s">
        <v>101617</v>
      </c>
      <c r="P24783" t="s">
        <v>101615</v>
      </c>
      <c r="Q24783" t="s">
        <v>101616</v>
      </c>
    </row>
    <row r="24784" spans="1:17" x14ac:dyDescent="0.3">
      <c r="A24784">
        <v>9781595549006</v>
      </c>
      <c r="B24784" t="s">
        <v>101618</v>
      </c>
      <c r="C24784">
        <v>320</v>
      </c>
      <c r="D24784" t="s">
        <v>17282</v>
      </c>
      <c r="E24784">
        <v>1</v>
      </c>
      <c r="G24784">
        <v>256</v>
      </c>
      <c r="J24784" t="s">
        <v>5782</v>
      </c>
      <c r="K24784" t="s">
        <v>101618</v>
      </c>
      <c r="M24784">
        <v>1595549005</v>
      </c>
      <c r="P24784" t="s">
        <v>101619</v>
      </c>
      <c r="Q24784" t="s">
        <v>101620</v>
      </c>
    </row>
    <row r="24785" spans="1:17" x14ac:dyDescent="0.3">
      <c r="A24785">
        <v>9780307943187</v>
      </c>
      <c r="B24785" t="s">
        <v>5671</v>
      </c>
      <c r="D24785" t="s">
        <v>15510</v>
      </c>
      <c r="E24785">
        <v>0</v>
      </c>
      <c r="G24785">
        <v>256</v>
      </c>
      <c r="J24785" t="s">
        <v>16467</v>
      </c>
      <c r="K24785" t="s">
        <v>5671</v>
      </c>
      <c r="M24785" s="3" t="s">
        <v>101623</v>
      </c>
      <c r="P24785" t="s">
        <v>101621</v>
      </c>
      <c r="Q24785" t="s">
        <v>101622</v>
      </c>
    </row>
    <row r="24786" spans="1:17" x14ac:dyDescent="0.3">
      <c r="A24786">
        <v>9780061962141</v>
      </c>
      <c r="B24786" t="s">
        <v>101624</v>
      </c>
      <c r="C24786">
        <v>302</v>
      </c>
      <c r="D24786" t="s">
        <v>17095</v>
      </c>
      <c r="E24786">
        <v>1</v>
      </c>
      <c r="G24786">
        <v>256</v>
      </c>
      <c r="J24786" t="s">
        <v>13491</v>
      </c>
      <c r="K24786" t="s">
        <v>101624</v>
      </c>
      <c r="M24786" s="3" t="s">
        <v>101627</v>
      </c>
      <c r="P24786" t="s">
        <v>101625</v>
      </c>
      <c r="Q24786" t="s">
        <v>101626</v>
      </c>
    </row>
    <row r="24787" spans="1:17" x14ac:dyDescent="0.3">
      <c r="A24787">
        <v>9780312622848</v>
      </c>
      <c r="B24787" t="s">
        <v>101628</v>
      </c>
      <c r="C24787">
        <v>304</v>
      </c>
      <c r="D24787" t="s">
        <v>17635</v>
      </c>
      <c r="E24787">
        <v>1</v>
      </c>
      <c r="G24787">
        <v>256</v>
      </c>
      <c r="J24787" t="s">
        <v>6093</v>
      </c>
      <c r="K24787" t="s">
        <v>101628</v>
      </c>
      <c r="M24787" s="3" t="s">
        <v>101631</v>
      </c>
      <c r="P24787" t="s">
        <v>101629</v>
      </c>
      <c r="Q24787" t="s">
        <v>101630</v>
      </c>
    </row>
    <row r="24788" spans="1:17" x14ac:dyDescent="0.3">
      <c r="A24788">
        <v>9781568580852</v>
      </c>
      <c r="B24788" t="s">
        <v>101632</v>
      </c>
      <c r="C24788">
        <v>191</v>
      </c>
      <c r="D24788">
        <v>1986</v>
      </c>
      <c r="E24788">
        <v>2</v>
      </c>
      <c r="G24788">
        <v>256</v>
      </c>
      <c r="J24788" t="s">
        <v>28871</v>
      </c>
      <c r="K24788" t="s">
        <v>101632</v>
      </c>
      <c r="M24788">
        <v>1568580851</v>
      </c>
      <c r="P24788" t="s">
        <v>98732</v>
      </c>
      <c r="Q24788" t="s">
        <v>101633</v>
      </c>
    </row>
    <row r="24789" spans="1:17" x14ac:dyDescent="0.3">
      <c r="A24789">
        <v>9780385483728</v>
      </c>
      <c r="B24789" t="s">
        <v>101634</v>
      </c>
      <c r="C24789">
        <v>368</v>
      </c>
      <c r="D24789">
        <v>1999</v>
      </c>
      <c r="E24789">
        <v>1</v>
      </c>
      <c r="G24789">
        <v>256</v>
      </c>
      <c r="J24789" t="s">
        <v>11436</v>
      </c>
      <c r="K24789" t="s">
        <v>101634</v>
      </c>
      <c r="M24789" s="3" t="s">
        <v>101636</v>
      </c>
      <c r="P24789" t="s">
        <v>7069</v>
      </c>
      <c r="Q24789" t="s">
        <v>101635</v>
      </c>
    </row>
    <row r="24790" spans="1:17" x14ac:dyDescent="0.3">
      <c r="A24790">
        <v>9780425225523</v>
      </c>
      <c r="B24790" t="s">
        <v>101637</v>
      </c>
      <c r="C24790">
        <v>334</v>
      </c>
      <c r="D24790" t="s">
        <v>101638</v>
      </c>
      <c r="E24790">
        <v>0</v>
      </c>
      <c r="G24790">
        <v>256</v>
      </c>
      <c r="J24790" t="s">
        <v>5874</v>
      </c>
      <c r="K24790" t="s">
        <v>101637</v>
      </c>
      <c r="M24790" s="3" t="s">
        <v>101640</v>
      </c>
      <c r="P24790" t="s">
        <v>55000</v>
      </c>
      <c r="Q24790" t="s">
        <v>101639</v>
      </c>
    </row>
    <row r="24791" spans="1:17" x14ac:dyDescent="0.3">
      <c r="A24791">
        <v>9780312942588</v>
      </c>
      <c r="B24791" t="s">
        <v>101641</v>
      </c>
      <c r="C24791">
        <v>304</v>
      </c>
      <c r="D24791" t="s">
        <v>10088</v>
      </c>
      <c r="E24791">
        <v>0</v>
      </c>
      <c r="G24791">
        <v>256</v>
      </c>
      <c r="J24791" t="s">
        <v>12575</v>
      </c>
      <c r="K24791" t="s">
        <v>101641</v>
      </c>
      <c r="M24791" s="3" t="s">
        <v>101643</v>
      </c>
      <c r="P24791" t="s">
        <v>94992</v>
      </c>
      <c r="Q24791" t="s">
        <v>101642</v>
      </c>
    </row>
    <row r="24792" spans="1:17" x14ac:dyDescent="0.3">
      <c r="A24792">
        <v>9780671786533</v>
      </c>
      <c r="B24792" t="s">
        <v>101644</v>
      </c>
      <c r="C24792">
        <v>341</v>
      </c>
      <c r="D24792" t="s">
        <v>83240</v>
      </c>
      <c r="E24792">
        <v>0</v>
      </c>
      <c r="G24792">
        <v>256</v>
      </c>
      <c r="J24792" t="s">
        <v>7805</v>
      </c>
      <c r="K24792" t="s">
        <v>101645</v>
      </c>
      <c r="M24792" s="3" t="s">
        <v>101647</v>
      </c>
      <c r="P24792" t="s">
        <v>48933</v>
      </c>
      <c r="Q24792" t="s">
        <v>101646</v>
      </c>
    </row>
    <row r="24793" spans="1:17" x14ac:dyDescent="0.3">
      <c r="A24793">
        <v>9781455818488</v>
      </c>
      <c r="B24793" t="s">
        <v>101648</v>
      </c>
      <c r="C24793">
        <v>4</v>
      </c>
      <c r="D24793" t="s">
        <v>5984</v>
      </c>
      <c r="E24793">
        <v>2</v>
      </c>
      <c r="G24793">
        <v>256</v>
      </c>
      <c r="J24793" t="s">
        <v>7168</v>
      </c>
      <c r="K24793" t="s">
        <v>101648</v>
      </c>
      <c r="M24793">
        <v>1455818488</v>
      </c>
      <c r="P24793" t="s">
        <v>7167</v>
      </c>
      <c r="Q24793" t="s">
        <v>101649</v>
      </c>
    </row>
    <row r="24794" spans="1:17" x14ac:dyDescent="0.3">
      <c r="A24794">
        <v>9780925279453</v>
      </c>
      <c r="B24794" t="s">
        <v>101650</v>
      </c>
      <c r="C24794">
        <v>384</v>
      </c>
      <c r="D24794" t="s">
        <v>101652</v>
      </c>
      <c r="E24794">
        <v>1</v>
      </c>
      <c r="G24794">
        <v>256</v>
      </c>
      <c r="J24794" t="s">
        <v>101653</v>
      </c>
      <c r="K24794" t="s">
        <v>101650</v>
      </c>
      <c r="M24794" s="3" t="s">
        <v>101655</v>
      </c>
      <c r="P24794" t="s">
        <v>101651</v>
      </c>
      <c r="Q24794" t="s">
        <v>101654</v>
      </c>
    </row>
    <row r="24795" spans="1:17" x14ac:dyDescent="0.3">
      <c r="A24795">
        <v>9780142406823</v>
      </c>
      <c r="B24795" t="s">
        <v>101656</v>
      </c>
      <c r="C24795">
        <v>154</v>
      </c>
      <c r="D24795">
        <v>1978</v>
      </c>
      <c r="E24795">
        <v>1</v>
      </c>
      <c r="G24795">
        <v>256</v>
      </c>
      <c r="J24795" t="s">
        <v>7327</v>
      </c>
      <c r="K24795" t="s">
        <v>101656</v>
      </c>
      <c r="M24795" s="3" t="s">
        <v>101658</v>
      </c>
      <c r="P24795" t="s">
        <v>22907</v>
      </c>
      <c r="Q24795" t="s">
        <v>101657</v>
      </c>
    </row>
    <row r="24796" spans="1:17" x14ac:dyDescent="0.3">
      <c r="A24796">
        <v>9780804835572</v>
      </c>
      <c r="B24796" t="s">
        <v>101659</v>
      </c>
      <c r="C24796">
        <v>128</v>
      </c>
      <c r="D24796">
        <v>1962</v>
      </c>
      <c r="E24796">
        <v>0</v>
      </c>
      <c r="G24796">
        <v>256</v>
      </c>
      <c r="J24796" t="s">
        <v>16714</v>
      </c>
      <c r="K24796" t="s">
        <v>101659</v>
      </c>
      <c r="M24796" s="3" t="s">
        <v>101662</v>
      </c>
      <c r="P24796" t="s">
        <v>101660</v>
      </c>
      <c r="Q24796" t="s">
        <v>101661</v>
      </c>
    </row>
    <row r="24797" spans="1:17" x14ac:dyDescent="0.3">
      <c r="A24797">
        <v>9780061130618</v>
      </c>
      <c r="B24797" t="s">
        <v>101663</v>
      </c>
      <c r="C24797">
        <v>400</v>
      </c>
      <c r="D24797" t="s">
        <v>75880</v>
      </c>
      <c r="E24797">
        <v>0</v>
      </c>
      <c r="G24797">
        <v>256</v>
      </c>
      <c r="J24797" t="s">
        <v>5364</v>
      </c>
      <c r="K24797" t="s">
        <v>101663</v>
      </c>
      <c r="M24797" s="3" t="s">
        <v>101665</v>
      </c>
      <c r="P24797" t="s">
        <v>22278</v>
      </c>
      <c r="Q24797" t="s">
        <v>101664</v>
      </c>
    </row>
    <row r="24798" spans="1:17" x14ac:dyDescent="0.3">
      <c r="A24798">
        <v>9781905636242</v>
      </c>
      <c r="B24798" t="s">
        <v>101666</v>
      </c>
      <c r="C24798">
        <v>356</v>
      </c>
      <c r="D24798">
        <v>2006</v>
      </c>
      <c r="E24798">
        <v>2</v>
      </c>
      <c r="G24798">
        <v>256</v>
      </c>
      <c r="J24798" t="s">
        <v>101668</v>
      </c>
      <c r="K24798" t="s">
        <v>101666</v>
      </c>
      <c r="M24798">
        <v>1905636245</v>
      </c>
      <c r="P24798" t="s">
        <v>101667</v>
      </c>
      <c r="Q24798" t="s">
        <v>101669</v>
      </c>
    </row>
    <row r="24799" spans="1:17" x14ac:dyDescent="0.3">
      <c r="A24799">
        <v>9780486434377</v>
      </c>
      <c r="B24799" t="s">
        <v>101670</v>
      </c>
      <c r="C24799">
        <v>471</v>
      </c>
      <c r="D24799" t="s">
        <v>39332</v>
      </c>
      <c r="E24799">
        <v>1</v>
      </c>
      <c r="G24799">
        <v>256</v>
      </c>
      <c r="J24799" t="s">
        <v>7612</v>
      </c>
      <c r="K24799" t="s">
        <v>101672</v>
      </c>
      <c r="M24799" s="3" t="s">
        <v>101674</v>
      </c>
      <c r="P24799" t="s">
        <v>101671</v>
      </c>
      <c r="Q24799" t="s">
        <v>101673</v>
      </c>
    </row>
    <row r="24800" spans="1:17" x14ac:dyDescent="0.3">
      <c r="A24800">
        <v>9780316070621</v>
      </c>
      <c r="B24800" t="s">
        <v>101675</v>
      </c>
      <c r="C24800">
        <v>380</v>
      </c>
      <c r="D24800" t="s">
        <v>101676</v>
      </c>
      <c r="E24800">
        <v>0</v>
      </c>
      <c r="G24800">
        <v>256</v>
      </c>
      <c r="J24800" t="s">
        <v>6749</v>
      </c>
      <c r="K24800" t="s">
        <v>101675</v>
      </c>
      <c r="M24800" s="3" t="s">
        <v>101678</v>
      </c>
      <c r="P24800" t="s">
        <v>81875</v>
      </c>
      <c r="Q24800" t="s">
        <v>101677</v>
      </c>
    </row>
    <row r="24801" spans="1:17" x14ac:dyDescent="0.3">
      <c r="A24801">
        <v>9780142500583</v>
      </c>
      <c r="B24801" t="s">
        <v>101679</v>
      </c>
      <c r="C24801">
        <v>288</v>
      </c>
      <c r="D24801" t="s">
        <v>19289</v>
      </c>
      <c r="E24801">
        <v>1</v>
      </c>
      <c r="G24801">
        <v>256</v>
      </c>
      <c r="J24801" t="s">
        <v>7362</v>
      </c>
      <c r="K24801" t="s">
        <v>101679</v>
      </c>
      <c r="M24801" s="3" t="s">
        <v>101682</v>
      </c>
      <c r="P24801" t="s">
        <v>101680</v>
      </c>
      <c r="Q24801" t="s">
        <v>101681</v>
      </c>
    </row>
    <row r="24802" spans="1:17" x14ac:dyDescent="0.3">
      <c r="A24802">
        <v>9780060759797</v>
      </c>
      <c r="B24802" t="s">
        <v>73113</v>
      </c>
      <c r="C24802">
        <v>304</v>
      </c>
      <c r="D24802" t="s">
        <v>101684</v>
      </c>
      <c r="E24802">
        <v>1</v>
      </c>
      <c r="G24802">
        <v>256</v>
      </c>
      <c r="J24802" t="s">
        <v>5848</v>
      </c>
      <c r="K24802" t="s">
        <v>73113</v>
      </c>
      <c r="M24802" s="3" t="s">
        <v>101686</v>
      </c>
      <c r="P24802" t="s">
        <v>101683</v>
      </c>
      <c r="Q24802" t="s">
        <v>101685</v>
      </c>
    </row>
    <row r="24803" spans="1:17" x14ac:dyDescent="0.3">
      <c r="A24803">
        <v>9781411671690</v>
      </c>
      <c r="B24803" t="s">
        <v>101687</v>
      </c>
      <c r="C24803">
        <v>384</v>
      </c>
      <c r="D24803">
        <v>2006</v>
      </c>
      <c r="E24803">
        <v>2</v>
      </c>
      <c r="G24803">
        <v>256</v>
      </c>
      <c r="J24803" t="s">
        <v>8409</v>
      </c>
      <c r="K24803" t="s">
        <v>101687</v>
      </c>
      <c r="M24803">
        <v>1411671694</v>
      </c>
      <c r="P24803" t="s">
        <v>101688</v>
      </c>
      <c r="Q24803" t="s">
        <v>101689</v>
      </c>
    </row>
    <row r="24804" spans="1:17" x14ac:dyDescent="0.3">
      <c r="A24804">
        <v>9780553480054</v>
      </c>
      <c r="B24804" t="s">
        <v>101690</v>
      </c>
      <c r="C24804">
        <v>71</v>
      </c>
      <c r="D24804" t="s">
        <v>27814</v>
      </c>
      <c r="E24804">
        <v>2</v>
      </c>
      <c r="G24804">
        <v>256</v>
      </c>
      <c r="J24804" t="s">
        <v>5410</v>
      </c>
      <c r="K24804" t="s">
        <v>101691</v>
      </c>
      <c r="M24804" s="3" t="s">
        <v>101692</v>
      </c>
      <c r="P24804" t="s">
        <v>67171</v>
      </c>
      <c r="Q24804" t="s">
        <v>31436</v>
      </c>
    </row>
    <row r="24805" spans="1:17" x14ac:dyDescent="0.3">
      <c r="A24805">
        <v>9780886775636</v>
      </c>
      <c r="B24805" t="s">
        <v>101693</v>
      </c>
      <c r="C24805">
        <v>475</v>
      </c>
      <c r="D24805">
        <v>1992</v>
      </c>
      <c r="E24805">
        <v>2</v>
      </c>
      <c r="G24805">
        <v>256</v>
      </c>
      <c r="J24805" t="s">
        <v>6954</v>
      </c>
      <c r="K24805" t="s">
        <v>101693</v>
      </c>
      <c r="M24805" s="3" t="s">
        <v>101695</v>
      </c>
      <c r="P24805" t="s">
        <v>12003</v>
      </c>
      <c r="Q24805" t="s">
        <v>101694</v>
      </c>
    </row>
    <row r="24806" spans="1:17" x14ac:dyDescent="0.3">
      <c r="A24806">
        <v>9780448095424</v>
      </c>
      <c r="B24806" t="s">
        <v>101696</v>
      </c>
      <c r="C24806">
        <v>176</v>
      </c>
      <c r="D24806">
        <v>1965</v>
      </c>
      <c r="E24806">
        <v>1</v>
      </c>
      <c r="G24806">
        <v>256</v>
      </c>
      <c r="J24806" t="s">
        <v>8490</v>
      </c>
      <c r="K24806" t="s">
        <v>101697</v>
      </c>
      <c r="M24806" s="3" t="s">
        <v>101699</v>
      </c>
      <c r="P24806" t="s">
        <v>14553</v>
      </c>
      <c r="Q24806" t="s">
        <v>101698</v>
      </c>
    </row>
    <row r="24807" spans="1:17" x14ac:dyDescent="0.3">
      <c r="A24807">
        <v>9781878877062</v>
      </c>
      <c r="B24807" t="s">
        <v>101700</v>
      </c>
      <c r="D24807" t="s">
        <v>35568</v>
      </c>
      <c r="E24807">
        <v>0</v>
      </c>
      <c r="G24807">
        <v>256</v>
      </c>
      <c r="J24807" t="s">
        <v>101702</v>
      </c>
      <c r="K24807" t="s">
        <v>101700</v>
      </c>
      <c r="M24807">
        <v>1878877062</v>
      </c>
      <c r="P24807" t="s">
        <v>101701</v>
      </c>
    </row>
    <row r="24808" spans="1:17" x14ac:dyDescent="0.3">
      <c r="A24808">
        <v>9780307001238</v>
      </c>
      <c r="B24808" t="s">
        <v>101703</v>
      </c>
      <c r="C24808">
        <v>42</v>
      </c>
      <c r="D24808" t="s">
        <v>8627</v>
      </c>
      <c r="E24808">
        <v>0</v>
      </c>
      <c r="G24808">
        <v>256</v>
      </c>
      <c r="J24808" t="s">
        <v>26408</v>
      </c>
      <c r="K24808" t="s">
        <v>101704</v>
      </c>
      <c r="M24808" s="3" t="s">
        <v>101706</v>
      </c>
      <c r="P24808" t="s">
        <v>20377</v>
      </c>
      <c r="Q24808" t="s">
        <v>101705</v>
      </c>
    </row>
    <row r="24809" spans="1:17" x14ac:dyDescent="0.3">
      <c r="A24809">
        <v>9780440413141</v>
      </c>
      <c r="B24809" t="s">
        <v>101707</v>
      </c>
      <c r="C24809">
        <v>149</v>
      </c>
      <c r="D24809">
        <v>1998</v>
      </c>
      <c r="E24809">
        <v>1</v>
      </c>
      <c r="G24809">
        <v>256</v>
      </c>
      <c r="J24809" t="s">
        <v>12243</v>
      </c>
      <c r="K24809" t="s">
        <v>101709</v>
      </c>
      <c r="M24809" s="3" t="s">
        <v>101711</v>
      </c>
      <c r="P24809" t="s">
        <v>101708</v>
      </c>
      <c r="Q24809" t="s">
        <v>101710</v>
      </c>
    </row>
    <row r="24810" spans="1:17" x14ac:dyDescent="0.3">
      <c r="A24810">
        <v>9780590684842</v>
      </c>
      <c r="B24810" t="s">
        <v>101712</v>
      </c>
      <c r="C24810">
        <v>238</v>
      </c>
      <c r="D24810" t="s">
        <v>18356</v>
      </c>
      <c r="E24810">
        <v>1</v>
      </c>
      <c r="G24810">
        <v>256</v>
      </c>
      <c r="J24810" t="s">
        <v>8339</v>
      </c>
      <c r="K24810" t="s">
        <v>101712</v>
      </c>
      <c r="M24810" s="3" t="s">
        <v>101714</v>
      </c>
      <c r="P24810" t="s">
        <v>21744</v>
      </c>
      <c r="Q24810" t="s">
        <v>101713</v>
      </c>
    </row>
    <row r="24811" spans="1:17" x14ac:dyDescent="0.3">
      <c r="A24811">
        <v>9780857530530</v>
      </c>
      <c r="B24811" t="s">
        <v>101715</v>
      </c>
      <c r="C24811">
        <v>456</v>
      </c>
      <c r="D24811" t="s">
        <v>6432</v>
      </c>
      <c r="E24811">
        <v>0</v>
      </c>
      <c r="G24811">
        <v>256</v>
      </c>
      <c r="J24811" t="s">
        <v>10103</v>
      </c>
      <c r="K24811" t="s">
        <v>101717</v>
      </c>
      <c r="M24811" s="3" t="s">
        <v>101719</v>
      </c>
      <c r="P24811" t="s">
        <v>101716</v>
      </c>
      <c r="Q24811" t="s">
        <v>101718</v>
      </c>
    </row>
    <row r="24812" spans="1:17" x14ac:dyDescent="0.3">
      <c r="A24812" t="s">
        <v>101725</v>
      </c>
      <c r="B24812" t="s">
        <v>101720</v>
      </c>
      <c r="C24812">
        <v>80</v>
      </c>
      <c r="D24812" t="s">
        <v>6857</v>
      </c>
      <c r="E24812">
        <v>2</v>
      </c>
      <c r="G24812">
        <v>256</v>
      </c>
      <c r="J24812" t="s">
        <v>101722</v>
      </c>
      <c r="M24812" t="s">
        <v>101724</v>
      </c>
      <c r="P24812" t="s">
        <v>101721</v>
      </c>
      <c r="Q24812" t="s">
        <v>101723</v>
      </c>
    </row>
    <row r="24813" spans="1:17" x14ac:dyDescent="0.3">
      <c r="A24813">
        <v>9781598163490</v>
      </c>
      <c r="B24813" t="s">
        <v>101726</v>
      </c>
      <c r="C24813">
        <v>208</v>
      </c>
      <c r="D24813" s="4">
        <v>37196</v>
      </c>
      <c r="E24813">
        <v>0</v>
      </c>
      <c r="G24813">
        <v>256</v>
      </c>
      <c r="J24813" t="s">
        <v>15386</v>
      </c>
      <c r="K24813" t="s">
        <v>101726</v>
      </c>
      <c r="M24813">
        <v>1598163493</v>
      </c>
      <c r="P24813" t="s">
        <v>101039</v>
      </c>
      <c r="Q24813" t="s">
        <v>101727</v>
      </c>
    </row>
    <row r="24814" spans="1:17" x14ac:dyDescent="0.3">
      <c r="A24814">
        <v>9781883937089</v>
      </c>
      <c r="B24814" t="s">
        <v>101728</v>
      </c>
      <c r="C24814">
        <v>185</v>
      </c>
      <c r="D24814">
        <v>1961</v>
      </c>
      <c r="E24814">
        <v>2</v>
      </c>
      <c r="G24814">
        <v>256</v>
      </c>
      <c r="J24814" t="s">
        <v>17617</v>
      </c>
      <c r="K24814" t="s">
        <v>101730</v>
      </c>
      <c r="M24814">
        <v>1883937086</v>
      </c>
      <c r="P24814" t="s">
        <v>101729</v>
      </c>
      <c r="Q24814" t="s">
        <v>101731</v>
      </c>
    </row>
    <row r="24815" spans="1:17" x14ac:dyDescent="0.3">
      <c r="A24815">
        <v>9780681400368</v>
      </c>
      <c r="B24815" t="s">
        <v>101732</v>
      </c>
      <c r="C24815">
        <v>522</v>
      </c>
      <c r="D24815" t="s">
        <v>6257</v>
      </c>
      <c r="E24815">
        <v>2</v>
      </c>
      <c r="G24815">
        <v>256</v>
      </c>
      <c r="J24815" t="s">
        <v>67076</v>
      </c>
      <c r="K24815" t="s">
        <v>101732</v>
      </c>
      <c r="M24815" s="3" t="s">
        <v>101733</v>
      </c>
      <c r="P24815" t="s">
        <v>74632</v>
      </c>
      <c r="Q24815" t="s">
        <v>36053</v>
      </c>
    </row>
    <row r="24816" spans="1:17" x14ac:dyDescent="0.3">
      <c r="A24816">
        <v>9781495433160</v>
      </c>
      <c r="B24816" t="s">
        <v>101734</v>
      </c>
      <c r="C24816">
        <v>85</v>
      </c>
      <c r="D24816" t="s">
        <v>40186</v>
      </c>
      <c r="E24816">
        <v>0</v>
      </c>
      <c r="G24816">
        <v>256</v>
      </c>
      <c r="J24816" t="s">
        <v>7774</v>
      </c>
      <c r="M24816">
        <v>1495433161</v>
      </c>
      <c r="P24816" t="s">
        <v>50594</v>
      </c>
      <c r="Q24816" t="s">
        <v>101735</v>
      </c>
    </row>
    <row r="24817" spans="1:17" x14ac:dyDescent="0.3">
      <c r="A24817">
        <v>9780553390346</v>
      </c>
      <c r="B24817" t="s">
        <v>101736</v>
      </c>
      <c r="C24817">
        <v>240</v>
      </c>
      <c r="D24817" t="s">
        <v>8795</v>
      </c>
      <c r="E24817">
        <v>2</v>
      </c>
      <c r="G24817">
        <v>256</v>
      </c>
      <c r="J24817" t="s">
        <v>33727</v>
      </c>
      <c r="K24817" t="s">
        <v>101736</v>
      </c>
      <c r="M24817" s="3" t="s">
        <v>101738</v>
      </c>
      <c r="P24817" t="s">
        <v>43932</v>
      </c>
      <c r="Q24817" t="s">
        <v>101737</v>
      </c>
    </row>
    <row r="24818" spans="1:17" x14ac:dyDescent="0.3">
      <c r="A24818">
        <v>9781495276989</v>
      </c>
      <c r="B24818" t="s">
        <v>49182</v>
      </c>
      <c r="C24818">
        <v>208</v>
      </c>
      <c r="D24818" t="s">
        <v>8795</v>
      </c>
      <c r="E24818">
        <v>1</v>
      </c>
      <c r="G24818">
        <v>256</v>
      </c>
      <c r="J24818" t="s">
        <v>8300</v>
      </c>
      <c r="M24818">
        <v>1495276988</v>
      </c>
      <c r="P24818" t="s">
        <v>101739</v>
      </c>
      <c r="Q24818" t="s">
        <v>101740</v>
      </c>
    </row>
    <row r="24819" spans="1:17" x14ac:dyDescent="0.3">
      <c r="A24819">
        <v>9780060974992</v>
      </c>
      <c r="B24819" t="s">
        <v>101741</v>
      </c>
      <c r="C24819">
        <v>272</v>
      </c>
      <c r="D24819" s="4">
        <v>33451</v>
      </c>
      <c r="E24819">
        <v>2</v>
      </c>
      <c r="G24819">
        <v>256</v>
      </c>
      <c r="J24819" t="s">
        <v>5848</v>
      </c>
      <c r="K24819" t="s">
        <v>101742</v>
      </c>
      <c r="M24819" s="3" t="s">
        <v>101744</v>
      </c>
      <c r="P24819" t="s">
        <v>101530</v>
      </c>
      <c r="Q24819" t="s">
        <v>101743</v>
      </c>
    </row>
    <row r="24820" spans="1:17" x14ac:dyDescent="0.3">
      <c r="A24820">
        <v>9781101537398</v>
      </c>
      <c r="B24820" t="s">
        <v>101745</v>
      </c>
      <c r="C24820">
        <v>336</v>
      </c>
      <c r="D24820" t="s">
        <v>17612</v>
      </c>
      <c r="E24820">
        <v>2</v>
      </c>
      <c r="G24820">
        <v>256</v>
      </c>
      <c r="J24820" t="s">
        <v>5892</v>
      </c>
      <c r="M24820">
        <v>1101537396</v>
      </c>
      <c r="P24820" t="s">
        <v>20762</v>
      </c>
      <c r="Q24820" t="s">
        <v>101746</v>
      </c>
    </row>
    <row r="24821" spans="1:17" x14ac:dyDescent="0.3">
      <c r="A24821">
        <v>9780316209489</v>
      </c>
      <c r="B24821" t="s">
        <v>101748</v>
      </c>
      <c r="C24821">
        <v>224</v>
      </c>
      <c r="D24821">
        <v>1971</v>
      </c>
      <c r="E24821">
        <v>2</v>
      </c>
      <c r="G24821">
        <v>256</v>
      </c>
      <c r="J24821" t="s">
        <v>6690</v>
      </c>
      <c r="K24821" t="s">
        <v>101748</v>
      </c>
      <c r="M24821" s="3" t="s">
        <v>101751</v>
      </c>
      <c r="P24821" t="s">
        <v>101749</v>
      </c>
      <c r="Q24821" t="s">
        <v>101750</v>
      </c>
    </row>
    <row r="24822" spans="1:17" x14ac:dyDescent="0.3">
      <c r="A24822">
        <v>9780553522631</v>
      </c>
      <c r="B24822" t="s">
        <v>101752</v>
      </c>
      <c r="C24822">
        <v>373</v>
      </c>
      <c r="D24822" t="s">
        <v>56034</v>
      </c>
      <c r="E24822">
        <v>1</v>
      </c>
      <c r="G24822">
        <v>256</v>
      </c>
      <c r="J24822" t="s">
        <v>6359</v>
      </c>
      <c r="K24822" t="s">
        <v>101752</v>
      </c>
      <c r="M24822" s="3" t="s">
        <v>101754</v>
      </c>
      <c r="P24822" t="s">
        <v>73318</v>
      </c>
      <c r="Q24822" t="s">
        <v>101753</v>
      </c>
    </row>
    <row r="24823" spans="1:17" x14ac:dyDescent="0.3">
      <c r="A24823">
        <v>9780330368896</v>
      </c>
      <c r="B24823" t="s">
        <v>49586</v>
      </c>
      <c r="C24823">
        <v>422</v>
      </c>
      <c r="D24823">
        <v>1999</v>
      </c>
      <c r="E24823">
        <v>2</v>
      </c>
      <c r="G24823">
        <v>256</v>
      </c>
      <c r="J24823" t="s">
        <v>25304</v>
      </c>
      <c r="K24823" t="s">
        <v>49586</v>
      </c>
      <c r="M24823" s="3" t="s">
        <v>101756</v>
      </c>
      <c r="P24823" t="s">
        <v>99872</v>
      </c>
      <c r="Q24823" t="s">
        <v>101755</v>
      </c>
    </row>
    <row r="24824" spans="1:17" x14ac:dyDescent="0.3">
      <c r="A24824">
        <v>9781569474419</v>
      </c>
      <c r="B24824" t="s">
        <v>101757</v>
      </c>
      <c r="C24824">
        <v>384</v>
      </c>
      <c r="D24824">
        <v>2004</v>
      </c>
      <c r="E24824">
        <v>2</v>
      </c>
      <c r="G24824">
        <v>256</v>
      </c>
      <c r="J24824" t="s">
        <v>8038</v>
      </c>
      <c r="K24824" t="s">
        <v>101757</v>
      </c>
      <c r="M24824">
        <v>1569474419</v>
      </c>
      <c r="P24824" t="s">
        <v>101052</v>
      </c>
      <c r="Q24824" t="s">
        <v>101758</v>
      </c>
    </row>
    <row r="24825" spans="1:17" x14ac:dyDescent="0.3">
      <c r="A24825">
        <v>9780373621354</v>
      </c>
      <c r="B24825" t="s">
        <v>101759</v>
      </c>
      <c r="C24825">
        <v>320</v>
      </c>
      <c r="D24825" t="s">
        <v>12960</v>
      </c>
      <c r="E24825">
        <v>1</v>
      </c>
      <c r="G24825">
        <v>256</v>
      </c>
      <c r="J24825" t="s">
        <v>33776</v>
      </c>
      <c r="K24825" t="s">
        <v>101759</v>
      </c>
      <c r="M24825" s="3" t="s">
        <v>101761</v>
      </c>
      <c r="P24825" t="s">
        <v>40481</v>
      </c>
      <c r="Q24825" t="s">
        <v>101760</v>
      </c>
    </row>
    <row r="24826" spans="1:17" x14ac:dyDescent="0.3">
      <c r="A24826">
        <v>9780142001547</v>
      </c>
      <c r="B24826" t="s">
        <v>101762</v>
      </c>
      <c r="C24826">
        <v>230</v>
      </c>
      <c r="D24826" t="s">
        <v>11674</v>
      </c>
      <c r="E24826">
        <v>2</v>
      </c>
      <c r="G24826">
        <v>256</v>
      </c>
      <c r="J24826" t="s">
        <v>6114</v>
      </c>
      <c r="K24826" t="s">
        <v>101762</v>
      </c>
      <c r="M24826" s="3" t="s">
        <v>101765</v>
      </c>
      <c r="P24826" t="s">
        <v>101763</v>
      </c>
      <c r="Q24826" t="s">
        <v>101764</v>
      </c>
    </row>
    <row r="24827" spans="1:17" x14ac:dyDescent="0.3">
      <c r="A24827">
        <v>9780330457606</v>
      </c>
      <c r="B24827" t="s">
        <v>101766</v>
      </c>
      <c r="C24827">
        <v>438</v>
      </c>
      <c r="D24827" t="s">
        <v>89069</v>
      </c>
      <c r="E24827">
        <v>2</v>
      </c>
      <c r="G24827">
        <v>256</v>
      </c>
      <c r="J24827" t="s">
        <v>5363</v>
      </c>
      <c r="K24827" t="s">
        <v>101768</v>
      </c>
      <c r="M24827" s="3" t="s">
        <v>101770</v>
      </c>
      <c r="P24827" t="s">
        <v>101767</v>
      </c>
      <c r="Q24827" t="s">
        <v>101769</v>
      </c>
    </row>
    <row r="24828" spans="1:17" x14ac:dyDescent="0.3">
      <c r="A24828">
        <v>9780393328042</v>
      </c>
      <c r="B24828" t="s">
        <v>101771</v>
      </c>
      <c r="C24828">
        <v>182</v>
      </c>
      <c r="D24828">
        <v>1978</v>
      </c>
      <c r="E24828">
        <v>0</v>
      </c>
      <c r="G24828">
        <v>256</v>
      </c>
      <c r="J24828" t="s">
        <v>10754</v>
      </c>
      <c r="K24828" t="s">
        <v>101773</v>
      </c>
      <c r="M24828" t="s">
        <v>101775</v>
      </c>
      <c r="P24828" t="s">
        <v>101772</v>
      </c>
      <c r="Q24828" t="s">
        <v>101774</v>
      </c>
    </row>
    <row r="24829" spans="1:17" x14ac:dyDescent="0.3">
      <c r="A24829">
        <v>9780615829876</v>
      </c>
      <c r="B24829" t="s">
        <v>101776</v>
      </c>
      <c r="C24829">
        <v>132</v>
      </c>
      <c r="D24829" t="s">
        <v>9075</v>
      </c>
      <c r="E24829">
        <v>2</v>
      </c>
      <c r="G24829">
        <v>256</v>
      </c>
      <c r="J24829" t="s">
        <v>14833</v>
      </c>
      <c r="M24829" s="3" t="s">
        <v>101779</v>
      </c>
      <c r="P24829" t="s">
        <v>101777</v>
      </c>
      <c r="Q24829" t="s">
        <v>101778</v>
      </c>
    </row>
    <row r="24830" spans="1:17" x14ac:dyDescent="0.3">
      <c r="A24830">
        <v>9781500935993</v>
      </c>
      <c r="B24830" t="s">
        <v>101780</v>
      </c>
      <c r="C24830">
        <v>378</v>
      </c>
      <c r="D24830" t="s">
        <v>46033</v>
      </c>
      <c r="E24830">
        <v>0</v>
      </c>
      <c r="G24830">
        <v>256</v>
      </c>
      <c r="J24830" t="s">
        <v>101781</v>
      </c>
      <c r="M24830">
        <v>1500935999</v>
      </c>
      <c r="P24830" t="s">
        <v>101781</v>
      </c>
      <c r="Q24830" t="s">
        <v>101782</v>
      </c>
    </row>
    <row r="24831" spans="1:17" x14ac:dyDescent="0.3">
      <c r="A24831">
        <v>9780552108584</v>
      </c>
      <c r="B24831" t="s">
        <v>101783</v>
      </c>
      <c r="C24831">
        <v>224</v>
      </c>
      <c r="D24831">
        <v>1940</v>
      </c>
      <c r="E24831">
        <v>1</v>
      </c>
      <c r="G24831">
        <v>256</v>
      </c>
      <c r="J24831" t="s">
        <v>8368</v>
      </c>
      <c r="K24831" t="s">
        <v>101783</v>
      </c>
      <c r="M24831" s="3" t="s">
        <v>101785</v>
      </c>
      <c r="P24831" t="s">
        <v>27502</v>
      </c>
      <c r="Q24831" t="s">
        <v>101784</v>
      </c>
    </row>
    <row r="24832" spans="1:17" x14ac:dyDescent="0.3">
      <c r="A24832">
        <v>9780440416487</v>
      </c>
      <c r="B24832" t="s">
        <v>101786</v>
      </c>
      <c r="C24832">
        <v>162</v>
      </c>
      <c r="D24832">
        <v>2000</v>
      </c>
      <c r="E24832">
        <v>2</v>
      </c>
      <c r="G24832">
        <v>256</v>
      </c>
      <c r="J24832" t="s">
        <v>6641</v>
      </c>
      <c r="K24832" t="s">
        <v>101787</v>
      </c>
      <c r="M24832" s="3" t="s">
        <v>101789</v>
      </c>
      <c r="P24832" t="s">
        <v>96596</v>
      </c>
      <c r="Q24832" t="s">
        <v>101788</v>
      </c>
    </row>
    <row r="24833" spans="1:17" x14ac:dyDescent="0.3">
      <c r="A24833">
        <v>9781894959681</v>
      </c>
      <c r="B24833" t="s">
        <v>101790</v>
      </c>
      <c r="C24833">
        <v>264</v>
      </c>
      <c r="D24833" t="s">
        <v>6823</v>
      </c>
      <c r="E24833">
        <v>1</v>
      </c>
      <c r="G24833">
        <v>256</v>
      </c>
      <c r="J24833" t="s">
        <v>101792</v>
      </c>
      <c r="K24833" t="s">
        <v>101793</v>
      </c>
      <c r="M24833" t="s">
        <v>101795</v>
      </c>
      <c r="P24833" t="s">
        <v>101791</v>
      </c>
      <c r="Q24833" t="s">
        <v>101794</v>
      </c>
    </row>
    <row r="24834" spans="1:17" x14ac:dyDescent="0.3">
      <c r="A24834">
        <v>9780786018161</v>
      </c>
      <c r="B24834" t="s">
        <v>101796</v>
      </c>
      <c r="C24834">
        <v>501</v>
      </c>
      <c r="D24834" t="s">
        <v>5776</v>
      </c>
      <c r="E24834">
        <v>0</v>
      </c>
      <c r="G24834">
        <v>256</v>
      </c>
      <c r="J24834" t="s">
        <v>28198</v>
      </c>
      <c r="K24834" t="s">
        <v>101797</v>
      </c>
      <c r="M24834" t="s">
        <v>101799</v>
      </c>
      <c r="P24834" t="s">
        <v>5474</v>
      </c>
      <c r="Q24834" t="s">
        <v>101798</v>
      </c>
    </row>
    <row r="24835" spans="1:17" x14ac:dyDescent="0.3">
      <c r="A24835">
        <v>9780755386598</v>
      </c>
      <c r="B24835" t="s">
        <v>101800</v>
      </c>
      <c r="C24835">
        <v>384</v>
      </c>
      <c r="D24835" t="s">
        <v>76855</v>
      </c>
      <c r="E24835">
        <v>2</v>
      </c>
      <c r="G24835">
        <v>256</v>
      </c>
      <c r="J24835" t="s">
        <v>7489</v>
      </c>
      <c r="K24835" t="s">
        <v>101800</v>
      </c>
      <c r="M24835" s="3" t="s">
        <v>101802</v>
      </c>
      <c r="P24835" t="s">
        <v>45862</v>
      </c>
      <c r="Q24835" t="s">
        <v>101801</v>
      </c>
    </row>
    <row r="24836" spans="1:17" x14ac:dyDescent="0.3">
      <c r="A24836">
        <v>9780340039885</v>
      </c>
      <c r="B24836" t="s">
        <v>101803</v>
      </c>
      <c r="C24836">
        <v>251</v>
      </c>
      <c r="D24836">
        <v>1934</v>
      </c>
      <c r="E24836">
        <v>1</v>
      </c>
      <c r="G24836">
        <v>256</v>
      </c>
      <c r="J24836" t="s">
        <v>101805</v>
      </c>
      <c r="K24836" t="s">
        <v>101806</v>
      </c>
      <c r="M24836" s="3" t="s">
        <v>101808</v>
      </c>
      <c r="P24836" t="s">
        <v>101804</v>
      </c>
      <c r="Q24836" t="s">
        <v>101807</v>
      </c>
    </row>
    <row r="24837" spans="1:17" x14ac:dyDescent="0.3">
      <c r="A24837">
        <v>9781841491813</v>
      </c>
      <c r="B24837" t="s">
        <v>101809</v>
      </c>
      <c r="C24837">
        <v>720</v>
      </c>
      <c r="D24837" t="s">
        <v>48971</v>
      </c>
      <c r="E24837">
        <v>1</v>
      </c>
      <c r="G24837">
        <v>256</v>
      </c>
      <c r="J24837" t="s">
        <v>8398</v>
      </c>
      <c r="K24837" t="s">
        <v>101810</v>
      </c>
      <c r="M24837">
        <v>1841491810</v>
      </c>
      <c r="P24837" t="s">
        <v>21514</v>
      </c>
      <c r="Q24837" t="s">
        <v>101811</v>
      </c>
    </row>
    <row r="24838" spans="1:17" x14ac:dyDescent="0.3">
      <c r="A24838">
        <v>9781402245855</v>
      </c>
      <c r="B24838" t="s">
        <v>101812</v>
      </c>
      <c r="C24838">
        <v>375</v>
      </c>
      <c r="D24838" t="s">
        <v>7773</v>
      </c>
      <c r="E24838">
        <v>0</v>
      </c>
      <c r="G24838">
        <v>256</v>
      </c>
      <c r="J24838" t="s">
        <v>22917</v>
      </c>
      <c r="K24838" t="s">
        <v>101812</v>
      </c>
      <c r="M24838">
        <v>1402245858</v>
      </c>
      <c r="P24838" t="s">
        <v>22916</v>
      </c>
      <c r="Q24838" t="s">
        <v>101813</v>
      </c>
    </row>
    <row r="24839" spans="1:17" x14ac:dyDescent="0.3">
      <c r="A24839">
        <v>9780618915477</v>
      </c>
      <c r="B24839" t="s">
        <v>101814</v>
      </c>
      <c r="C24839">
        <v>292</v>
      </c>
      <c r="D24839" t="s">
        <v>13031</v>
      </c>
      <c r="E24839">
        <v>0</v>
      </c>
      <c r="G24839">
        <v>256</v>
      </c>
      <c r="J24839" t="s">
        <v>5467</v>
      </c>
      <c r="K24839" t="s">
        <v>101814</v>
      </c>
      <c r="M24839" s="3" t="s">
        <v>101816</v>
      </c>
      <c r="P24839" t="s">
        <v>6753</v>
      </c>
      <c r="Q24839" t="s">
        <v>101815</v>
      </c>
    </row>
    <row r="24840" spans="1:17" x14ac:dyDescent="0.3">
      <c r="A24840">
        <v>9781162692876</v>
      </c>
      <c r="B24840" t="s">
        <v>101817</v>
      </c>
      <c r="C24840">
        <v>22</v>
      </c>
      <c r="D24840" t="s">
        <v>101819</v>
      </c>
      <c r="E24840">
        <v>2</v>
      </c>
      <c r="G24840">
        <v>256</v>
      </c>
      <c r="J24840" t="s">
        <v>7060</v>
      </c>
      <c r="K24840" t="s">
        <v>101820</v>
      </c>
      <c r="M24840">
        <v>1162692871</v>
      </c>
      <c r="P24840" t="s">
        <v>101818</v>
      </c>
      <c r="Q24840" t="s">
        <v>101821</v>
      </c>
    </row>
    <row r="24841" spans="1:17" x14ac:dyDescent="0.3">
      <c r="A24841">
        <v>9780812563191</v>
      </c>
      <c r="B24841" t="s">
        <v>101822</v>
      </c>
      <c r="C24841">
        <v>352</v>
      </c>
      <c r="D24841" t="s">
        <v>14522</v>
      </c>
      <c r="E24841">
        <v>2</v>
      </c>
      <c r="G24841">
        <v>256</v>
      </c>
      <c r="J24841" t="s">
        <v>5363</v>
      </c>
      <c r="K24841" t="s">
        <v>101823</v>
      </c>
      <c r="M24841" s="3" t="s">
        <v>101825</v>
      </c>
      <c r="P24841" t="s">
        <v>5840</v>
      </c>
      <c r="Q24841" t="s">
        <v>101824</v>
      </c>
    </row>
    <row r="24842" spans="1:17" x14ac:dyDescent="0.3">
      <c r="A24842">
        <v>9781400064946</v>
      </c>
      <c r="B24842" t="s">
        <v>101826</v>
      </c>
      <c r="C24842">
        <v>208</v>
      </c>
      <c r="D24842" t="s">
        <v>6974</v>
      </c>
      <c r="E24842">
        <v>0</v>
      </c>
      <c r="G24842">
        <v>256</v>
      </c>
      <c r="J24842" t="s">
        <v>5382</v>
      </c>
      <c r="K24842" t="s">
        <v>101826</v>
      </c>
      <c r="M24842">
        <v>1400064945</v>
      </c>
      <c r="P24842" t="s">
        <v>24574</v>
      </c>
      <c r="Q24842" t="s">
        <v>101827</v>
      </c>
    </row>
    <row r="24843" spans="1:17" x14ac:dyDescent="0.3">
      <c r="A24843">
        <v>9781556615207</v>
      </c>
      <c r="B24843" t="s">
        <v>101828</v>
      </c>
      <c r="C24843">
        <v>300</v>
      </c>
      <c r="D24843">
        <v>1891</v>
      </c>
      <c r="E24843">
        <v>2</v>
      </c>
      <c r="G24843">
        <v>256</v>
      </c>
      <c r="J24843" t="s">
        <v>7095</v>
      </c>
      <c r="M24843">
        <v>1556615205</v>
      </c>
      <c r="P24843" t="s">
        <v>101829</v>
      </c>
      <c r="Q24843" t="s">
        <v>101830</v>
      </c>
    </row>
    <row r="24844" spans="1:17" x14ac:dyDescent="0.3">
      <c r="A24844">
        <v>9780807079553</v>
      </c>
      <c r="B24844" t="s">
        <v>101831</v>
      </c>
      <c r="C24844">
        <v>136</v>
      </c>
      <c r="D24844" t="s">
        <v>101833</v>
      </c>
      <c r="E24844">
        <v>2</v>
      </c>
      <c r="G24844">
        <v>256</v>
      </c>
      <c r="J24844" t="s">
        <v>14154</v>
      </c>
      <c r="K24844" t="s">
        <v>101834</v>
      </c>
      <c r="M24844" s="3" t="s">
        <v>101836</v>
      </c>
      <c r="P24844" t="s">
        <v>101832</v>
      </c>
      <c r="Q24844" t="s">
        <v>101835</v>
      </c>
    </row>
    <row r="24845" spans="1:17" x14ac:dyDescent="0.3">
      <c r="A24845">
        <v>9780307718990</v>
      </c>
      <c r="B24845" t="s">
        <v>101837</v>
      </c>
      <c r="C24845">
        <v>288</v>
      </c>
      <c r="D24845" t="s">
        <v>10142</v>
      </c>
      <c r="E24845">
        <v>0</v>
      </c>
      <c r="G24845">
        <v>256</v>
      </c>
      <c r="J24845" t="s">
        <v>5389</v>
      </c>
      <c r="M24845" s="3" t="s">
        <v>101840</v>
      </c>
      <c r="P24845" t="s">
        <v>101838</v>
      </c>
      <c r="Q24845" t="s">
        <v>101839</v>
      </c>
    </row>
    <row r="24846" spans="1:17" x14ac:dyDescent="0.3">
      <c r="A24846">
        <v>9780061143601</v>
      </c>
      <c r="B24846" t="s">
        <v>101841</v>
      </c>
      <c r="C24846">
        <v>375</v>
      </c>
      <c r="D24846" t="s">
        <v>7181</v>
      </c>
      <c r="E24846">
        <v>0</v>
      </c>
      <c r="G24846">
        <v>256</v>
      </c>
      <c r="J24846" t="s">
        <v>6148</v>
      </c>
      <c r="K24846" t="s">
        <v>101841</v>
      </c>
      <c r="M24846" t="s">
        <v>101843</v>
      </c>
      <c r="P24846" t="s">
        <v>38487</v>
      </c>
      <c r="Q24846" t="s">
        <v>101842</v>
      </c>
    </row>
    <row r="24847" spans="1:17" x14ac:dyDescent="0.3">
      <c r="A24847">
        <v>9780061711381</v>
      </c>
      <c r="B24847" t="s">
        <v>101844</v>
      </c>
      <c r="C24847">
        <v>352</v>
      </c>
      <c r="D24847">
        <v>1997</v>
      </c>
      <c r="E24847">
        <v>2</v>
      </c>
      <c r="G24847">
        <v>256</v>
      </c>
      <c r="J24847" t="s">
        <v>5848</v>
      </c>
      <c r="K24847" t="s">
        <v>101844</v>
      </c>
      <c r="M24847" s="3" t="s">
        <v>101847</v>
      </c>
      <c r="P24847" t="s">
        <v>101845</v>
      </c>
      <c r="Q24847" t="s">
        <v>101846</v>
      </c>
    </row>
    <row r="24848" spans="1:17" x14ac:dyDescent="0.3">
      <c r="A24848">
        <v>9780316253604</v>
      </c>
      <c r="B24848" t="s">
        <v>101848</v>
      </c>
      <c r="C24848">
        <v>256</v>
      </c>
      <c r="D24848">
        <v>1952</v>
      </c>
      <c r="E24848">
        <v>1</v>
      </c>
      <c r="G24848">
        <v>256</v>
      </c>
      <c r="J24848" t="s">
        <v>6749</v>
      </c>
      <c r="K24848" t="s">
        <v>101848</v>
      </c>
      <c r="M24848" t="s">
        <v>101850</v>
      </c>
      <c r="P24848" t="s">
        <v>19023</v>
      </c>
      <c r="Q24848" t="s">
        <v>101849</v>
      </c>
    </row>
    <row r="24849" spans="1:17" x14ac:dyDescent="0.3">
      <c r="A24849">
        <v>9780578094021</v>
      </c>
      <c r="B24849" t="s">
        <v>101851</v>
      </c>
      <c r="C24849">
        <v>230</v>
      </c>
      <c r="D24849" s="4">
        <v>40148</v>
      </c>
      <c r="E24849">
        <v>2</v>
      </c>
      <c r="G24849">
        <v>256</v>
      </c>
      <c r="J24849" t="s">
        <v>101853</v>
      </c>
      <c r="K24849" t="s">
        <v>101854</v>
      </c>
      <c r="M24849" s="3" t="s">
        <v>101855</v>
      </c>
      <c r="P24849" t="s">
        <v>101852</v>
      </c>
      <c r="Q24849" t="s">
        <v>30588</v>
      </c>
    </row>
    <row r="24850" spans="1:17" x14ac:dyDescent="0.3">
      <c r="A24850">
        <v>9780590031233</v>
      </c>
      <c r="B24850" t="s">
        <v>101856</v>
      </c>
      <c r="C24850">
        <v>184</v>
      </c>
      <c r="D24850" s="4">
        <v>14763</v>
      </c>
      <c r="E24850">
        <v>2</v>
      </c>
      <c r="G24850">
        <v>256</v>
      </c>
      <c r="J24850" t="s">
        <v>5898</v>
      </c>
      <c r="K24850" t="s">
        <v>101856</v>
      </c>
      <c r="M24850" s="3" t="s">
        <v>101859</v>
      </c>
      <c r="P24850" t="s">
        <v>101857</v>
      </c>
      <c r="Q24850" t="s">
        <v>101858</v>
      </c>
    </row>
    <row r="24851" spans="1:17" x14ac:dyDescent="0.3">
      <c r="A24851">
        <v>9781433686177</v>
      </c>
      <c r="B24851" t="s">
        <v>101860</v>
      </c>
      <c r="C24851">
        <v>224</v>
      </c>
      <c r="D24851" t="s">
        <v>98439</v>
      </c>
      <c r="E24851">
        <v>1</v>
      </c>
      <c r="G24851">
        <v>256</v>
      </c>
      <c r="J24851" t="s">
        <v>6743</v>
      </c>
      <c r="M24851">
        <v>1433686171</v>
      </c>
      <c r="P24851" t="s">
        <v>101861</v>
      </c>
      <c r="Q24851" t="s">
        <v>101862</v>
      </c>
    </row>
    <row r="24852" spans="1:17" x14ac:dyDescent="0.3">
      <c r="A24852">
        <v>9780671742560</v>
      </c>
      <c r="B24852" t="s">
        <v>101863</v>
      </c>
      <c r="C24852">
        <v>320</v>
      </c>
      <c r="D24852">
        <v>1983</v>
      </c>
      <c r="E24852">
        <v>0</v>
      </c>
      <c r="G24852">
        <v>256</v>
      </c>
      <c r="J24852" t="s">
        <v>6562</v>
      </c>
      <c r="K24852" t="s">
        <v>101863</v>
      </c>
      <c r="M24852" s="3" t="s">
        <v>101865</v>
      </c>
      <c r="P24852" t="s">
        <v>16347</v>
      </c>
      <c r="Q24852" t="s">
        <v>101864</v>
      </c>
    </row>
    <row r="24853" spans="1:17" x14ac:dyDescent="0.3">
      <c r="A24853">
        <v>9788492837502</v>
      </c>
      <c r="B24853" t="s">
        <v>101866</v>
      </c>
      <c r="C24853">
        <v>108</v>
      </c>
      <c r="D24853">
        <v>2012</v>
      </c>
      <c r="E24853">
        <v>1</v>
      </c>
      <c r="G24853">
        <v>256</v>
      </c>
      <c r="J24853" t="s">
        <v>101868</v>
      </c>
      <c r="M24853">
        <v>8492837500</v>
      </c>
      <c r="P24853" t="s">
        <v>101867</v>
      </c>
    </row>
    <row r="24854" spans="1:17" x14ac:dyDescent="0.3">
      <c r="A24854">
        <v>9780803261549</v>
      </c>
      <c r="B24854" t="s">
        <v>101869</v>
      </c>
      <c r="C24854">
        <v>434</v>
      </c>
      <c r="D24854" t="s">
        <v>55244</v>
      </c>
      <c r="E24854">
        <v>0</v>
      </c>
      <c r="G24854">
        <v>256</v>
      </c>
      <c r="J24854" t="s">
        <v>23242</v>
      </c>
      <c r="M24854" s="3" t="s">
        <v>101872</v>
      </c>
      <c r="P24854" t="s">
        <v>101870</v>
      </c>
      <c r="Q24854" t="s">
        <v>101871</v>
      </c>
    </row>
    <row r="24855" spans="1:17" x14ac:dyDescent="0.3">
      <c r="A24855">
        <v>9780241241271</v>
      </c>
      <c r="B24855" t="s">
        <v>101873</v>
      </c>
      <c r="C24855">
        <v>192</v>
      </c>
      <c r="D24855" t="s">
        <v>6857</v>
      </c>
      <c r="E24855">
        <v>1</v>
      </c>
      <c r="G24855">
        <v>256</v>
      </c>
      <c r="J24855" t="s">
        <v>44634</v>
      </c>
      <c r="K24855" t="s">
        <v>101875</v>
      </c>
      <c r="M24855" s="3" t="s">
        <v>101877</v>
      </c>
      <c r="P24855" t="s">
        <v>101874</v>
      </c>
      <c r="Q24855" t="s">
        <v>101876</v>
      </c>
    </row>
    <row r="24856" spans="1:17" x14ac:dyDescent="0.3">
      <c r="A24856">
        <v>9780451223784</v>
      </c>
      <c r="B24856" t="s">
        <v>41832</v>
      </c>
      <c r="C24856">
        <v>331</v>
      </c>
      <c r="D24856" t="s">
        <v>6023</v>
      </c>
      <c r="E24856">
        <v>2</v>
      </c>
      <c r="G24856">
        <v>256</v>
      </c>
      <c r="J24856" t="s">
        <v>6344</v>
      </c>
      <c r="M24856" s="3" t="s">
        <v>101879</v>
      </c>
      <c r="P24856" t="s">
        <v>8545</v>
      </c>
      <c r="Q24856" t="s">
        <v>101878</v>
      </c>
    </row>
    <row r="24857" spans="1:17" x14ac:dyDescent="0.3">
      <c r="A24857">
        <v>9781584859901</v>
      </c>
      <c r="B24857" t="s">
        <v>101880</v>
      </c>
      <c r="C24857">
        <v>132</v>
      </c>
      <c r="D24857" t="s">
        <v>18959</v>
      </c>
      <c r="E24857">
        <v>0</v>
      </c>
      <c r="G24857">
        <v>256</v>
      </c>
      <c r="J24857" t="s">
        <v>48920</v>
      </c>
      <c r="K24857" t="s">
        <v>101881</v>
      </c>
      <c r="M24857">
        <v>1584859903</v>
      </c>
      <c r="P24857" t="s">
        <v>101444</v>
      </c>
      <c r="Q24857" t="s">
        <v>101882</v>
      </c>
    </row>
    <row r="24858" spans="1:17" x14ac:dyDescent="0.3">
      <c r="A24858">
        <v>9780822567547</v>
      </c>
      <c r="B24858" t="s">
        <v>101883</v>
      </c>
      <c r="C24858">
        <v>32</v>
      </c>
      <c r="D24858" t="s">
        <v>15960</v>
      </c>
      <c r="E24858">
        <v>1</v>
      </c>
      <c r="G24858">
        <v>256</v>
      </c>
      <c r="J24858" t="s">
        <v>101885</v>
      </c>
      <c r="K24858" t="s">
        <v>101886</v>
      </c>
      <c r="M24858" s="3" t="s">
        <v>101888</v>
      </c>
      <c r="P24858" t="s">
        <v>101884</v>
      </c>
      <c r="Q24858" t="s">
        <v>101887</v>
      </c>
    </row>
    <row r="24859" spans="1:17" x14ac:dyDescent="0.3">
      <c r="A24859">
        <v>9781933110974</v>
      </c>
      <c r="B24859" t="s">
        <v>101889</v>
      </c>
      <c r="C24859">
        <v>240</v>
      </c>
      <c r="D24859" t="s">
        <v>38682</v>
      </c>
      <c r="E24859">
        <v>1</v>
      </c>
      <c r="G24859">
        <v>256</v>
      </c>
      <c r="J24859" t="s">
        <v>41448</v>
      </c>
      <c r="K24859" t="s">
        <v>101889</v>
      </c>
      <c r="M24859" t="s">
        <v>101891</v>
      </c>
      <c r="P24859" t="s">
        <v>100588</v>
      </c>
      <c r="Q24859" t="s">
        <v>101890</v>
      </c>
    </row>
    <row r="24860" spans="1:17" x14ac:dyDescent="0.3">
      <c r="A24860">
        <v>9780751555318</v>
      </c>
      <c r="B24860" t="s">
        <v>101892</v>
      </c>
      <c r="C24860">
        <v>318</v>
      </c>
      <c r="D24860">
        <v>2013</v>
      </c>
      <c r="E24860">
        <v>0</v>
      </c>
      <c r="G24860">
        <v>256</v>
      </c>
      <c r="J24860" t="s">
        <v>8164</v>
      </c>
      <c r="M24860" s="3" t="s">
        <v>101894</v>
      </c>
      <c r="P24860" t="s">
        <v>8652</v>
      </c>
      <c r="Q24860" t="s">
        <v>101893</v>
      </c>
    </row>
    <row r="24861" spans="1:17" x14ac:dyDescent="0.3">
      <c r="A24861">
        <v>9780316252980</v>
      </c>
      <c r="B24861" t="s">
        <v>45558</v>
      </c>
      <c r="C24861">
        <v>384</v>
      </c>
      <c r="D24861">
        <v>1957</v>
      </c>
      <c r="E24861">
        <v>0</v>
      </c>
      <c r="G24861">
        <v>256</v>
      </c>
      <c r="J24861" t="s">
        <v>6749</v>
      </c>
      <c r="K24861" t="s">
        <v>45558</v>
      </c>
      <c r="M24861" s="3" t="s">
        <v>101896</v>
      </c>
      <c r="P24861" t="s">
        <v>19023</v>
      </c>
      <c r="Q24861" t="s">
        <v>101895</v>
      </c>
    </row>
    <row r="24862" spans="1:17" x14ac:dyDescent="0.3">
      <c r="A24862">
        <v>9781879450974</v>
      </c>
      <c r="B24862" t="s">
        <v>101897</v>
      </c>
      <c r="C24862">
        <v>60</v>
      </c>
      <c r="D24862" s="4">
        <v>33025</v>
      </c>
      <c r="E24862">
        <v>2</v>
      </c>
      <c r="G24862">
        <v>256</v>
      </c>
      <c r="J24862" t="s">
        <v>101899</v>
      </c>
      <c r="K24862" t="s">
        <v>101897</v>
      </c>
      <c r="M24862">
        <v>1879450976</v>
      </c>
      <c r="P24862" t="s">
        <v>101898</v>
      </c>
      <c r="Q24862" t="s">
        <v>101900</v>
      </c>
    </row>
    <row r="24863" spans="1:17" x14ac:dyDescent="0.3">
      <c r="A24863">
        <v>9780743453493</v>
      </c>
      <c r="B24863" t="s">
        <v>101901</v>
      </c>
      <c r="C24863">
        <v>452</v>
      </c>
      <c r="D24863" t="s">
        <v>6158</v>
      </c>
      <c r="E24863">
        <v>0</v>
      </c>
      <c r="G24863">
        <v>256</v>
      </c>
      <c r="J24863" t="s">
        <v>13004</v>
      </c>
      <c r="K24863" t="s">
        <v>101901</v>
      </c>
      <c r="M24863" s="3" t="s">
        <v>101903</v>
      </c>
      <c r="P24863" t="s">
        <v>48933</v>
      </c>
      <c r="Q24863" t="s">
        <v>101902</v>
      </c>
    </row>
    <row r="24864" spans="1:17" x14ac:dyDescent="0.3">
      <c r="A24864">
        <v>9783442268221</v>
      </c>
      <c r="B24864" t="s">
        <v>101904</v>
      </c>
      <c r="C24864">
        <v>574</v>
      </c>
      <c r="D24864" t="s">
        <v>101906</v>
      </c>
      <c r="E24864">
        <v>1</v>
      </c>
      <c r="G24864">
        <v>256</v>
      </c>
      <c r="J24864" t="s">
        <v>42039</v>
      </c>
      <c r="K24864" t="s">
        <v>101907</v>
      </c>
      <c r="M24864">
        <v>3442268222</v>
      </c>
      <c r="P24864" t="s">
        <v>101905</v>
      </c>
      <c r="Q24864" t="s">
        <v>101908</v>
      </c>
    </row>
    <row r="24865" spans="1:17" x14ac:dyDescent="0.3">
      <c r="A24865">
        <v>9780517125878</v>
      </c>
      <c r="B24865" t="s">
        <v>101909</v>
      </c>
      <c r="C24865">
        <v>16</v>
      </c>
      <c r="D24865">
        <v>1964</v>
      </c>
      <c r="E24865">
        <v>2</v>
      </c>
      <c r="G24865">
        <v>256</v>
      </c>
      <c r="J24865" t="s">
        <v>30330</v>
      </c>
      <c r="K24865" t="s">
        <v>101909</v>
      </c>
      <c r="M24865" s="3" t="s">
        <v>101911</v>
      </c>
      <c r="P24865" t="s">
        <v>96314</v>
      </c>
      <c r="Q24865" t="s">
        <v>101910</v>
      </c>
    </row>
    <row r="24866" spans="1:17" x14ac:dyDescent="0.3">
      <c r="A24866">
        <v>9780340788677</v>
      </c>
      <c r="B24866" t="s">
        <v>65636</v>
      </c>
      <c r="C24866">
        <v>512</v>
      </c>
      <c r="D24866">
        <v>1995</v>
      </c>
      <c r="E24866">
        <v>0</v>
      </c>
      <c r="G24866">
        <v>256</v>
      </c>
      <c r="J24866" t="s">
        <v>16511</v>
      </c>
      <c r="K24866" t="s">
        <v>65636</v>
      </c>
      <c r="M24866" s="3" t="s">
        <v>101913</v>
      </c>
      <c r="P24866" t="s">
        <v>22269</v>
      </c>
      <c r="Q24866" t="s">
        <v>101912</v>
      </c>
    </row>
    <row r="24867" spans="1:17" x14ac:dyDescent="0.3">
      <c r="A24867">
        <v>9780062844682</v>
      </c>
      <c r="B24867" t="s">
        <v>101914</v>
      </c>
      <c r="C24867">
        <v>224</v>
      </c>
      <c r="D24867" t="s">
        <v>42143</v>
      </c>
      <c r="E24867">
        <v>0</v>
      </c>
      <c r="G24867">
        <v>256</v>
      </c>
      <c r="J24867" t="s">
        <v>5364</v>
      </c>
      <c r="M24867" s="3" t="s">
        <v>101917</v>
      </c>
      <c r="P24867" t="s">
        <v>101915</v>
      </c>
      <c r="Q24867" t="s">
        <v>101916</v>
      </c>
    </row>
    <row r="24868" spans="1:17" x14ac:dyDescent="0.3">
      <c r="A24868">
        <v>9781932664874</v>
      </c>
      <c r="B24868" t="s">
        <v>101918</v>
      </c>
      <c r="C24868">
        <v>362</v>
      </c>
      <c r="D24868" t="s">
        <v>18186</v>
      </c>
      <c r="E24868">
        <v>2</v>
      </c>
      <c r="G24868">
        <v>256</v>
      </c>
      <c r="J24868" t="s">
        <v>20685</v>
      </c>
      <c r="K24868" t="s">
        <v>101920</v>
      </c>
      <c r="M24868">
        <v>1932664874</v>
      </c>
      <c r="P24868" t="s">
        <v>101919</v>
      </c>
      <c r="Q24868" t="s">
        <v>101921</v>
      </c>
    </row>
    <row r="24869" spans="1:17" x14ac:dyDescent="0.3">
      <c r="A24869">
        <v>9788806026264</v>
      </c>
      <c r="B24869" t="s">
        <v>101922</v>
      </c>
      <c r="C24869">
        <v>41</v>
      </c>
      <c r="D24869">
        <v>1951</v>
      </c>
      <c r="E24869">
        <v>1</v>
      </c>
      <c r="G24869">
        <v>256</v>
      </c>
      <c r="J24869" t="s">
        <v>28514</v>
      </c>
      <c r="K24869" t="s">
        <v>101923</v>
      </c>
      <c r="M24869">
        <v>8806026267</v>
      </c>
      <c r="P24869" t="s">
        <v>56509</v>
      </c>
      <c r="Q24869" t="s">
        <v>101924</v>
      </c>
    </row>
    <row r="24870" spans="1:17" x14ac:dyDescent="0.3">
      <c r="A24870">
        <v>9781449494285</v>
      </c>
      <c r="B24870" t="s">
        <v>101925</v>
      </c>
      <c r="C24870">
        <v>137</v>
      </c>
      <c r="D24870" t="s">
        <v>36306</v>
      </c>
      <c r="E24870">
        <v>1</v>
      </c>
      <c r="G24870">
        <v>256</v>
      </c>
      <c r="J24870" t="s">
        <v>5420</v>
      </c>
      <c r="K24870" t="s">
        <v>101925</v>
      </c>
      <c r="M24870">
        <v>1449494285</v>
      </c>
      <c r="P24870" t="s">
        <v>99524</v>
      </c>
      <c r="Q24870" t="s">
        <v>101926</v>
      </c>
    </row>
    <row r="24871" spans="1:17" x14ac:dyDescent="0.3">
      <c r="A24871">
        <v>9780802817310</v>
      </c>
      <c r="B24871" t="s">
        <v>101927</v>
      </c>
      <c r="C24871">
        <v>122</v>
      </c>
      <c r="D24871" t="s">
        <v>78966</v>
      </c>
      <c r="E24871">
        <v>2</v>
      </c>
      <c r="G24871">
        <v>256</v>
      </c>
      <c r="J24871" t="s">
        <v>12482</v>
      </c>
      <c r="K24871" t="s">
        <v>101927</v>
      </c>
      <c r="M24871" s="3" t="s">
        <v>101930</v>
      </c>
      <c r="P24871" t="s">
        <v>101928</v>
      </c>
      <c r="Q24871" t="s">
        <v>101929</v>
      </c>
    </row>
    <row r="24872" spans="1:17" x14ac:dyDescent="0.3">
      <c r="A24872">
        <v>9780664247430</v>
      </c>
      <c r="B24872" t="s">
        <v>101931</v>
      </c>
      <c r="C24872">
        <v>192</v>
      </c>
      <c r="D24872" t="s">
        <v>14956</v>
      </c>
      <c r="E24872">
        <v>1</v>
      </c>
      <c r="G24872">
        <v>256</v>
      </c>
      <c r="J24872" t="s">
        <v>73536</v>
      </c>
      <c r="K24872" t="s">
        <v>101933</v>
      </c>
      <c r="M24872" s="3" t="s">
        <v>101935</v>
      </c>
      <c r="P24872" t="s">
        <v>101932</v>
      </c>
      <c r="Q24872" t="s">
        <v>101934</v>
      </c>
    </row>
    <row r="24873" spans="1:17" x14ac:dyDescent="0.3">
      <c r="A24873">
        <v>9780763694630</v>
      </c>
      <c r="B24873" t="s">
        <v>101936</v>
      </c>
      <c r="C24873">
        <v>240</v>
      </c>
      <c r="D24873" t="s">
        <v>25979</v>
      </c>
      <c r="E24873">
        <v>0</v>
      </c>
      <c r="G24873">
        <v>256</v>
      </c>
      <c r="J24873" t="s">
        <v>21419</v>
      </c>
      <c r="K24873" t="s">
        <v>101936</v>
      </c>
      <c r="M24873" s="3" t="s">
        <v>101938</v>
      </c>
      <c r="P24873" t="s">
        <v>22137</v>
      </c>
      <c r="Q24873" t="s">
        <v>101937</v>
      </c>
    </row>
    <row r="24874" spans="1:17" x14ac:dyDescent="0.3">
      <c r="A24874">
        <v>9780399172038</v>
      </c>
      <c r="B24874" t="s">
        <v>101939</v>
      </c>
      <c r="C24874">
        <v>298</v>
      </c>
      <c r="D24874" t="s">
        <v>14401</v>
      </c>
      <c r="E24874">
        <v>0</v>
      </c>
      <c r="G24874">
        <v>256</v>
      </c>
      <c r="J24874" t="s">
        <v>41875</v>
      </c>
      <c r="K24874" t="s">
        <v>101939</v>
      </c>
      <c r="M24874" s="3" t="s">
        <v>101942</v>
      </c>
      <c r="P24874" t="s">
        <v>101940</v>
      </c>
      <c r="Q24874" t="s">
        <v>101941</v>
      </c>
    </row>
    <row r="24875" spans="1:17" x14ac:dyDescent="0.3">
      <c r="A24875">
        <v>9780062560452</v>
      </c>
      <c r="B24875" t="s">
        <v>101943</v>
      </c>
      <c r="C24875">
        <v>192</v>
      </c>
      <c r="D24875" t="s">
        <v>46847</v>
      </c>
      <c r="E24875">
        <v>1</v>
      </c>
      <c r="G24875">
        <v>256</v>
      </c>
      <c r="J24875" t="s">
        <v>5364</v>
      </c>
      <c r="M24875" t="s">
        <v>101946</v>
      </c>
      <c r="P24875" t="s">
        <v>101944</v>
      </c>
      <c r="Q24875" t="s">
        <v>101945</v>
      </c>
    </row>
    <row r="24876" spans="1:17" x14ac:dyDescent="0.3">
      <c r="A24876">
        <v>9780812996081</v>
      </c>
      <c r="B24876" t="s">
        <v>101947</v>
      </c>
      <c r="C24876">
        <v>257</v>
      </c>
      <c r="D24876" t="s">
        <v>6584</v>
      </c>
      <c r="E24876">
        <v>0</v>
      </c>
      <c r="G24876">
        <v>256</v>
      </c>
      <c r="J24876" t="s">
        <v>5382</v>
      </c>
      <c r="K24876" t="s">
        <v>101947</v>
      </c>
      <c r="M24876" s="3" t="s">
        <v>101949</v>
      </c>
      <c r="P24876" t="s">
        <v>26140</v>
      </c>
      <c r="Q24876" t="s">
        <v>101948</v>
      </c>
    </row>
    <row r="24877" spans="1:17" x14ac:dyDescent="0.3">
      <c r="A24877">
        <v>9780752837482</v>
      </c>
      <c r="B24877" t="s">
        <v>101950</v>
      </c>
      <c r="C24877">
        <v>339</v>
      </c>
      <c r="D24877">
        <v>1992</v>
      </c>
      <c r="E24877">
        <v>1</v>
      </c>
      <c r="G24877">
        <v>256</v>
      </c>
      <c r="J24877" t="s">
        <v>5854</v>
      </c>
      <c r="K24877" t="s">
        <v>101950</v>
      </c>
      <c r="M24877" s="3" t="s">
        <v>101952</v>
      </c>
      <c r="P24877" t="s">
        <v>10396</v>
      </c>
      <c r="Q24877" t="s">
        <v>101951</v>
      </c>
    </row>
    <row r="24878" spans="1:17" x14ac:dyDescent="0.3">
      <c r="A24878">
        <v>9780062872845</v>
      </c>
      <c r="B24878" t="s">
        <v>101953</v>
      </c>
      <c r="C24878">
        <v>400</v>
      </c>
      <c r="D24878" t="s">
        <v>8000</v>
      </c>
      <c r="E24878">
        <v>2</v>
      </c>
      <c r="G24878">
        <v>256</v>
      </c>
      <c r="J24878" t="s">
        <v>6148</v>
      </c>
      <c r="K24878" t="s">
        <v>101953</v>
      </c>
      <c r="M24878" s="3" t="s">
        <v>101956</v>
      </c>
      <c r="P24878" t="s">
        <v>101954</v>
      </c>
      <c r="Q24878" t="s">
        <v>101955</v>
      </c>
    </row>
    <row r="24879" spans="1:17" x14ac:dyDescent="0.3">
      <c r="A24879">
        <v>9780879514594</v>
      </c>
      <c r="B24879" t="s">
        <v>101957</v>
      </c>
      <c r="C24879">
        <v>334</v>
      </c>
      <c r="D24879" t="s">
        <v>48134</v>
      </c>
      <c r="E24879">
        <v>2</v>
      </c>
      <c r="G24879">
        <v>256</v>
      </c>
      <c r="J24879" t="s">
        <v>6003</v>
      </c>
      <c r="K24879" t="s">
        <v>101959</v>
      </c>
      <c r="M24879" s="3" t="s">
        <v>101961</v>
      </c>
      <c r="P24879" t="s">
        <v>101958</v>
      </c>
      <c r="Q24879" t="s">
        <v>101960</v>
      </c>
    </row>
    <row r="24880" spans="1:17" x14ac:dyDescent="0.3">
      <c r="A24880">
        <v>9788420666020</v>
      </c>
      <c r="B24880" t="s">
        <v>101962</v>
      </c>
      <c r="C24880">
        <v>571</v>
      </c>
      <c r="D24880" t="s">
        <v>101963</v>
      </c>
      <c r="E24880">
        <v>2</v>
      </c>
      <c r="G24880">
        <v>256</v>
      </c>
      <c r="J24880" t="s">
        <v>10807</v>
      </c>
      <c r="K24880" t="s">
        <v>101964</v>
      </c>
      <c r="M24880">
        <v>8420666025</v>
      </c>
      <c r="P24880" t="s">
        <v>15928</v>
      </c>
      <c r="Q24880" t="s">
        <v>101965</v>
      </c>
    </row>
    <row r="24881" spans="1:17" x14ac:dyDescent="0.3">
      <c r="A24881">
        <v>9780515138153</v>
      </c>
      <c r="B24881" t="s">
        <v>101966</v>
      </c>
      <c r="C24881">
        <v>358</v>
      </c>
      <c r="D24881" t="s">
        <v>101968</v>
      </c>
      <c r="E24881">
        <v>0</v>
      </c>
      <c r="G24881">
        <v>256</v>
      </c>
      <c r="J24881" t="s">
        <v>5892</v>
      </c>
      <c r="K24881" t="s">
        <v>101966</v>
      </c>
      <c r="M24881" s="3" t="s">
        <v>101970</v>
      </c>
      <c r="P24881" t="s">
        <v>101967</v>
      </c>
      <c r="Q24881" t="s">
        <v>101969</v>
      </c>
    </row>
    <row r="24882" spans="1:17" x14ac:dyDescent="0.3">
      <c r="A24882">
        <v>9780060937027</v>
      </c>
      <c r="B24882" t="s">
        <v>101971</v>
      </c>
      <c r="C24882">
        <v>320</v>
      </c>
      <c r="D24882">
        <v>1999</v>
      </c>
      <c r="E24882">
        <v>0</v>
      </c>
      <c r="G24882">
        <v>256</v>
      </c>
      <c r="J24882" t="s">
        <v>5848</v>
      </c>
      <c r="K24882" t="s">
        <v>101971</v>
      </c>
      <c r="M24882" s="3" t="s">
        <v>101973</v>
      </c>
      <c r="P24882" t="s">
        <v>6510</v>
      </c>
      <c r="Q24882" t="s">
        <v>101972</v>
      </c>
    </row>
    <row r="24883" spans="1:17" x14ac:dyDescent="0.3">
      <c r="A24883">
        <v>9780316025089</v>
      </c>
      <c r="B24883" t="s">
        <v>16454</v>
      </c>
      <c r="C24883">
        <v>304</v>
      </c>
      <c r="D24883" t="s">
        <v>76730</v>
      </c>
      <c r="E24883">
        <v>2</v>
      </c>
      <c r="G24883">
        <v>256</v>
      </c>
      <c r="J24883" t="s">
        <v>6054</v>
      </c>
      <c r="K24883" t="s">
        <v>101974</v>
      </c>
      <c r="M24883" s="3" t="s">
        <v>101976</v>
      </c>
      <c r="P24883" t="s">
        <v>6223</v>
      </c>
      <c r="Q24883" t="s">
        <v>101975</v>
      </c>
    </row>
    <row r="24884" spans="1:17" x14ac:dyDescent="0.3">
      <c r="A24884">
        <v>9780060521608</v>
      </c>
      <c r="B24884" t="s">
        <v>101977</v>
      </c>
      <c r="C24884">
        <v>509</v>
      </c>
      <c r="D24884" t="s">
        <v>6823</v>
      </c>
      <c r="E24884">
        <v>0</v>
      </c>
      <c r="G24884">
        <v>256</v>
      </c>
      <c r="J24884" t="s">
        <v>6551</v>
      </c>
      <c r="K24884" t="s">
        <v>101977</v>
      </c>
      <c r="M24884" s="3" t="s">
        <v>101979</v>
      </c>
      <c r="P24884" t="s">
        <v>10785</v>
      </c>
      <c r="Q24884" t="s">
        <v>101978</v>
      </c>
    </row>
    <row r="24885" spans="1:17" x14ac:dyDescent="0.3">
      <c r="A24885">
        <v>9780446697187</v>
      </c>
      <c r="B24885" t="s">
        <v>101980</v>
      </c>
      <c r="C24885">
        <v>293</v>
      </c>
      <c r="D24885" t="s">
        <v>12935</v>
      </c>
      <c r="E24885">
        <v>0</v>
      </c>
      <c r="G24885">
        <v>256</v>
      </c>
      <c r="J24885" t="s">
        <v>17494</v>
      </c>
      <c r="K24885" t="s">
        <v>101980</v>
      </c>
      <c r="M24885" s="3" t="s">
        <v>101982</v>
      </c>
      <c r="P24885" t="s">
        <v>50229</v>
      </c>
      <c r="Q24885" t="s">
        <v>101981</v>
      </c>
    </row>
    <row r="24886" spans="1:17" x14ac:dyDescent="0.3">
      <c r="A24886">
        <v>9780452281769</v>
      </c>
      <c r="B24886" t="s">
        <v>101983</v>
      </c>
      <c r="C24886">
        <v>246</v>
      </c>
      <c r="D24886" t="s">
        <v>14570</v>
      </c>
      <c r="E24886">
        <v>0</v>
      </c>
      <c r="G24886">
        <v>256</v>
      </c>
      <c r="J24886" t="s">
        <v>6114</v>
      </c>
      <c r="K24886" t="s">
        <v>101985</v>
      </c>
      <c r="M24886" s="3" t="s">
        <v>101987</v>
      </c>
      <c r="P24886" t="s">
        <v>101984</v>
      </c>
      <c r="Q24886" t="s">
        <v>101986</v>
      </c>
    </row>
    <row r="24887" spans="1:17" x14ac:dyDescent="0.3">
      <c r="A24887">
        <v>9780330272803</v>
      </c>
      <c r="B24887" t="s">
        <v>101988</v>
      </c>
      <c r="C24887">
        <v>195</v>
      </c>
      <c r="D24887">
        <v>1991</v>
      </c>
      <c r="E24887">
        <v>2</v>
      </c>
      <c r="G24887">
        <v>256</v>
      </c>
      <c r="J24887" t="s">
        <v>7649</v>
      </c>
      <c r="K24887" t="s">
        <v>101990</v>
      </c>
      <c r="M24887" s="3" t="s">
        <v>101992</v>
      </c>
      <c r="P24887" t="s">
        <v>101989</v>
      </c>
      <c r="Q24887" t="s">
        <v>101991</v>
      </c>
    </row>
    <row r="24888" spans="1:17" x14ac:dyDescent="0.3">
      <c r="A24888">
        <v>9780439112093</v>
      </c>
      <c r="B24888" t="s">
        <v>101993</v>
      </c>
      <c r="C24888">
        <v>107</v>
      </c>
      <c r="D24888" s="4">
        <v>36892</v>
      </c>
      <c r="E24888">
        <v>2</v>
      </c>
      <c r="G24888">
        <v>256</v>
      </c>
      <c r="J24888" t="s">
        <v>11091</v>
      </c>
      <c r="K24888" t="s">
        <v>101994</v>
      </c>
      <c r="M24888" s="3" t="s">
        <v>101996</v>
      </c>
      <c r="P24888" t="s">
        <v>73372</v>
      </c>
      <c r="Q24888" t="s">
        <v>101995</v>
      </c>
    </row>
    <row r="24889" spans="1:17" x14ac:dyDescent="0.3">
      <c r="A24889">
        <v>9780345347114</v>
      </c>
      <c r="B24889" t="s">
        <v>101997</v>
      </c>
      <c r="C24889">
        <v>0</v>
      </c>
      <c r="D24889">
        <v>1983</v>
      </c>
      <c r="E24889">
        <v>1</v>
      </c>
      <c r="G24889">
        <v>256</v>
      </c>
      <c r="J24889" t="s">
        <v>5379</v>
      </c>
      <c r="K24889" t="s">
        <v>101997</v>
      </c>
      <c r="M24889" s="3" t="s">
        <v>102000</v>
      </c>
      <c r="P24889" t="s">
        <v>101998</v>
      </c>
      <c r="Q24889" t="s">
        <v>101999</v>
      </c>
    </row>
    <row r="24890" spans="1:17" x14ac:dyDescent="0.3">
      <c r="A24890">
        <v>9780670042937</v>
      </c>
      <c r="B24890" t="s">
        <v>102001</v>
      </c>
      <c r="C24890">
        <v>384</v>
      </c>
      <c r="D24890">
        <v>2004</v>
      </c>
      <c r="E24890">
        <v>0</v>
      </c>
      <c r="G24890">
        <v>256</v>
      </c>
      <c r="J24890" t="s">
        <v>48596</v>
      </c>
      <c r="K24890" t="s">
        <v>102001</v>
      </c>
      <c r="M24890" s="3" t="s">
        <v>102003</v>
      </c>
      <c r="P24890" t="s">
        <v>101587</v>
      </c>
      <c r="Q24890" t="s">
        <v>102002</v>
      </c>
    </row>
    <row r="24891" spans="1:17" x14ac:dyDescent="0.3">
      <c r="A24891">
        <v>9780765308504</v>
      </c>
      <c r="B24891" t="s">
        <v>102004</v>
      </c>
      <c r="C24891">
        <v>336</v>
      </c>
      <c r="D24891" t="s">
        <v>6214</v>
      </c>
      <c r="E24891">
        <v>2</v>
      </c>
      <c r="G24891">
        <v>256</v>
      </c>
      <c r="J24891" t="s">
        <v>5363</v>
      </c>
      <c r="K24891" t="s">
        <v>102005</v>
      </c>
      <c r="M24891" s="3" t="s">
        <v>102007</v>
      </c>
      <c r="P24891" t="s">
        <v>6035</v>
      </c>
      <c r="Q24891" t="s">
        <v>102006</v>
      </c>
    </row>
    <row r="24892" spans="1:17" x14ac:dyDescent="0.3">
      <c r="A24892">
        <v>9780755339587</v>
      </c>
      <c r="B24892" t="s">
        <v>102008</v>
      </c>
      <c r="C24892">
        <v>416</v>
      </c>
      <c r="D24892" t="s">
        <v>102010</v>
      </c>
      <c r="E24892">
        <v>2</v>
      </c>
      <c r="G24892">
        <v>256</v>
      </c>
      <c r="J24892" t="s">
        <v>7489</v>
      </c>
      <c r="M24892" s="3" t="s">
        <v>102012</v>
      </c>
      <c r="P24892" t="s">
        <v>102009</v>
      </c>
      <c r="Q24892" t="s">
        <v>102011</v>
      </c>
    </row>
    <row r="24893" spans="1:17" x14ac:dyDescent="0.3">
      <c r="A24893">
        <v>9780306809637</v>
      </c>
      <c r="B24893" t="s">
        <v>102013</v>
      </c>
      <c r="C24893">
        <v>368</v>
      </c>
      <c r="D24893" t="s">
        <v>24282</v>
      </c>
      <c r="E24893">
        <v>2</v>
      </c>
      <c r="G24893">
        <v>256</v>
      </c>
      <c r="J24893" t="s">
        <v>15628</v>
      </c>
      <c r="K24893" t="s">
        <v>102015</v>
      </c>
      <c r="M24893" t="s">
        <v>102017</v>
      </c>
      <c r="P24893" t="s">
        <v>102014</v>
      </c>
      <c r="Q24893" t="s">
        <v>102016</v>
      </c>
    </row>
    <row r="24894" spans="1:17" x14ac:dyDescent="0.3">
      <c r="A24894">
        <v>9780553156263</v>
      </c>
      <c r="B24894" t="s">
        <v>102018</v>
      </c>
      <c r="C24894">
        <v>144</v>
      </c>
      <c r="D24894" t="s">
        <v>25915</v>
      </c>
      <c r="E24894">
        <v>0</v>
      </c>
      <c r="G24894">
        <v>256</v>
      </c>
      <c r="J24894" t="s">
        <v>102019</v>
      </c>
      <c r="K24894" t="s">
        <v>102018</v>
      </c>
      <c r="M24894" s="3" t="s">
        <v>102021</v>
      </c>
      <c r="P24894" t="s">
        <v>28050</v>
      </c>
      <c r="Q24894" t="s">
        <v>102020</v>
      </c>
    </row>
    <row r="24895" spans="1:17" x14ac:dyDescent="0.3">
      <c r="A24895">
        <v>9780679411543</v>
      </c>
      <c r="B24895" t="s">
        <v>102022</v>
      </c>
      <c r="C24895">
        <v>305</v>
      </c>
      <c r="D24895" t="s">
        <v>102024</v>
      </c>
      <c r="E24895">
        <v>1</v>
      </c>
      <c r="G24895">
        <v>256</v>
      </c>
      <c r="J24895" t="s">
        <v>6724</v>
      </c>
      <c r="K24895" t="s">
        <v>102022</v>
      </c>
      <c r="M24895" s="3" t="s">
        <v>102026</v>
      </c>
      <c r="P24895" t="s">
        <v>102023</v>
      </c>
      <c r="Q24895" t="s">
        <v>102025</v>
      </c>
    </row>
    <row r="24896" spans="1:17" x14ac:dyDescent="0.3">
      <c r="A24896">
        <v>9781560978459</v>
      </c>
      <c r="B24896" t="s">
        <v>102027</v>
      </c>
      <c r="C24896">
        <v>174</v>
      </c>
      <c r="D24896" t="s">
        <v>97538</v>
      </c>
      <c r="E24896">
        <v>2</v>
      </c>
      <c r="G24896">
        <v>256</v>
      </c>
      <c r="J24896" t="s">
        <v>6929</v>
      </c>
      <c r="K24896" t="s">
        <v>102027</v>
      </c>
      <c r="M24896">
        <v>1560978457</v>
      </c>
      <c r="P24896" t="s">
        <v>62637</v>
      </c>
      <c r="Q24896" t="s">
        <v>102028</v>
      </c>
    </row>
    <row r="24897" spans="1:17" x14ac:dyDescent="0.3">
      <c r="A24897">
        <v>9780786707683</v>
      </c>
      <c r="B24897" t="s">
        <v>102029</v>
      </c>
      <c r="C24897">
        <v>692</v>
      </c>
      <c r="D24897" t="s">
        <v>102030</v>
      </c>
      <c r="E24897">
        <v>2</v>
      </c>
      <c r="G24897">
        <v>256</v>
      </c>
      <c r="J24897" t="s">
        <v>46443</v>
      </c>
      <c r="K24897" t="s">
        <v>102029</v>
      </c>
      <c r="M24897" s="3" t="s">
        <v>102032</v>
      </c>
      <c r="P24897" t="s">
        <v>98693</v>
      </c>
      <c r="Q24897" t="s">
        <v>102031</v>
      </c>
    </row>
    <row r="24898" spans="1:17" x14ac:dyDescent="0.3">
      <c r="A24898">
        <v>9780805449808</v>
      </c>
      <c r="B24898" t="s">
        <v>22684</v>
      </c>
      <c r="C24898">
        <v>320</v>
      </c>
      <c r="D24898" t="s">
        <v>9778</v>
      </c>
      <c r="E24898">
        <v>0</v>
      </c>
      <c r="G24898">
        <v>256</v>
      </c>
      <c r="J24898" t="s">
        <v>102034</v>
      </c>
      <c r="K24898" t="s">
        <v>22684</v>
      </c>
      <c r="M24898" s="3" t="s">
        <v>102036</v>
      </c>
      <c r="P24898" t="s">
        <v>102033</v>
      </c>
      <c r="Q24898" t="s">
        <v>102035</v>
      </c>
    </row>
    <row r="24899" spans="1:17" x14ac:dyDescent="0.3">
      <c r="A24899">
        <v>9781416991823</v>
      </c>
      <c r="B24899" t="s">
        <v>102037</v>
      </c>
      <c r="C24899">
        <v>352</v>
      </c>
      <c r="D24899" t="s">
        <v>7380</v>
      </c>
      <c r="E24899">
        <v>0</v>
      </c>
      <c r="G24899">
        <v>256</v>
      </c>
      <c r="J24899" t="s">
        <v>7659</v>
      </c>
      <c r="K24899" t="s">
        <v>102037</v>
      </c>
      <c r="M24899">
        <v>1416991824</v>
      </c>
      <c r="P24899" t="s">
        <v>58989</v>
      </c>
      <c r="Q24899" t="s">
        <v>102038</v>
      </c>
    </row>
    <row r="24900" spans="1:17" x14ac:dyDescent="0.3">
      <c r="A24900">
        <v>9781414319070</v>
      </c>
      <c r="B24900" t="s">
        <v>102039</v>
      </c>
      <c r="C24900">
        <v>296</v>
      </c>
      <c r="D24900" t="s">
        <v>50517</v>
      </c>
      <c r="E24900">
        <v>0</v>
      </c>
      <c r="G24900">
        <v>256</v>
      </c>
      <c r="J24900" t="s">
        <v>69596</v>
      </c>
      <c r="K24900" t="s">
        <v>102041</v>
      </c>
      <c r="M24900" t="s">
        <v>102043</v>
      </c>
      <c r="P24900" t="s">
        <v>102040</v>
      </c>
      <c r="Q24900" t="s">
        <v>102042</v>
      </c>
    </row>
    <row r="24901" spans="1:17" x14ac:dyDescent="0.3">
      <c r="A24901">
        <v>9781451621457</v>
      </c>
      <c r="B24901" t="s">
        <v>102044</v>
      </c>
      <c r="C24901">
        <v>312</v>
      </c>
      <c r="D24901" t="s">
        <v>99686</v>
      </c>
      <c r="E24901">
        <v>0</v>
      </c>
      <c r="G24901">
        <v>256</v>
      </c>
      <c r="J24901" t="s">
        <v>5794</v>
      </c>
      <c r="K24901" t="s">
        <v>102044</v>
      </c>
      <c r="M24901">
        <v>1451621450</v>
      </c>
      <c r="P24901" t="s">
        <v>102045</v>
      </c>
      <c r="Q24901" t="s">
        <v>102046</v>
      </c>
    </row>
    <row r="24902" spans="1:17" x14ac:dyDescent="0.3">
      <c r="A24902">
        <v>9780918526830</v>
      </c>
      <c r="B24902" t="s">
        <v>102047</v>
      </c>
      <c r="C24902">
        <v>89</v>
      </c>
      <c r="D24902" t="s">
        <v>99348</v>
      </c>
      <c r="E24902">
        <v>0</v>
      </c>
      <c r="G24902">
        <v>256</v>
      </c>
      <c r="J24902" t="s">
        <v>102049</v>
      </c>
      <c r="K24902" t="s">
        <v>102050</v>
      </c>
      <c r="M24902" s="3" t="s">
        <v>102052</v>
      </c>
      <c r="P24902" t="s">
        <v>102048</v>
      </c>
      <c r="Q24902" t="s">
        <v>102051</v>
      </c>
    </row>
    <row r="24903" spans="1:17" x14ac:dyDescent="0.3">
      <c r="A24903">
        <v>9781400076819</v>
      </c>
      <c r="B24903" t="s">
        <v>102053</v>
      </c>
      <c r="C24903">
        <v>149</v>
      </c>
      <c r="D24903">
        <v>2005</v>
      </c>
      <c r="E24903">
        <v>2</v>
      </c>
      <c r="G24903">
        <v>256</v>
      </c>
      <c r="J24903" t="s">
        <v>5522</v>
      </c>
      <c r="K24903" t="s">
        <v>102053</v>
      </c>
      <c r="M24903">
        <v>1400076811</v>
      </c>
      <c r="P24903" t="s">
        <v>45909</v>
      </c>
      <c r="Q24903" t="s">
        <v>102054</v>
      </c>
    </row>
    <row r="24904" spans="1:17" x14ac:dyDescent="0.3">
      <c r="A24904">
        <v>9780671745110</v>
      </c>
      <c r="B24904" t="s">
        <v>102055</v>
      </c>
      <c r="C24904">
        <v>244</v>
      </c>
      <c r="D24904" t="s">
        <v>72281</v>
      </c>
      <c r="E24904">
        <v>0</v>
      </c>
      <c r="G24904">
        <v>256</v>
      </c>
      <c r="J24904" t="s">
        <v>20059</v>
      </c>
      <c r="K24904" t="s">
        <v>102055</v>
      </c>
      <c r="M24904" s="3" t="s">
        <v>102057</v>
      </c>
      <c r="P24904" t="s">
        <v>6455</v>
      </c>
      <c r="Q24904" t="s">
        <v>102056</v>
      </c>
    </row>
    <row r="24905" spans="1:17" x14ac:dyDescent="0.3">
      <c r="A24905">
        <v>9780863040795</v>
      </c>
      <c r="B24905" t="s">
        <v>102058</v>
      </c>
      <c r="C24905">
        <v>198</v>
      </c>
      <c r="D24905" t="s">
        <v>102059</v>
      </c>
      <c r="E24905">
        <v>2</v>
      </c>
      <c r="G24905">
        <v>256</v>
      </c>
      <c r="J24905" t="s">
        <v>96236</v>
      </c>
      <c r="K24905" t="s">
        <v>102058</v>
      </c>
      <c r="M24905" s="3" t="s">
        <v>102061</v>
      </c>
      <c r="P24905" t="s">
        <v>93637</v>
      </c>
      <c r="Q24905" t="s">
        <v>102060</v>
      </c>
    </row>
    <row r="24906" spans="1:17" x14ac:dyDescent="0.3">
      <c r="A24906">
        <v>9780385495554</v>
      </c>
      <c r="B24906" t="s">
        <v>102062</v>
      </c>
      <c r="C24906">
        <v>368</v>
      </c>
      <c r="D24906">
        <v>2006</v>
      </c>
      <c r="E24906">
        <v>1</v>
      </c>
      <c r="G24906">
        <v>256</v>
      </c>
      <c r="J24906" t="s">
        <v>9617</v>
      </c>
      <c r="K24906" t="s">
        <v>102062</v>
      </c>
      <c r="M24906" s="3" t="s">
        <v>102064</v>
      </c>
      <c r="P24906" t="s">
        <v>7069</v>
      </c>
      <c r="Q24906" t="s">
        <v>102063</v>
      </c>
    </row>
    <row r="24907" spans="1:17" x14ac:dyDescent="0.3">
      <c r="A24907">
        <v>9780785132615</v>
      </c>
      <c r="B24907" t="s">
        <v>102065</v>
      </c>
      <c r="C24907">
        <v>216</v>
      </c>
      <c r="D24907" t="s">
        <v>9778</v>
      </c>
      <c r="E24907">
        <v>0</v>
      </c>
      <c r="G24907">
        <v>256</v>
      </c>
      <c r="J24907" t="s">
        <v>13782</v>
      </c>
      <c r="K24907" t="s">
        <v>102065</v>
      </c>
      <c r="M24907" s="3" t="s">
        <v>102068</v>
      </c>
      <c r="P24907" t="s">
        <v>102066</v>
      </c>
      <c r="Q24907" t="s">
        <v>102067</v>
      </c>
    </row>
    <row r="24908" spans="1:17" x14ac:dyDescent="0.3">
      <c r="A24908">
        <v>9780515148671</v>
      </c>
      <c r="B24908" t="s">
        <v>102069</v>
      </c>
      <c r="C24908">
        <v>407</v>
      </c>
      <c r="D24908" t="s">
        <v>7380</v>
      </c>
      <c r="E24908">
        <v>0</v>
      </c>
      <c r="G24908">
        <v>256</v>
      </c>
      <c r="J24908" t="s">
        <v>12421</v>
      </c>
      <c r="K24908" t="s">
        <v>102069</v>
      </c>
      <c r="M24908" s="3" t="s">
        <v>102072</v>
      </c>
      <c r="P24908" t="s">
        <v>102070</v>
      </c>
      <c r="Q24908" t="s">
        <v>102071</v>
      </c>
    </row>
    <row r="24909" spans="1:17" x14ac:dyDescent="0.3">
      <c r="A24909">
        <v>9781894037587</v>
      </c>
      <c r="B24909" t="s">
        <v>102073</v>
      </c>
      <c r="C24909">
        <v>106</v>
      </c>
      <c r="D24909" s="4">
        <v>40940</v>
      </c>
      <c r="E24909">
        <v>2</v>
      </c>
      <c r="G24909">
        <v>256</v>
      </c>
      <c r="J24909" t="s">
        <v>102075</v>
      </c>
      <c r="M24909">
        <v>1894037588</v>
      </c>
      <c r="P24909" t="s">
        <v>102074</v>
      </c>
      <c r="Q24909" t="s">
        <v>102076</v>
      </c>
    </row>
    <row r="24910" spans="1:17" x14ac:dyDescent="0.3">
      <c r="A24910">
        <v>9781843607489</v>
      </c>
      <c r="B24910" t="s">
        <v>102077</v>
      </c>
      <c r="C24910">
        <v>257</v>
      </c>
      <c r="D24910" s="4">
        <v>37712</v>
      </c>
      <c r="E24910">
        <v>2</v>
      </c>
      <c r="G24910">
        <v>256</v>
      </c>
      <c r="J24910" t="s">
        <v>26391</v>
      </c>
      <c r="K24910" t="s">
        <v>102077</v>
      </c>
      <c r="M24910">
        <v>1843607484</v>
      </c>
      <c r="P24910" t="s">
        <v>12061</v>
      </c>
      <c r="Q24910" t="s">
        <v>102078</v>
      </c>
    </row>
    <row r="24911" spans="1:17" x14ac:dyDescent="0.3">
      <c r="A24911">
        <v>9781847387622</v>
      </c>
      <c r="B24911" t="s">
        <v>102079</v>
      </c>
      <c r="C24911">
        <v>320</v>
      </c>
      <c r="D24911" t="s">
        <v>15138</v>
      </c>
      <c r="E24911">
        <v>2</v>
      </c>
      <c r="G24911">
        <v>256</v>
      </c>
      <c r="J24911" t="s">
        <v>23122</v>
      </c>
      <c r="K24911" t="s">
        <v>102079</v>
      </c>
      <c r="M24911">
        <v>1847387624</v>
      </c>
      <c r="P24911" t="s">
        <v>25847</v>
      </c>
      <c r="Q24911" t="s">
        <v>102080</v>
      </c>
    </row>
    <row r="24912" spans="1:17" x14ac:dyDescent="0.3">
      <c r="A24912">
        <v>9780425233665</v>
      </c>
      <c r="B24912" t="s">
        <v>102081</v>
      </c>
      <c r="C24912">
        <v>336</v>
      </c>
      <c r="D24912" t="s">
        <v>12574</v>
      </c>
      <c r="E24912">
        <v>2</v>
      </c>
      <c r="G24912">
        <v>256</v>
      </c>
      <c r="J24912" t="s">
        <v>5892</v>
      </c>
      <c r="K24912" t="s">
        <v>102081</v>
      </c>
      <c r="M24912" s="3" t="s">
        <v>102083</v>
      </c>
      <c r="P24912" t="s">
        <v>51762</v>
      </c>
      <c r="Q24912" t="s">
        <v>102082</v>
      </c>
    </row>
    <row r="24913" spans="1:17" x14ac:dyDescent="0.3">
      <c r="A24913">
        <v>9780061229657</v>
      </c>
      <c r="B24913" t="s">
        <v>102084</v>
      </c>
      <c r="C24913">
        <v>328</v>
      </c>
      <c r="D24913" t="s">
        <v>25059</v>
      </c>
      <c r="E24913">
        <v>0</v>
      </c>
      <c r="G24913">
        <v>256</v>
      </c>
      <c r="J24913" t="s">
        <v>7158</v>
      </c>
      <c r="K24913" t="s">
        <v>102084</v>
      </c>
      <c r="M24913" s="3" t="s">
        <v>102087</v>
      </c>
      <c r="P24913" t="s">
        <v>102085</v>
      </c>
      <c r="Q24913" t="s">
        <v>102086</v>
      </c>
    </row>
    <row r="24914" spans="1:17" x14ac:dyDescent="0.3">
      <c r="A24914">
        <v>9781400179633</v>
      </c>
      <c r="B24914" t="s">
        <v>102088</v>
      </c>
      <c r="C24914">
        <v>0</v>
      </c>
      <c r="D24914" t="s">
        <v>48787</v>
      </c>
      <c r="E24914">
        <v>0</v>
      </c>
      <c r="G24914">
        <v>256</v>
      </c>
      <c r="J24914" t="s">
        <v>102090</v>
      </c>
      <c r="K24914" t="s">
        <v>102088</v>
      </c>
      <c r="M24914">
        <v>1400179637</v>
      </c>
      <c r="P24914" t="s">
        <v>102089</v>
      </c>
      <c r="Q24914" t="s">
        <v>102091</v>
      </c>
    </row>
    <row r="24915" spans="1:17" x14ac:dyDescent="0.3">
      <c r="A24915">
        <v>9780425166338</v>
      </c>
      <c r="B24915" t="s">
        <v>102092</v>
      </c>
      <c r="C24915">
        <v>240</v>
      </c>
      <c r="D24915" s="4">
        <v>35309</v>
      </c>
      <c r="E24915">
        <v>1</v>
      </c>
      <c r="G24915">
        <v>256</v>
      </c>
      <c r="J24915" t="s">
        <v>5874</v>
      </c>
      <c r="K24915" t="s">
        <v>102092</v>
      </c>
      <c r="M24915" s="3" t="s">
        <v>102094</v>
      </c>
      <c r="P24915" t="s">
        <v>25817</v>
      </c>
      <c r="Q24915" t="s">
        <v>102093</v>
      </c>
    </row>
    <row r="24916" spans="1:17" x14ac:dyDescent="0.3">
      <c r="A24916">
        <v>9781595145130</v>
      </c>
      <c r="B24916" t="s">
        <v>102095</v>
      </c>
      <c r="C24916">
        <v>384</v>
      </c>
      <c r="D24916" t="s">
        <v>6857</v>
      </c>
      <c r="E24916">
        <v>0</v>
      </c>
      <c r="G24916">
        <v>256</v>
      </c>
      <c r="J24916" t="s">
        <v>6037</v>
      </c>
      <c r="K24916" t="s">
        <v>102097</v>
      </c>
      <c r="M24916">
        <v>1595145133</v>
      </c>
      <c r="P24916" t="s">
        <v>102096</v>
      </c>
      <c r="Q24916" t="s">
        <v>102098</v>
      </c>
    </row>
    <row r="24917" spans="1:17" x14ac:dyDescent="0.3">
      <c r="A24917">
        <v>9780002005401</v>
      </c>
      <c r="B24917" t="s">
        <v>102099</v>
      </c>
      <c r="C24917">
        <v>282</v>
      </c>
      <c r="D24917" t="s">
        <v>68843</v>
      </c>
      <c r="E24917">
        <v>0</v>
      </c>
      <c r="G24917">
        <v>256</v>
      </c>
      <c r="J24917" t="s">
        <v>25210</v>
      </c>
      <c r="K24917" t="s">
        <v>102099</v>
      </c>
      <c r="M24917" s="3" t="s">
        <v>102101</v>
      </c>
      <c r="P24917" t="s">
        <v>11785</v>
      </c>
      <c r="Q24917" t="s">
        <v>102100</v>
      </c>
    </row>
    <row r="24918" spans="1:17" x14ac:dyDescent="0.3">
      <c r="A24918">
        <v>9781906427603</v>
      </c>
      <c r="B24918" t="s">
        <v>102102</v>
      </c>
      <c r="C24918">
        <v>288</v>
      </c>
      <c r="D24918" t="s">
        <v>10993</v>
      </c>
      <c r="E24918">
        <v>1</v>
      </c>
      <c r="G24918">
        <v>256</v>
      </c>
      <c r="J24918" t="s">
        <v>11561</v>
      </c>
      <c r="K24918" t="s">
        <v>102103</v>
      </c>
      <c r="M24918">
        <v>1906427607</v>
      </c>
      <c r="P24918" t="s">
        <v>41146</v>
      </c>
      <c r="Q24918" t="s">
        <v>102104</v>
      </c>
    </row>
    <row r="24919" spans="1:17" x14ac:dyDescent="0.3">
      <c r="A24919">
        <v>9780425202883</v>
      </c>
      <c r="B24919" t="s">
        <v>102105</v>
      </c>
      <c r="C24919">
        <v>288</v>
      </c>
      <c r="D24919" t="s">
        <v>20342</v>
      </c>
      <c r="E24919">
        <v>0</v>
      </c>
      <c r="G24919">
        <v>256</v>
      </c>
      <c r="J24919" t="s">
        <v>6933</v>
      </c>
      <c r="K24919" t="s">
        <v>102105</v>
      </c>
      <c r="M24919" s="3" t="s">
        <v>102107</v>
      </c>
      <c r="P24919" t="s">
        <v>17807</v>
      </c>
      <c r="Q24919" t="s">
        <v>102106</v>
      </c>
    </row>
    <row r="24920" spans="1:17" x14ac:dyDescent="0.3">
      <c r="A24920">
        <v>9780553259179</v>
      </c>
      <c r="B24920" t="s">
        <v>102108</v>
      </c>
      <c r="C24920">
        <v>592</v>
      </c>
      <c r="D24920">
        <v>1982</v>
      </c>
      <c r="E24920">
        <v>2</v>
      </c>
      <c r="G24920">
        <v>256</v>
      </c>
      <c r="J24920" t="s">
        <v>5410</v>
      </c>
      <c r="K24920" t="s">
        <v>102108</v>
      </c>
      <c r="M24920" s="3" t="s">
        <v>102111</v>
      </c>
      <c r="P24920" t="s">
        <v>102109</v>
      </c>
      <c r="Q24920" t="s">
        <v>102110</v>
      </c>
    </row>
    <row r="24921" spans="1:17" x14ac:dyDescent="0.3">
      <c r="A24921">
        <v>9781599213224</v>
      </c>
      <c r="B24921" t="s">
        <v>102112</v>
      </c>
      <c r="C24921">
        <v>232</v>
      </c>
      <c r="D24921">
        <v>1957</v>
      </c>
      <c r="E24921">
        <v>1</v>
      </c>
      <c r="G24921">
        <v>256</v>
      </c>
      <c r="J24921" t="s">
        <v>37659</v>
      </c>
      <c r="K24921" t="s">
        <v>102114</v>
      </c>
      <c r="M24921">
        <v>1599213222</v>
      </c>
      <c r="P24921" t="s">
        <v>102113</v>
      </c>
      <c r="Q24921" t="s">
        <v>102115</v>
      </c>
    </row>
    <row r="24922" spans="1:17" x14ac:dyDescent="0.3">
      <c r="A24922">
        <v>9780851126692</v>
      </c>
      <c r="B24922" t="s">
        <v>102116</v>
      </c>
      <c r="C24922">
        <v>272</v>
      </c>
      <c r="E24922">
        <v>2</v>
      </c>
      <c r="G24922">
        <v>256</v>
      </c>
      <c r="K24922" t="s">
        <v>102118</v>
      </c>
      <c r="M24922" s="3" t="s">
        <v>102120</v>
      </c>
      <c r="P24922" t="s">
        <v>102117</v>
      </c>
      <c r="Q24922" t="s">
        <v>102119</v>
      </c>
    </row>
    <row r="24923" spans="1:17" x14ac:dyDescent="0.3">
      <c r="A24923">
        <v>9780026151207</v>
      </c>
      <c r="B24923" t="s">
        <v>102121</v>
      </c>
      <c r="C24923">
        <v>217</v>
      </c>
      <c r="D24923">
        <v>1979</v>
      </c>
      <c r="E24923">
        <v>2</v>
      </c>
      <c r="G24923">
        <v>256</v>
      </c>
      <c r="J24923" t="s">
        <v>20841</v>
      </c>
      <c r="K24923" t="s">
        <v>102122</v>
      </c>
      <c r="M24923" s="3" t="s">
        <v>102124</v>
      </c>
      <c r="P24923" t="s">
        <v>48427</v>
      </c>
      <c r="Q24923" t="s">
        <v>102123</v>
      </c>
    </row>
    <row r="24924" spans="1:17" x14ac:dyDescent="0.3">
      <c r="A24924">
        <v>9780976544470</v>
      </c>
      <c r="B24924" t="s">
        <v>102125</v>
      </c>
      <c r="C24924">
        <v>348</v>
      </c>
      <c r="D24924" t="s">
        <v>49026</v>
      </c>
      <c r="E24924">
        <v>0</v>
      </c>
      <c r="G24924">
        <v>256</v>
      </c>
      <c r="J24924" t="s">
        <v>102127</v>
      </c>
      <c r="M24924" s="3" t="s">
        <v>102129</v>
      </c>
      <c r="P24924" t="s">
        <v>102126</v>
      </c>
      <c r="Q24924" t="s">
        <v>102128</v>
      </c>
    </row>
    <row r="24925" spans="1:17" x14ac:dyDescent="0.3">
      <c r="A24925">
        <v>9780553480047</v>
      </c>
      <c r="B24925" t="s">
        <v>102130</v>
      </c>
      <c r="C24925">
        <v>75</v>
      </c>
      <c r="D24925" t="s">
        <v>53263</v>
      </c>
      <c r="E24925">
        <v>0</v>
      </c>
      <c r="G24925">
        <v>256</v>
      </c>
      <c r="J24925" t="s">
        <v>5410</v>
      </c>
      <c r="K24925" t="s">
        <v>102131</v>
      </c>
      <c r="M24925" s="3" t="s">
        <v>102132</v>
      </c>
      <c r="P24925" t="s">
        <v>67171</v>
      </c>
      <c r="Q24925" t="s">
        <v>54336</v>
      </c>
    </row>
    <row r="24926" spans="1:17" x14ac:dyDescent="0.3">
      <c r="A24926">
        <v>9780671534295</v>
      </c>
      <c r="B24926" t="s">
        <v>102133</v>
      </c>
      <c r="C24926">
        <v>496</v>
      </c>
      <c r="D24926">
        <v>1995</v>
      </c>
      <c r="E24926">
        <v>2</v>
      </c>
      <c r="G24926">
        <v>256</v>
      </c>
      <c r="J24926" t="s">
        <v>6285</v>
      </c>
      <c r="K24926" t="s">
        <v>102133</v>
      </c>
      <c r="M24926" s="3" t="s">
        <v>102135</v>
      </c>
      <c r="P24926" t="s">
        <v>99872</v>
      </c>
      <c r="Q24926" t="s">
        <v>102134</v>
      </c>
    </row>
    <row r="24927" spans="1:17" x14ac:dyDescent="0.3">
      <c r="A24927">
        <v>9780752852041</v>
      </c>
      <c r="B24927" t="s">
        <v>102136</v>
      </c>
      <c r="C24927">
        <v>288</v>
      </c>
      <c r="D24927">
        <v>1941</v>
      </c>
      <c r="E24927">
        <v>2</v>
      </c>
      <c r="G24927">
        <v>256</v>
      </c>
      <c r="J24927" t="s">
        <v>102138</v>
      </c>
      <c r="K24927" t="s">
        <v>102136</v>
      </c>
      <c r="M24927" s="3" t="s">
        <v>102140</v>
      </c>
      <c r="P24927" t="s">
        <v>102137</v>
      </c>
      <c r="Q24927" t="s">
        <v>102139</v>
      </c>
    </row>
    <row r="24928" spans="1:17" x14ac:dyDescent="0.3">
      <c r="A24928">
        <v>9781557092656</v>
      </c>
      <c r="B24928" t="s">
        <v>102141</v>
      </c>
      <c r="C24928">
        <v>178</v>
      </c>
      <c r="D24928" t="s">
        <v>17202</v>
      </c>
      <c r="E24928">
        <v>2</v>
      </c>
      <c r="G24928">
        <v>256</v>
      </c>
      <c r="J24928" t="s">
        <v>10171</v>
      </c>
      <c r="K24928" t="s">
        <v>102142</v>
      </c>
      <c r="M24928">
        <v>1557092656</v>
      </c>
      <c r="P24928" t="s">
        <v>20888</v>
      </c>
      <c r="Q24928" t="s">
        <v>102143</v>
      </c>
    </row>
    <row r="24929" spans="1:17" x14ac:dyDescent="0.3">
      <c r="A24929">
        <v>9780709038412</v>
      </c>
      <c r="B24929" t="s">
        <v>102144</v>
      </c>
      <c r="C24929">
        <v>192</v>
      </c>
      <c r="E24929">
        <v>0</v>
      </c>
      <c r="G24929">
        <v>256</v>
      </c>
      <c r="K24929" t="s">
        <v>102146</v>
      </c>
      <c r="M24929" s="3" t="s">
        <v>102148</v>
      </c>
      <c r="P24929" t="s">
        <v>102145</v>
      </c>
      <c r="Q24929" t="s">
        <v>102147</v>
      </c>
    </row>
    <row r="24930" spans="1:17" x14ac:dyDescent="0.3">
      <c r="A24930">
        <v>9780684839646</v>
      </c>
      <c r="B24930" t="s">
        <v>102149</v>
      </c>
      <c r="C24930">
        <v>320</v>
      </c>
      <c r="D24930">
        <v>1927</v>
      </c>
      <c r="E24930">
        <v>1</v>
      </c>
      <c r="G24930">
        <v>256</v>
      </c>
      <c r="J24930" t="s">
        <v>6903</v>
      </c>
      <c r="M24930" s="3" t="s">
        <v>102152</v>
      </c>
      <c r="P24930" t="s">
        <v>102150</v>
      </c>
      <c r="Q24930" t="s">
        <v>102151</v>
      </c>
    </row>
    <row r="24931" spans="1:17" x14ac:dyDescent="0.3">
      <c r="A24931">
        <v>9780439194464</v>
      </c>
      <c r="B24931" t="s">
        <v>102153</v>
      </c>
      <c r="C24931">
        <v>139</v>
      </c>
      <c r="D24931" t="s">
        <v>6224</v>
      </c>
      <c r="E24931">
        <v>2</v>
      </c>
      <c r="G24931">
        <v>256</v>
      </c>
      <c r="J24931" t="s">
        <v>8339</v>
      </c>
      <c r="K24931" t="s">
        <v>102155</v>
      </c>
      <c r="M24931" s="3" t="s">
        <v>102157</v>
      </c>
      <c r="P24931" t="s">
        <v>102154</v>
      </c>
      <c r="Q24931" t="s">
        <v>102156</v>
      </c>
    </row>
    <row r="24932" spans="1:17" x14ac:dyDescent="0.3">
      <c r="A24932">
        <v>9780896087439</v>
      </c>
      <c r="B24932" t="s">
        <v>102158</v>
      </c>
      <c r="C24932">
        <v>272</v>
      </c>
      <c r="D24932" t="s">
        <v>20154</v>
      </c>
      <c r="E24932">
        <v>2</v>
      </c>
      <c r="G24932">
        <v>256</v>
      </c>
      <c r="J24932" t="s">
        <v>43093</v>
      </c>
      <c r="K24932" t="s">
        <v>102158</v>
      </c>
      <c r="M24932" s="3" t="s">
        <v>102161</v>
      </c>
      <c r="P24932" t="s">
        <v>102159</v>
      </c>
      <c r="Q24932" t="s">
        <v>102160</v>
      </c>
    </row>
    <row r="24933" spans="1:17" x14ac:dyDescent="0.3">
      <c r="A24933">
        <v>9780810160613</v>
      </c>
      <c r="B24933" t="s">
        <v>33066</v>
      </c>
      <c r="C24933">
        <v>298</v>
      </c>
      <c r="D24933">
        <v>1947</v>
      </c>
      <c r="E24933">
        <v>1</v>
      </c>
      <c r="G24933">
        <v>256</v>
      </c>
      <c r="J24933" t="s">
        <v>67817</v>
      </c>
      <c r="K24933" t="s">
        <v>102163</v>
      </c>
      <c r="M24933" s="3" t="s">
        <v>102165</v>
      </c>
      <c r="P24933" t="s">
        <v>102162</v>
      </c>
      <c r="Q24933" t="s">
        <v>102164</v>
      </c>
    </row>
    <row r="24934" spans="1:17" x14ac:dyDescent="0.3">
      <c r="A24934">
        <v>9780618809035</v>
      </c>
      <c r="B24934" t="s">
        <v>102166</v>
      </c>
      <c r="C24934">
        <v>32</v>
      </c>
      <c r="D24934">
        <v>2000</v>
      </c>
      <c r="E24934">
        <v>2</v>
      </c>
      <c r="G24934">
        <v>256</v>
      </c>
      <c r="J24934" t="s">
        <v>6463</v>
      </c>
      <c r="K24934" t="s">
        <v>102166</v>
      </c>
      <c r="M24934" s="3" t="s">
        <v>102169</v>
      </c>
      <c r="P24934" t="s">
        <v>102167</v>
      </c>
      <c r="Q24934" t="s">
        <v>102168</v>
      </c>
    </row>
    <row r="24935" spans="1:17" x14ac:dyDescent="0.3">
      <c r="A24935">
        <v>9780836919080</v>
      </c>
      <c r="B24935" t="s">
        <v>102170</v>
      </c>
      <c r="C24935">
        <v>801</v>
      </c>
      <c r="D24935" t="s">
        <v>52619</v>
      </c>
      <c r="E24935">
        <v>0</v>
      </c>
      <c r="G24935">
        <v>256</v>
      </c>
      <c r="J24935" t="s">
        <v>102171</v>
      </c>
      <c r="K24935" t="s">
        <v>102172</v>
      </c>
      <c r="M24935" s="3" t="s">
        <v>102173</v>
      </c>
      <c r="P24935" t="s">
        <v>13935</v>
      </c>
      <c r="Q24935" t="s">
        <v>79633</v>
      </c>
    </row>
    <row r="24936" spans="1:17" x14ac:dyDescent="0.3">
      <c r="A24936">
        <v>9780451236036</v>
      </c>
      <c r="B24936" t="s">
        <v>102174</v>
      </c>
      <c r="C24936">
        <v>413</v>
      </c>
      <c r="D24936" t="s">
        <v>8266</v>
      </c>
      <c r="E24936">
        <v>0</v>
      </c>
      <c r="G24936">
        <v>256</v>
      </c>
      <c r="J24936" t="s">
        <v>6344</v>
      </c>
      <c r="K24936" t="s">
        <v>102174</v>
      </c>
      <c r="M24936" s="3" t="s">
        <v>102176</v>
      </c>
      <c r="P24936" t="s">
        <v>22083</v>
      </c>
      <c r="Q24936" t="s">
        <v>102175</v>
      </c>
    </row>
    <row r="24937" spans="1:17" x14ac:dyDescent="0.3">
      <c r="A24937">
        <v>9781584850267</v>
      </c>
      <c r="B24937" t="s">
        <v>102177</v>
      </c>
      <c r="C24937">
        <v>70</v>
      </c>
      <c r="D24937" t="s">
        <v>15011</v>
      </c>
      <c r="E24937">
        <v>0</v>
      </c>
      <c r="G24937">
        <v>256</v>
      </c>
      <c r="J24937" t="s">
        <v>48920</v>
      </c>
      <c r="K24937" t="s">
        <v>102179</v>
      </c>
      <c r="M24937">
        <v>1584850264</v>
      </c>
      <c r="P24937" t="s">
        <v>102178</v>
      </c>
      <c r="Q24937" t="s">
        <v>102180</v>
      </c>
    </row>
    <row r="24938" spans="1:17" x14ac:dyDescent="0.3">
      <c r="A24938">
        <v>9780545048866</v>
      </c>
      <c r="B24938" t="s">
        <v>102181</v>
      </c>
      <c r="C24938">
        <v>343</v>
      </c>
      <c r="D24938" t="s">
        <v>12960</v>
      </c>
      <c r="E24938">
        <v>2</v>
      </c>
      <c r="G24938">
        <v>256</v>
      </c>
      <c r="J24938" t="s">
        <v>6060</v>
      </c>
      <c r="K24938" t="s">
        <v>102181</v>
      </c>
      <c r="M24938" s="3" t="s">
        <v>102184</v>
      </c>
      <c r="P24938" t="s">
        <v>102182</v>
      </c>
      <c r="Q24938" t="s">
        <v>102183</v>
      </c>
    </row>
    <row r="24939" spans="1:17" x14ac:dyDescent="0.3">
      <c r="A24939">
        <v>9780553155600</v>
      </c>
      <c r="B24939" t="s">
        <v>102185</v>
      </c>
      <c r="C24939">
        <v>163</v>
      </c>
      <c r="D24939">
        <v>1948</v>
      </c>
      <c r="E24939">
        <v>1</v>
      </c>
      <c r="G24939">
        <v>256</v>
      </c>
      <c r="J24939" t="s">
        <v>6641</v>
      </c>
      <c r="K24939" t="s">
        <v>102185</v>
      </c>
      <c r="M24939" s="3" t="s">
        <v>102187</v>
      </c>
      <c r="P24939" t="s">
        <v>72214</v>
      </c>
      <c r="Q24939" t="s">
        <v>102186</v>
      </c>
    </row>
    <row r="24940" spans="1:17" x14ac:dyDescent="0.3">
      <c r="A24940">
        <v>9780452265813</v>
      </c>
      <c r="B24940" t="s">
        <v>102188</v>
      </c>
      <c r="C24940">
        <v>416</v>
      </c>
      <c r="D24940">
        <v>1990</v>
      </c>
      <c r="E24940">
        <v>2</v>
      </c>
      <c r="G24940">
        <v>256</v>
      </c>
      <c r="J24940" t="s">
        <v>7118</v>
      </c>
      <c r="K24940" t="s">
        <v>102188</v>
      </c>
      <c r="M24940" s="3" t="s">
        <v>102190</v>
      </c>
      <c r="P24940" t="s">
        <v>19130</v>
      </c>
      <c r="Q24940" t="s">
        <v>102189</v>
      </c>
    </row>
    <row r="24941" spans="1:17" x14ac:dyDescent="0.3">
      <c r="A24941">
        <v>9780844671680</v>
      </c>
      <c r="B24941" t="s">
        <v>102191</v>
      </c>
      <c r="C24941">
        <v>0</v>
      </c>
      <c r="D24941">
        <v>1971</v>
      </c>
      <c r="E24941">
        <v>2</v>
      </c>
      <c r="G24941">
        <v>256</v>
      </c>
      <c r="J24941" t="s">
        <v>102192</v>
      </c>
      <c r="K24941" t="s">
        <v>102191</v>
      </c>
      <c r="M24941" s="3" t="s">
        <v>102194</v>
      </c>
      <c r="P24941" t="s">
        <v>82118</v>
      </c>
      <c r="Q24941" t="s">
        <v>102193</v>
      </c>
    </row>
    <row r="24942" spans="1:17" x14ac:dyDescent="0.3">
      <c r="A24942">
        <v>9780062232922</v>
      </c>
      <c r="B24942" t="s">
        <v>102195</v>
      </c>
      <c r="C24942">
        <v>285</v>
      </c>
      <c r="D24942" t="s">
        <v>6452</v>
      </c>
      <c r="E24942">
        <v>0</v>
      </c>
      <c r="G24942">
        <v>256</v>
      </c>
      <c r="J24942" t="s">
        <v>5364</v>
      </c>
      <c r="M24942" s="3" t="s">
        <v>102197</v>
      </c>
      <c r="P24942" t="s">
        <v>9454</v>
      </c>
      <c r="Q24942" t="s">
        <v>102196</v>
      </c>
    </row>
    <row r="24943" spans="1:17" x14ac:dyDescent="0.3">
      <c r="A24943">
        <v>9780684837840</v>
      </c>
      <c r="B24943" t="s">
        <v>102198</v>
      </c>
      <c r="C24943">
        <v>800</v>
      </c>
      <c r="D24943">
        <v>1943</v>
      </c>
      <c r="E24943">
        <v>2</v>
      </c>
      <c r="G24943">
        <v>256</v>
      </c>
      <c r="J24943" t="s">
        <v>8624</v>
      </c>
      <c r="M24943" s="3" t="s">
        <v>102200</v>
      </c>
      <c r="P24943" t="s">
        <v>52379</v>
      </c>
      <c r="Q24943" t="s">
        <v>102199</v>
      </c>
    </row>
    <row r="24944" spans="1:17" x14ac:dyDescent="0.3">
      <c r="A24944">
        <v>9781406927559</v>
      </c>
      <c r="B24944" t="s">
        <v>102201</v>
      </c>
      <c r="C24944">
        <v>434</v>
      </c>
      <c r="D24944">
        <v>1740</v>
      </c>
      <c r="E24944">
        <v>2</v>
      </c>
      <c r="G24944">
        <v>256</v>
      </c>
      <c r="J24944" t="s">
        <v>6380</v>
      </c>
      <c r="M24944">
        <v>1406927554</v>
      </c>
      <c r="P24944" t="s">
        <v>9732</v>
      </c>
      <c r="Q24944" t="s">
        <v>102202</v>
      </c>
    </row>
    <row r="24945" spans="1:17" x14ac:dyDescent="0.3">
      <c r="A24945">
        <v>9780962307218</v>
      </c>
      <c r="B24945" t="s">
        <v>102204</v>
      </c>
      <c r="C24945">
        <v>63</v>
      </c>
      <c r="D24945" t="s">
        <v>19505</v>
      </c>
      <c r="E24945">
        <v>2</v>
      </c>
      <c r="G24945">
        <v>256</v>
      </c>
      <c r="J24945" t="s">
        <v>102206</v>
      </c>
      <c r="K24945" t="s">
        <v>102204</v>
      </c>
      <c r="M24945" s="3" t="s">
        <v>102208</v>
      </c>
      <c r="P24945" t="s">
        <v>102205</v>
      </c>
      <c r="Q24945" t="s">
        <v>102207</v>
      </c>
    </row>
    <row r="24946" spans="1:17" x14ac:dyDescent="0.3">
      <c r="A24946">
        <v>9781481432696</v>
      </c>
      <c r="B24946" t="s">
        <v>102209</v>
      </c>
      <c r="C24946">
        <v>384</v>
      </c>
      <c r="D24946" t="s">
        <v>21956</v>
      </c>
      <c r="E24946">
        <v>1</v>
      </c>
      <c r="G24946">
        <v>256</v>
      </c>
      <c r="J24946" t="s">
        <v>7659</v>
      </c>
      <c r="M24946">
        <v>1481432699</v>
      </c>
      <c r="P24946" t="s">
        <v>102210</v>
      </c>
      <c r="Q24946" t="s">
        <v>102211</v>
      </c>
    </row>
    <row r="24947" spans="1:17" x14ac:dyDescent="0.3">
      <c r="A24947">
        <v>9780140247572</v>
      </c>
      <c r="B24947" t="s">
        <v>102212</v>
      </c>
      <c r="C24947">
        <v>496</v>
      </c>
      <c r="D24947">
        <v>1995</v>
      </c>
      <c r="E24947">
        <v>1</v>
      </c>
      <c r="G24947">
        <v>256</v>
      </c>
      <c r="J24947" t="s">
        <v>6114</v>
      </c>
      <c r="K24947" t="s">
        <v>102212</v>
      </c>
      <c r="M24947" s="3" t="s">
        <v>102215</v>
      </c>
      <c r="P24947" t="s">
        <v>102213</v>
      </c>
      <c r="Q24947" t="s">
        <v>102214</v>
      </c>
    </row>
    <row r="24948" spans="1:17" x14ac:dyDescent="0.3">
      <c r="A24948">
        <v>9780373621385</v>
      </c>
      <c r="B24948" t="s">
        <v>102216</v>
      </c>
      <c r="C24948">
        <v>320</v>
      </c>
      <c r="D24948" t="s">
        <v>6974</v>
      </c>
      <c r="E24948">
        <v>2</v>
      </c>
      <c r="G24948">
        <v>256</v>
      </c>
      <c r="J24948" t="s">
        <v>33776</v>
      </c>
      <c r="K24948" t="s">
        <v>102216</v>
      </c>
      <c r="M24948" s="3" t="s">
        <v>102218</v>
      </c>
      <c r="P24948" t="s">
        <v>58463</v>
      </c>
      <c r="Q24948" t="s">
        <v>102217</v>
      </c>
    </row>
    <row r="24949" spans="1:17" x14ac:dyDescent="0.3">
      <c r="A24949">
        <v>9780143034582</v>
      </c>
      <c r="B24949" t="s">
        <v>102219</v>
      </c>
      <c r="C24949">
        <v>272</v>
      </c>
      <c r="D24949">
        <v>2004</v>
      </c>
      <c r="E24949">
        <v>1</v>
      </c>
      <c r="G24949">
        <v>256</v>
      </c>
      <c r="J24949" t="s">
        <v>6114</v>
      </c>
      <c r="K24949" t="s">
        <v>102219</v>
      </c>
      <c r="M24949" s="3" t="s">
        <v>102221</v>
      </c>
      <c r="P24949" t="s">
        <v>101763</v>
      </c>
      <c r="Q24949" t="s">
        <v>102220</v>
      </c>
    </row>
    <row r="24950" spans="1:17" x14ac:dyDescent="0.3">
      <c r="A24950">
        <v>9780615845210</v>
      </c>
      <c r="B24950" t="s">
        <v>102222</v>
      </c>
      <c r="C24950">
        <v>376</v>
      </c>
      <c r="D24950" t="s">
        <v>24037</v>
      </c>
      <c r="E24950">
        <v>0</v>
      </c>
      <c r="G24950">
        <v>256</v>
      </c>
      <c r="J24950" t="s">
        <v>14833</v>
      </c>
      <c r="M24950" s="3" t="s">
        <v>102224</v>
      </c>
      <c r="P24950" t="s">
        <v>102223</v>
      </c>
    </row>
    <row r="24951" spans="1:17" x14ac:dyDescent="0.3">
      <c r="A24951">
        <v>9780380721474</v>
      </c>
      <c r="B24951" t="s">
        <v>15763</v>
      </c>
      <c r="C24951">
        <v>800</v>
      </c>
      <c r="D24951">
        <v>1986</v>
      </c>
      <c r="E24951">
        <v>2</v>
      </c>
      <c r="G24951">
        <v>256</v>
      </c>
      <c r="J24951" t="s">
        <v>7247</v>
      </c>
      <c r="K24951" t="s">
        <v>15763</v>
      </c>
      <c r="M24951" s="3" t="s">
        <v>102226</v>
      </c>
      <c r="P24951" t="s">
        <v>25894</v>
      </c>
      <c r="Q24951" t="s">
        <v>102225</v>
      </c>
    </row>
    <row r="24952" spans="1:17" x14ac:dyDescent="0.3">
      <c r="A24952">
        <v>9780505527202</v>
      </c>
      <c r="B24952" t="s">
        <v>102227</v>
      </c>
      <c r="C24952">
        <v>320</v>
      </c>
      <c r="D24952" t="s">
        <v>13192</v>
      </c>
      <c r="E24952">
        <v>2</v>
      </c>
      <c r="G24952">
        <v>256</v>
      </c>
      <c r="J24952" t="s">
        <v>16456</v>
      </c>
      <c r="K24952" t="s">
        <v>102227</v>
      </c>
      <c r="M24952" s="3" t="s">
        <v>102230</v>
      </c>
      <c r="P24952" t="s">
        <v>102228</v>
      </c>
      <c r="Q24952" t="s">
        <v>102229</v>
      </c>
    </row>
    <row r="24953" spans="1:17" x14ac:dyDescent="0.3">
      <c r="A24953">
        <v>9781906861940</v>
      </c>
      <c r="B24953" t="s">
        <v>102231</v>
      </c>
      <c r="C24953">
        <v>64</v>
      </c>
      <c r="D24953" t="s">
        <v>10055</v>
      </c>
      <c r="E24953">
        <v>1</v>
      </c>
      <c r="G24953">
        <v>256</v>
      </c>
      <c r="J24953" t="s">
        <v>8339</v>
      </c>
      <c r="M24953">
        <v>1906861943</v>
      </c>
      <c r="P24953" t="s">
        <v>102232</v>
      </c>
    </row>
    <row r="24954" spans="1:17" x14ac:dyDescent="0.3">
      <c r="A24954">
        <v>9780586023082</v>
      </c>
      <c r="B24954" t="s">
        <v>102233</v>
      </c>
      <c r="C24954">
        <v>176</v>
      </c>
      <c r="D24954">
        <v>1954</v>
      </c>
      <c r="E24954">
        <v>2</v>
      </c>
      <c r="G24954">
        <v>256</v>
      </c>
      <c r="J24954" t="s">
        <v>10431</v>
      </c>
      <c r="K24954" t="s">
        <v>102233</v>
      </c>
      <c r="M24954" s="3" t="s">
        <v>102235</v>
      </c>
      <c r="P24954" t="s">
        <v>27502</v>
      </c>
      <c r="Q24954" t="s">
        <v>102234</v>
      </c>
    </row>
    <row r="24955" spans="1:17" x14ac:dyDescent="0.3">
      <c r="A24955">
        <v>9783872911520</v>
      </c>
      <c r="B24955" t="s">
        <v>102236</v>
      </c>
      <c r="C24955">
        <v>39</v>
      </c>
      <c r="D24955">
        <v>1811</v>
      </c>
      <c r="E24955">
        <v>2</v>
      </c>
      <c r="G24955">
        <v>256</v>
      </c>
      <c r="J24955" t="s">
        <v>102238</v>
      </c>
      <c r="K24955" t="s">
        <v>102236</v>
      </c>
      <c r="M24955" t="s">
        <v>102240</v>
      </c>
      <c r="P24955" t="s">
        <v>102237</v>
      </c>
      <c r="Q24955" t="s">
        <v>102239</v>
      </c>
    </row>
    <row r="24956" spans="1:17" x14ac:dyDescent="0.3">
      <c r="A24956">
        <v>9780733621253</v>
      </c>
      <c r="B24956" t="s">
        <v>102241</v>
      </c>
      <c r="C24956">
        <v>277</v>
      </c>
      <c r="D24956" t="s">
        <v>6009</v>
      </c>
      <c r="E24956">
        <v>2</v>
      </c>
      <c r="G24956">
        <v>256</v>
      </c>
      <c r="J24956" t="s">
        <v>102243</v>
      </c>
      <c r="K24956" t="s">
        <v>102241</v>
      </c>
      <c r="M24956" s="3" t="s">
        <v>102244</v>
      </c>
      <c r="P24956" t="s">
        <v>102242</v>
      </c>
    </row>
    <row r="24957" spans="1:17" x14ac:dyDescent="0.3">
      <c r="A24957">
        <v>9780786018178</v>
      </c>
      <c r="B24957" t="s">
        <v>102245</v>
      </c>
      <c r="C24957">
        <v>608</v>
      </c>
      <c r="D24957">
        <v>2008</v>
      </c>
      <c r="E24957">
        <v>0</v>
      </c>
      <c r="G24957">
        <v>256</v>
      </c>
      <c r="J24957" t="s">
        <v>102246</v>
      </c>
      <c r="M24957" s="3" t="s">
        <v>102248</v>
      </c>
      <c r="P24957" t="s">
        <v>5474</v>
      </c>
      <c r="Q24957" t="s">
        <v>102247</v>
      </c>
    </row>
    <row r="24958" spans="1:17" x14ac:dyDescent="0.3">
      <c r="A24958">
        <v>9788495776211</v>
      </c>
      <c r="B24958" t="s">
        <v>102249</v>
      </c>
      <c r="C24958">
        <v>430</v>
      </c>
      <c r="D24958" t="s">
        <v>102250</v>
      </c>
      <c r="E24958">
        <v>0</v>
      </c>
      <c r="G24958">
        <v>256</v>
      </c>
      <c r="J24958" t="s">
        <v>102251</v>
      </c>
      <c r="K24958" t="s">
        <v>102252</v>
      </c>
      <c r="M24958">
        <v>8495776219</v>
      </c>
      <c r="P24958" t="s">
        <v>15065</v>
      </c>
      <c r="Q24958" t="s">
        <v>102253</v>
      </c>
    </row>
    <row r="24959" spans="1:17" x14ac:dyDescent="0.3">
      <c r="A24959">
        <v>9780312609849</v>
      </c>
      <c r="B24959" t="s">
        <v>102254</v>
      </c>
      <c r="C24959">
        <v>416</v>
      </c>
      <c r="D24959" t="s">
        <v>7002</v>
      </c>
      <c r="E24959">
        <v>0</v>
      </c>
      <c r="G24959">
        <v>256</v>
      </c>
      <c r="J24959" t="s">
        <v>6093</v>
      </c>
      <c r="K24959" t="s">
        <v>102254</v>
      </c>
      <c r="M24959" s="3" t="s">
        <v>102256</v>
      </c>
      <c r="P24959" t="s">
        <v>24298</v>
      </c>
      <c r="Q24959" t="s">
        <v>102255</v>
      </c>
    </row>
    <row r="24960" spans="1:17" x14ac:dyDescent="0.3">
      <c r="A24960">
        <v>9781841493251</v>
      </c>
      <c r="B24960" t="s">
        <v>102257</v>
      </c>
      <c r="D24960">
        <v>2004</v>
      </c>
      <c r="E24960">
        <v>2</v>
      </c>
      <c r="G24960">
        <v>256</v>
      </c>
      <c r="J24960" t="s">
        <v>8398</v>
      </c>
      <c r="K24960" t="s">
        <v>102258</v>
      </c>
      <c r="M24960">
        <v>1841493252</v>
      </c>
      <c r="P24960" t="s">
        <v>21514</v>
      </c>
      <c r="Q24960" t="s">
        <v>102259</v>
      </c>
    </row>
    <row r="24961" spans="1:17" x14ac:dyDescent="0.3">
      <c r="A24961">
        <v>9780330441520</v>
      </c>
      <c r="B24961" t="s">
        <v>102260</v>
      </c>
      <c r="C24961">
        <v>562</v>
      </c>
      <c r="D24961" t="s">
        <v>13363</v>
      </c>
      <c r="E24961">
        <v>0</v>
      </c>
      <c r="G24961">
        <v>256</v>
      </c>
      <c r="J24961" t="s">
        <v>12843</v>
      </c>
      <c r="K24961" t="s">
        <v>102260</v>
      </c>
      <c r="M24961" s="3" t="s">
        <v>102262</v>
      </c>
      <c r="P24961" t="s">
        <v>101767</v>
      </c>
      <c r="Q24961" t="s">
        <v>102261</v>
      </c>
    </row>
    <row r="24962" spans="1:17" x14ac:dyDescent="0.3">
      <c r="A24962">
        <v>9781625587916</v>
      </c>
      <c r="B24962" t="s">
        <v>102263</v>
      </c>
      <c r="C24962">
        <v>10</v>
      </c>
      <c r="D24962">
        <v>-480</v>
      </c>
      <c r="E24962">
        <v>2</v>
      </c>
      <c r="G24962">
        <v>256</v>
      </c>
      <c r="J24962" t="s">
        <v>102264</v>
      </c>
      <c r="K24962" t="s">
        <v>102263</v>
      </c>
      <c r="M24962">
        <v>1625587910</v>
      </c>
      <c r="P24962" t="s">
        <v>101818</v>
      </c>
      <c r="Q24962" t="s">
        <v>102265</v>
      </c>
    </row>
    <row r="24963" spans="1:17" x14ac:dyDescent="0.3">
      <c r="A24963">
        <v>9780812571233</v>
      </c>
      <c r="B24963" t="s">
        <v>102266</v>
      </c>
      <c r="C24963">
        <v>471</v>
      </c>
      <c r="D24963" t="s">
        <v>102267</v>
      </c>
      <c r="E24963">
        <v>1</v>
      </c>
      <c r="G24963">
        <v>256</v>
      </c>
      <c r="J24963" t="s">
        <v>5370</v>
      </c>
      <c r="K24963" t="s">
        <v>102268</v>
      </c>
      <c r="M24963" s="3" t="s">
        <v>102270</v>
      </c>
      <c r="P24963" t="s">
        <v>5840</v>
      </c>
      <c r="Q24963" t="s">
        <v>102269</v>
      </c>
    </row>
    <row r="24964" spans="1:17" x14ac:dyDescent="0.3">
      <c r="A24964">
        <v>9780984022540</v>
      </c>
      <c r="B24964" t="s">
        <v>102271</v>
      </c>
      <c r="C24964">
        <v>258</v>
      </c>
      <c r="D24964" t="s">
        <v>44974</v>
      </c>
      <c r="E24964">
        <v>2</v>
      </c>
      <c r="G24964">
        <v>256</v>
      </c>
      <c r="J24964" t="s">
        <v>102273</v>
      </c>
      <c r="M24964" s="3" t="s">
        <v>102275</v>
      </c>
      <c r="P24964" t="s">
        <v>102272</v>
      </c>
      <c r="Q24964" t="s">
        <v>102274</v>
      </c>
    </row>
    <row r="24965" spans="1:17" x14ac:dyDescent="0.3">
      <c r="A24965">
        <v>9780891079736</v>
      </c>
      <c r="B24965" t="s">
        <v>102276</v>
      </c>
      <c r="C24965">
        <v>223</v>
      </c>
      <c r="D24965" t="s">
        <v>14180</v>
      </c>
      <c r="E24965">
        <v>0</v>
      </c>
      <c r="G24965">
        <v>256</v>
      </c>
      <c r="J24965" t="s">
        <v>9716</v>
      </c>
      <c r="K24965" t="s">
        <v>102277</v>
      </c>
      <c r="M24965" s="3" t="s">
        <v>102279</v>
      </c>
      <c r="P24965" t="s">
        <v>88277</v>
      </c>
      <c r="Q24965" t="s">
        <v>102278</v>
      </c>
    </row>
    <row r="24966" spans="1:17" x14ac:dyDescent="0.3">
      <c r="A24966">
        <v>9780743264617</v>
      </c>
      <c r="B24966" t="s">
        <v>102280</v>
      </c>
      <c r="C24966">
        <v>223</v>
      </c>
      <c r="D24966" t="s">
        <v>17796</v>
      </c>
      <c r="E24966">
        <v>1</v>
      </c>
      <c r="G24966">
        <v>256</v>
      </c>
      <c r="J24966" t="s">
        <v>7717</v>
      </c>
      <c r="K24966" t="s">
        <v>102280</v>
      </c>
      <c r="M24966" s="3" t="s">
        <v>102283</v>
      </c>
      <c r="P24966" t="s">
        <v>102281</v>
      </c>
      <c r="Q24966" t="s">
        <v>102282</v>
      </c>
    </row>
    <row r="24967" spans="1:17" x14ac:dyDescent="0.3">
      <c r="A24967">
        <v>9780374523824</v>
      </c>
      <c r="B24967" t="s">
        <v>102284</v>
      </c>
      <c r="C24967">
        <v>144</v>
      </c>
      <c r="D24967">
        <v>1989</v>
      </c>
      <c r="E24967">
        <v>0</v>
      </c>
      <c r="G24967">
        <v>256</v>
      </c>
      <c r="J24967" t="s">
        <v>5477</v>
      </c>
      <c r="K24967" t="s">
        <v>102284</v>
      </c>
      <c r="M24967" s="3" t="s">
        <v>102287</v>
      </c>
      <c r="P24967" t="s">
        <v>102285</v>
      </c>
      <c r="Q24967" t="s">
        <v>102286</v>
      </c>
    </row>
    <row r="24968" spans="1:17" x14ac:dyDescent="0.3">
      <c r="A24968">
        <v>9780064473620</v>
      </c>
      <c r="B24968" t="s">
        <v>102288</v>
      </c>
      <c r="C24968">
        <v>183</v>
      </c>
      <c r="D24968" t="s">
        <v>35349</v>
      </c>
      <c r="E24968">
        <v>0</v>
      </c>
      <c r="G24968">
        <v>255</v>
      </c>
      <c r="J24968" t="s">
        <v>7158</v>
      </c>
      <c r="K24968" t="s">
        <v>102289</v>
      </c>
      <c r="M24968" s="3" t="s">
        <v>102291</v>
      </c>
      <c r="P24968" t="s">
        <v>21684</v>
      </c>
      <c r="Q24968" t="s">
        <v>102290</v>
      </c>
    </row>
    <row r="24969" spans="1:17" x14ac:dyDescent="0.3">
      <c r="A24969">
        <v>9780345295200</v>
      </c>
      <c r="B24969" t="s">
        <v>102292</v>
      </c>
      <c r="C24969">
        <v>345</v>
      </c>
      <c r="D24969" t="s">
        <v>102293</v>
      </c>
      <c r="E24969">
        <v>1</v>
      </c>
      <c r="G24969">
        <v>255</v>
      </c>
      <c r="J24969" t="s">
        <v>5379</v>
      </c>
      <c r="K24969" t="s">
        <v>102292</v>
      </c>
      <c r="M24969" t="s">
        <v>102295</v>
      </c>
      <c r="P24969" t="s">
        <v>69391</v>
      </c>
      <c r="Q24969" t="s">
        <v>102294</v>
      </c>
    </row>
    <row r="24970" spans="1:17" x14ac:dyDescent="0.3">
      <c r="A24970">
        <v>9780140328585</v>
      </c>
      <c r="B24970" t="s">
        <v>102296</v>
      </c>
      <c r="C24970">
        <v>160</v>
      </c>
      <c r="D24970">
        <v>1952</v>
      </c>
      <c r="E24970">
        <v>1</v>
      </c>
      <c r="G24970">
        <v>255</v>
      </c>
      <c r="J24970" t="s">
        <v>7327</v>
      </c>
      <c r="K24970" t="s">
        <v>102298</v>
      </c>
      <c r="M24970" s="3" t="s">
        <v>102300</v>
      </c>
      <c r="P24970" t="s">
        <v>102297</v>
      </c>
      <c r="Q24970" t="s">
        <v>102299</v>
      </c>
    </row>
    <row r="24971" spans="1:17" x14ac:dyDescent="0.3">
      <c r="A24971">
        <v>9780615922461</v>
      </c>
      <c r="B24971" t="s">
        <v>102301</v>
      </c>
      <c r="C24971">
        <v>386</v>
      </c>
      <c r="D24971" t="s">
        <v>32850</v>
      </c>
      <c r="E24971">
        <v>0</v>
      </c>
      <c r="G24971">
        <v>255</v>
      </c>
      <c r="J24971" t="s">
        <v>10753</v>
      </c>
      <c r="M24971" s="3" t="s">
        <v>102303</v>
      </c>
      <c r="P24971" t="s">
        <v>101852</v>
      </c>
      <c r="Q24971" t="s">
        <v>102302</v>
      </c>
    </row>
    <row r="24972" spans="1:17" x14ac:dyDescent="0.3">
      <c r="A24972">
        <v>9780812976311</v>
      </c>
      <c r="B24972" t="s">
        <v>102304</v>
      </c>
      <c r="C24972">
        <v>292</v>
      </c>
      <c r="D24972">
        <v>1984</v>
      </c>
      <c r="E24972">
        <v>1</v>
      </c>
      <c r="G24972">
        <v>255</v>
      </c>
      <c r="J24972" t="s">
        <v>6315</v>
      </c>
      <c r="K24972" t="s">
        <v>102304</v>
      </c>
      <c r="M24972" s="3" t="s">
        <v>102307</v>
      </c>
      <c r="P24972" t="s">
        <v>102305</v>
      </c>
      <c r="Q24972" t="s">
        <v>102306</v>
      </c>
    </row>
    <row r="24973" spans="1:17" x14ac:dyDescent="0.3">
      <c r="A24973">
        <v>9780060976972</v>
      </c>
      <c r="B24973" t="s">
        <v>102308</v>
      </c>
      <c r="C24973">
        <v>304</v>
      </c>
      <c r="D24973" t="s">
        <v>43555</v>
      </c>
      <c r="E24973">
        <v>0</v>
      </c>
      <c r="G24973">
        <v>255</v>
      </c>
      <c r="J24973" t="s">
        <v>5848</v>
      </c>
      <c r="K24973" t="s">
        <v>102308</v>
      </c>
      <c r="M24973" s="3" t="s">
        <v>102310</v>
      </c>
      <c r="P24973" t="s">
        <v>101530</v>
      </c>
      <c r="Q24973" t="s">
        <v>102309</v>
      </c>
    </row>
    <row r="24974" spans="1:17" x14ac:dyDescent="0.3">
      <c r="A24974">
        <v>9780736908313</v>
      </c>
      <c r="B24974" t="s">
        <v>102311</v>
      </c>
      <c r="C24974">
        <v>252</v>
      </c>
      <c r="D24974" t="s">
        <v>6113</v>
      </c>
      <c r="E24974">
        <v>2</v>
      </c>
      <c r="G24974">
        <v>255</v>
      </c>
      <c r="J24974" t="s">
        <v>17255</v>
      </c>
      <c r="K24974" t="s">
        <v>102311</v>
      </c>
      <c r="M24974" s="3" t="s">
        <v>102313</v>
      </c>
      <c r="P24974" t="s">
        <v>74896</v>
      </c>
      <c r="Q24974" t="s">
        <v>102312</v>
      </c>
    </row>
    <row r="24975" spans="1:17" x14ac:dyDescent="0.3">
      <c r="A24975">
        <v>9780385327268</v>
      </c>
      <c r="B24975" t="s">
        <v>102314</v>
      </c>
      <c r="C24975">
        <v>146</v>
      </c>
      <c r="D24975" t="s">
        <v>57073</v>
      </c>
      <c r="E24975">
        <v>1</v>
      </c>
      <c r="G24975">
        <v>255</v>
      </c>
      <c r="J24975" t="s">
        <v>6359</v>
      </c>
      <c r="K24975" t="s">
        <v>102315</v>
      </c>
      <c r="M24975" s="3" t="s">
        <v>102317</v>
      </c>
      <c r="P24975" t="s">
        <v>96596</v>
      </c>
      <c r="Q24975" t="s">
        <v>102316</v>
      </c>
    </row>
    <row r="24976" spans="1:17" x14ac:dyDescent="0.3">
      <c r="A24976">
        <v>9780345479921</v>
      </c>
      <c r="B24976" t="s">
        <v>102318</v>
      </c>
      <c r="C24976">
        <v>352</v>
      </c>
      <c r="D24976" t="s">
        <v>95305</v>
      </c>
      <c r="E24976">
        <v>1</v>
      </c>
      <c r="G24976">
        <v>255</v>
      </c>
      <c r="J24976" t="s">
        <v>5453</v>
      </c>
      <c r="M24976" s="3" t="s">
        <v>102320</v>
      </c>
      <c r="P24976" t="s">
        <v>16347</v>
      </c>
      <c r="Q24976" t="s">
        <v>102319</v>
      </c>
    </row>
    <row r="24977" spans="1:17" x14ac:dyDescent="0.3">
      <c r="A24977">
        <v>9789754180084</v>
      </c>
      <c r="B24977" t="s">
        <v>102321</v>
      </c>
      <c r="C24977">
        <v>183</v>
      </c>
      <c r="D24977">
        <v>1967</v>
      </c>
      <c r="E24977">
        <v>2</v>
      </c>
      <c r="G24977">
        <v>255</v>
      </c>
      <c r="J24977" t="s">
        <v>75313</v>
      </c>
      <c r="K24977" t="s">
        <v>102321</v>
      </c>
      <c r="M24977">
        <v>9754180083</v>
      </c>
      <c r="P24977" t="s">
        <v>102322</v>
      </c>
      <c r="Q24977" t="s">
        <v>102323</v>
      </c>
    </row>
    <row r="24978" spans="1:17" x14ac:dyDescent="0.3">
      <c r="A24978">
        <v>9781416978008</v>
      </c>
      <c r="B24978" t="s">
        <v>91464</v>
      </c>
      <c r="C24978">
        <v>20</v>
      </c>
      <c r="D24978" t="s">
        <v>24177</v>
      </c>
      <c r="E24978">
        <v>0</v>
      </c>
      <c r="G24978">
        <v>255</v>
      </c>
      <c r="J24978" t="s">
        <v>63947</v>
      </c>
      <c r="K24978" t="s">
        <v>91464</v>
      </c>
      <c r="M24978">
        <v>1416978003</v>
      </c>
      <c r="P24978" t="s">
        <v>102324</v>
      </c>
      <c r="Q24978" t="s">
        <v>102325</v>
      </c>
    </row>
    <row r="24979" spans="1:17" x14ac:dyDescent="0.3">
      <c r="A24979">
        <v>9789724513133</v>
      </c>
      <c r="B24979" t="s">
        <v>102326</v>
      </c>
      <c r="C24979">
        <v>60</v>
      </c>
      <c r="D24979">
        <v>1998</v>
      </c>
      <c r="E24979">
        <v>1</v>
      </c>
      <c r="G24979">
        <v>255</v>
      </c>
      <c r="J24979" t="s">
        <v>102327</v>
      </c>
      <c r="K24979" t="s">
        <v>102328</v>
      </c>
      <c r="M24979">
        <v>9724513130</v>
      </c>
      <c r="P24979" t="s">
        <v>69860</v>
      </c>
      <c r="Q24979" t="s">
        <v>102329</v>
      </c>
    </row>
    <row r="24980" spans="1:17" x14ac:dyDescent="0.3">
      <c r="A24980">
        <v>9783551520241</v>
      </c>
      <c r="B24980" t="s">
        <v>102330</v>
      </c>
      <c r="C24980">
        <v>320</v>
      </c>
      <c r="D24980" t="s">
        <v>7380</v>
      </c>
      <c r="E24980">
        <v>0</v>
      </c>
      <c r="G24980">
        <v>255</v>
      </c>
      <c r="J24980" t="s">
        <v>11561</v>
      </c>
      <c r="M24980">
        <v>3551520240</v>
      </c>
      <c r="P24980" t="s">
        <v>102331</v>
      </c>
      <c r="Q24980" t="s">
        <v>102332</v>
      </c>
    </row>
    <row r="24981" spans="1:17" x14ac:dyDescent="0.3">
      <c r="A24981">
        <v>9780062447708</v>
      </c>
      <c r="B24981" t="s">
        <v>102333</v>
      </c>
      <c r="C24981">
        <v>480</v>
      </c>
      <c r="D24981" t="s">
        <v>20704</v>
      </c>
      <c r="E24981">
        <v>1</v>
      </c>
      <c r="G24981">
        <v>255</v>
      </c>
      <c r="J24981" t="s">
        <v>6305</v>
      </c>
      <c r="K24981" t="s">
        <v>102333</v>
      </c>
      <c r="M24981" t="s">
        <v>102336</v>
      </c>
      <c r="P24981" t="s">
        <v>102334</v>
      </c>
      <c r="Q24981" t="s">
        <v>102335</v>
      </c>
    </row>
    <row r="24982" spans="1:17" x14ac:dyDescent="0.3">
      <c r="A24982">
        <v>9782253012740</v>
      </c>
      <c r="B24982" t="s">
        <v>102337</v>
      </c>
      <c r="C24982">
        <v>340</v>
      </c>
      <c r="D24982" t="s">
        <v>102338</v>
      </c>
      <c r="E24982">
        <v>1</v>
      </c>
      <c r="G24982">
        <v>255</v>
      </c>
      <c r="J24982" t="s">
        <v>19586</v>
      </c>
      <c r="K24982" t="s">
        <v>102337</v>
      </c>
      <c r="M24982">
        <v>2253012742</v>
      </c>
      <c r="P24982" t="s">
        <v>27103</v>
      </c>
      <c r="Q24982" t="s">
        <v>102339</v>
      </c>
    </row>
    <row r="24983" spans="1:17" x14ac:dyDescent="0.3">
      <c r="A24983">
        <v>9781510707122</v>
      </c>
      <c r="B24983" t="s">
        <v>102340</v>
      </c>
      <c r="C24983">
        <v>228</v>
      </c>
      <c r="D24983" t="s">
        <v>12956</v>
      </c>
      <c r="E24983">
        <v>1</v>
      </c>
      <c r="G24983">
        <v>255</v>
      </c>
      <c r="J24983" t="s">
        <v>34565</v>
      </c>
      <c r="M24983">
        <v>1510707123</v>
      </c>
      <c r="P24983" t="s">
        <v>102341</v>
      </c>
      <c r="Q24983" t="s">
        <v>102342</v>
      </c>
    </row>
    <row r="24984" spans="1:17" x14ac:dyDescent="0.3">
      <c r="A24984">
        <v>9780785190196</v>
      </c>
      <c r="B24984" t="s">
        <v>102343</v>
      </c>
      <c r="C24984">
        <v>136</v>
      </c>
      <c r="D24984" t="s">
        <v>34246</v>
      </c>
      <c r="E24984">
        <v>0</v>
      </c>
      <c r="G24984">
        <v>255</v>
      </c>
      <c r="J24984" t="s">
        <v>5555</v>
      </c>
      <c r="K24984" t="s">
        <v>102343</v>
      </c>
      <c r="M24984" s="3" t="s">
        <v>102346</v>
      </c>
      <c r="P24984" t="s">
        <v>102344</v>
      </c>
      <c r="Q24984" t="s">
        <v>102345</v>
      </c>
    </row>
    <row r="24985" spans="1:17" x14ac:dyDescent="0.3">
      <c r="A24985">
        <v>9789133305466</v>
      </c>
      <c r="B24985" t="s">
        <v>102347</v>
      </c>
      <c r="C24985">
        <v>152</v>
      </c>
      <c r="D24985" t="s">
        <v>51779</v>
      </c>
      <c r="E24985">
        <v>1</v>
      </c>
      <c r="G24985">
        <v>255</v>
      </c>
      <c r="J24985" t="s">
        <v>95371</v>
      </c>
      <c r="M24985">
        <v>9133305463</v>
      </c>
      <c r="P24985" t="s">
        <v>102348</v>
      </c>
      <c r="Q24985" t="s">
        <v>102349</v>
      </c>
    </row>
    <row r="24986" spans="1:17" x14ac:dyDescent="0.3">
      <c r="A24986">
        <v>9780199812097</v>
      </c>
      <c r="B24986" t="s">
        <v>102350</v>
      </c>
      <c r="C24986">
        <v>359</v>
      </c>
      <c r="D24986">
        <v>2011</v>
      </c>
      <c r="E24986">
        <v>2</v>
      </c>
      <c r="G24986">
        <v>255</v>
      </c>
      <c r="J24986" t="s">
        <v>7447</v>
      </c>
      <c r="K24986" t="s">
        <v>102350</v>
      </c>
      <c r="M24986" s="3" t="s">
        <v>102352</v>
      </c>
      <c r="P24986" t="s">
        <v>101928</v>
      </c>
      <c r="Q24986" t="s">
        <v>102351</v>
      </c>
    </row>
    <row r="24987" spans="1:17" x14ac:dyDescent="0.3">
      <c r="A24987">
        <v>9781760523572</v>
      </c>
      <c r="B24987" t="s">
        <v>102353</v>
      </c>
      <c r="C24987">
        <v>248</v>
      </c>
      <c r="D24987" t="s">
        <v>72172</v>
      </c>
      <c r="E24987">
        <v>2</v>
      </c>
      <c r="G24987">
        <v>255</v>
      </c>
      <c r="J24987" t="s">
        <v>102355</v>
      </c>
      <c r="M24987">
        <v>1760523577</v>
      </c>
      <c r="P24987" t="s">
        <v>102354</v>
      </c>
      <c r="Q24987" t="s">
        <v>102356</v>
      </c>
    </row>
    <row r="24988" spans="1:17" x14ac:dyDescent="0.3">
      <c r="A24988">
        <v>9781406942774</v>
      </c>
      <c r="B24988" t="s">
        <v>102357</v>
      </c>
      <c r="C24988">
        <v>204</v>
      </c>
      <c r="D24988">
        <v>1916</v>
      </c>
      <c r="E24988">
        <v>0</v>
      </c>
      <c r="G24988">
        <v>255</v>
      </c>
      <c r="J24988" t="s">
        <v>6380</v>
      </c>
      <c r="K24988" t="s">
        <v>102357</v>
      </c>
      <c r="M24988">
        <v>1406942774</v>
      </c>
      <c r="P24988" t="s">
        <v>29901</v>
      </c>
      <c r="Q24988" t="s">
        <v>102358</v>
      </c>
    </row>
    <row r="24989" spans="1:17" x14ac:dyDescent="0.3">
      <c r="A24989">
        <v>9781906462000</v>
      </c>
      <c r="B24989" t="s">
        <v>102359</v>
      </c>
      <c r="C24989">
        <v>413</v>
      </c>
      <c r="D24989">
        <v>1953</v>
      </c>
      <c r="E24989">
        <v>0</v>
      </c>
      <c r="G24989">
        <v>255</v>
      </c>
      <c r="J24989" t="s">
        <v>102361</v>
      </c>
      <c r="K24989" t="s">
        <v>102359</v>
      </c>
      <c r="M24989">
        <v>1906462003</v>
      </c>
      <c r="P24989" t="s">
        <v>102360</v>
      </c>
      <c r="Q24989" t="s">
        <v>102362</v>
      </c>
    </row>
    <row r="24990" spans="1:17" x14ac:dyDescent="0.3">
      <c r="A24990">
        <v>9781605390543</v>
      </c>
      <c r="B24990" t="s">
        <v>102363</v>
      </c>
      <c r="C24990">
        <v>32</v>
      </c>
      <c r="D24990">
        <v>2008</v>
      </c>
      <c r="E24990">
        <v>2</v>
      </c>
      <c r="G24990">
        <v>255</v>
      </c>
      <c r="J24990" t="s">
        <v>102365</v>
      </c>
      <c r="M24990">
        <v>1605390542</v>
      </c>
      <c r="P24990" t="s">
        <v>102364</v>
      </c>
      <c r="Q24990" t="s">
        <v>28983</v>
      </c>
    </row>
    <row r="24991" spans="1:17" x14ac:dyDescent="0.3">
      <c r="A24991">
        <v>9780889740785</v>
      </c>
      <c r="B24991" t="s">
        <v>102366</v>
      </c>
      <c r="C24991">
        <v>267</v>
      </c>
      <c r="D24991" t="s">
        <v>13477</v>
      </c>
      <c r="E24991">
        <v>0</v>
      </c>
      <c r="G24991">
        <v>255</v>
      </c>
      <c r="J24991" t="s">
        <v>102368</v>
      </c>
      <c r="K24991" t="s">
        <v>102366</v>
      </c>
      <c r="M24991" t="s">
        <v>102370</v>
      </c>
      <c r="P24991" t="s">
        <v>102367</v>
      </c>
      <c r="Q24991" t="s">
        <v>102369</v>
      </c>
    </row>
    <row r="24992" spans="1:17" x14ac:dyDescent="0.3">
      <c r="A24992">
        <v>9780316349567</v>
      </c>
      <c r="B24992" t="s">
        <v>102371</v>
      </c>
      <c r="C24992">
        <v>304</v>
      </c>
      <c r="D24992" t="s">
        <v>47387</v>
      </c>
      <c r="E24992">
        <v>1</v>
      </c>
      <c r="G24992">
        <v>255</v>
      </c>
      <c r="J24992" t="s">
        <v>6749</v>
      </c>
      <c r="M24992" s="3" t="s">
        <v>102374</v>
      </c>
      <c r="P24992" t="s">
        <v>102372</v>
      </c>
      <c r="Q24992" t="s">
        <v>102373</v>
      </c>
    </row>
    <row r="24993" spans="1:17" x14ac:dyDescent="0.3">
      <c r="A24993">
        <v>9780593102534</v>
      </c>
      <c r="B24993" t="s">
        <v>102375</v>
      </c>
      <c r="C24993">
        <v>336</v>
      </c>
      <c r="D24993" t="s">
        <v>102377</v>
      </c>
      <c r="E24993">
        <v>1</v>
      </c>
      <c r="G24993">
        <v>255</v>
      </c>
      <c r="J24993" t="s">
        <v>5874</v>
      </c>
      <c r="K24993" t="s">
        <v>102375</v>
      </c>
      <c r="M24993" s="3" t="s">
        <v>102379</v>
      </c>
      <c r="P24993" t="s">
        <v>102376</v>
      </c>
      <c r="Q24993" t="s">
        <v>102378</v>
      </c>
    </row>
    <row r="24994" spans="1:17" x14ac:dyDescent="0.3">
      <c r="A24994">
        <v>9780385721875</v>
      </c>
      <c r="B24994" t="s">
        <v>102380</v>
      </c>
      <c r="C24994">
        <v>224</v>
      </c>
      <c r="D24994" t="s">
        <v>102381</v>
      </c>
      <c r="E24994">
        <v>2</v>
      </c>
      <c r="G24994">
        <v>255</v>
      </c>
      <c r="J24994" t="s">
        <v>11436</v>
      </c>
      <c r="K24994" t="s">
        <v>102380</v>
      </c>
      <c r="M24994" s="3" t="s">
        <v>102383</v>
      </c>
      <c r="P24994" t="s">
        <v>19657</v>
      </c>
      <c r="Q24994" t="s">
        <v>102382</v>
      </c>
    </row>
    <row r="24995" spans="1:17" x14ac:dyDescent="0.3">
      <c r="A24995">
        <v>9780060569198</v>
      </c>
      <c r="B24995" t="s">
        <v>102384</v>
      </c>
      <c r="C24995">
        <v>224</v>
      </c>
      <c r="D24995" t="s">
        <v>16124</v>
      </c>
      <c r="E24995">
        <v>0</v>
      </c>
      <c r="G24995">
        <v>255</v>
      </c>
      <c r="J24995" t="s">
        <v>7158</v>
      </c>
      <c r="K24995" t="s">
        <v>102384</v>
      </c>
      <c r="M24995" s="3" t="s">
        <v>102386</v>
      </c>
      <c r="P24995" t="s">
        <v>27003</v>
      </c>
      <c r="Q24995" t="s">
        <v>102385</v>
      </c>
    </row>
    <row r="24996" spans="1:17" x14ac:dyDescent="0.3">
      <c r="A24996">
        <v>9780679821489</v>
      </c>
      <c r="B24996" t="s">
        <v>102387</v>
      </c>
      <c r="C24996">
        <v>352</v>
      </c>
      <c r="D24996">
        <v>1991</v>
      </c>
      <c r="E24996">
        <v>2</v>
      </c>
      <c r="G24996">
        <v>255</v>
      </c>
      <c r="J24996" t="s">
        <v>6669</v>
      </c>
      <c r="K24996" t="s">
        <v>102388</v>
      </c>
      <c r="M24996" s="3" t="s">
        <v>102390</v>
      </c>
      <c r="P24996" t="s">
        <v>10500</v>
      </c>
      <c r="Q24996" t="s">
        <v>102389</v>
      </c>
    </row>
    <row r="24997" spans="1:17" x14ac:dyDescent="0.3">
      <c r="A24997">
        <v>9781416954637</v>
      </c>
      <c r="B24997" t="s">
        <v>102391</v>
      </c>
      <c r="C24997">
        <v>336</v>
      </c>
      <c r="D24997" t="s">
        <v>6023</v>
      </c>
      <c r="E24997">
        <v>1</v>
      </c>
      <c r="G24997">
        <v>255</v>
      </c>
      <c r="J24997" t="s">
        <v>6083</v>
      </c>
      <c r="K24997" t="s">
        <v>102391</v>
      </c>
      <c r="M24997">
        <v>1416954635</v>
      </c>
      <c r="P24997" t="s">
        <v>36962</v>
      </c>
      <c r="Q24997" t="s">
        <v>102392</v>
      </c>
    </row>
    <row r="24998" spans="1:17" x14ac:dyDescent="0.3">
      <c r="A24998">
        <v>9780865659889</v>
      </c>
      <c r="B24998" t="s">
        <v>102393</v>
      </c>
      <c r="C24998">
        <v>141</v>
      </c>
      <c r="D24998" t="s">
        <v>6203</v>
      </c>
      <c r="E24998">
        <v>0</v>
      </c>
      <c r="G24998">
        <v>255</v>
      </c>
      <c r="J24998" t="s">
        <v>102395</v>
      </c>
      <c r="K24998" t="s">
        <v>102393</v>
      </c>
      <c r="M24998" s="3" t="s">
        <v>102397</v>
      </c>
      <c r="P24998" t="s">
        <v>102394</v>
      </c>
      <c r="Q24998" t="s">
        <v>102396</v>
      </c>
    </row>
    <row r="24999" spans="1:17" x14ac:dyDescent="0.3">
      <c r="A24999">
        <v>9780316025072</v>
      </c>
      <c r="B24999" t="s">
        <v>102398</v>
      </c>
      <c r="C24999">
        <v>272</v>
      </c>
      <c r="D24999" t="s">
        <v>19039</v>
      </c>
      <c r="E24999">
        <v>1</v>
      </c>
      <c r="G24999">
        <v>255</v>
      </c>
      <c r="J24999" t="s">
        <v>6054</v>
      </c>
      <c r="K24999" t="s">
        <v>102399</v>
      </c>
      <c r="M24999" s="3" t="s">
        <v>102401</v>
      </c>
      <c r="P24999" t="s">
        <v>6223</v>
      </c>
      <c r="Q24999" t="s">
        <v>102400</v>
      </c>
    </row>
    <row r="25000" spans="1:17" x14ac:dyDescent="0.3">
      <c r="A25000">
        <v>9780142405987</v>
      </c>
      <c r="B25000" t="s">
        <v>102402</v>
      </c>
      <c r="C25000">
        <v>1136</v>
      </c>
      <c r="D25000" t="s">
        <v>5785</v>
      </c>
      <c r="E25000">
        <v>2</v>
      </c>
      <c r="G25000">
        <v>255</v>
      </c>
      <c r="J25000" t="s">
        <v>10442</v>
      </c>
      <c r="K25000" t="s">
        <v>102403</v>
      </c>
      <c r="M25000" s="3" t="s">
        <v>102405</v>
      </c>
      <c r="P25000" t="s">
        <v>23817</v>
      </c>
      <c r="Q25000" t="s">
        <v>102404</v>
      </c>
    </row>
    <row r="25001" spans="1:17" x14ac:dyDescent="0.3">
      <c r="A25001">
        <v>9781585678426</v>
      </c>
      <c r="B25001" t="s">
        <v>102406</v>
      </c>
      <c r="C25001">
        <v>672</v>
      </c>
      <c r="D25001" t="s">
        <v>6113</v>
      </c>
      <c r="E25001">
        <v>1</v>
      </c>
      <c r="G25001">
        <v>255</v>
      </c>
      <c r="J25001" t="s">
        <v>6003</v>
      </c>
      <c r="K25001" t="s">
        <v>102407</v>
      </c>
      <c r="M25001">
        <v>1585678422</v>
      </c>
      <c r="P25001" t="s">
        <v>88776</v>
      </c>
      <c r="Q25001" t="s">
        <v>102408</v>
      </c>
    </row>
    <row r="25002" spans="1:17" x14ac:dyDescent="0.3">
      <c r="A25002">
        <v>9780520258761</v>
      </c>
      <c r="B25002" t="s">
        <v>102409</v>
      </c>
      <c r="C25002">
        <v>96</v>
      </c>
      <c r="D25002" t="s">
        <v>5785</v>
      </c>
      <c r="E25002">
        <v>1</v>
      </c>
      <c r="G25002">
        <v>255</v>
      </c>
      <c r="J25002" t="s">
        <v>27486</v>
      </c>
      <c r="K25002" t="s">
        <v>102411</v>
      </c>
      <c r="M25002" s="3" t="s">
        <v>102412</v>
      </c>
      <c r="P25002" t="s">
        <v>102410</v>
      </c>
      <c r="Q25002" t="s">
        <v>78893</v>
      </c>
    </row>
    <row r="25003" spans="1:17" x14ac:dyDescent="0.3">
      <c r="A25003">
        <v>9780820317595</v>
      </c>
      <c r="B25003" t="s">
        <v>102413</v>
      </c>
      <c r="C25003">
        <v>192</v>
      </c>
      <c r="D25003">
        <v>1978</v>
      </c>
      <c r="E25003">
        <v>1</v>
      </c>
      <c r="G25003">
        <v>255</v>
      </c>
      <c r="J25003" t="s">
        <v>32440</v>
      </c>
      <c r="K25003" t="s">
        <v>102413</v>
      </c>
      <c r="M25003" s="3" t="s">
        <v>102416</v>
      </c>
      <c r="P25003" t="s">
        <v>102414</v>
      </c>
      <c r="Q25003" t="s">
        <v>102415</v>
      </c>
    </row>
    <row r="25004" spans="1:17" x14ac:dyDescent="0.3">
      <c r="A25004">
        <v>9780061030970</v>
      </c>
      <c r="B25004" t="s">
        <v>102417</v>
      </c>
      <c r="C25004">
        <v>400</v>
      </c>
      <c r="D25004" t="s">
        <v>102418</v>
      </c>
      <c r="E25004">
        <v>1</v>
      </c>
      <c r="G25004">
        <v>255</v>
      </c>
      <c r="J25004" t="s">
        <v>6175</v>
      </c>
      <c r="K25004" t="s">
        <v>102417</v>
      </c>
      <c r="M25004" t="s">
        <v>102420</v>
      </c>
      <c r="P25004" t="s">
        <v>10396</v>
      </c>
      <c r="Q25004" t="s">
        <v>102419</v>
      </c>
    </row>
    <row r="25005" spans="1:17" x14ac:dyDescent="0.3">
      <c r="A25005">
        <v>9780743299848</v>
      </c>
      <c r="B25005" t="s">
        <v>102421</v>
      </c>
      <c r="C25005">
        <v>294</v>
      </c>
      <c r="D25005">
        <v>2009</v>
      </c>
      <c r="E25005">
        <v>1</v>
      </c>
      <c r="G25005">
        <v>255</v>
      </c>
      <c r="J25005" t="s">
        <v>6903</v>
      </c>
      <c r="K25005" t="s">
        <v>102421</v>
      </c>
      <c r="M25005" s="3" t="s">
        <v>102423</v>
      </c>
      <c r="P25005" t="s">
        <v>48111</v>
      </c>
      <c r="Q25005" t="s">
        <v>102422</v>
      </c>
    </row>
    <row r="25006" spans="1:17" x14ac:dyDescent="0.3">
      <c r="A25006">
        <v>9780691019680</v>
      </c>
      <c r="B25006" t="s">
        <v>102424</v>
      </c>
      <c r="C25006">
        <v>376</v>
      </c>
      <c r="D25006">
        <v>1945</v>
      </c>
      <c r="E25006">
        <v>1</v>
      </c>
      <c r="G25006">
        <v>255</v>
      </c>
      <c r="J25006" t="s">
        <v>6889</v>
      </c>
      <c r="K25006" t="s">
        <v>102425</v>
      </c>
      <c r="M25006" s="3" t="s">
        <v>102427</v>
      </c>
      <c r="P25006" t="s">
        <v>22415</v>
      </c>
      <c r="Q25006" t="s">
        <v>102426</v>
      </c>
    </row>
    <row r="25007" spans="1:17" x14ac:dyDescent="0.3">
      <c r="A25007">
        <v>9780691130606</v>
      </c>
      <c r="B25007" t="s">
        <v>102428</v>
      </c>
      <c r="C25007">
        <v>417</v>
      </c>
      <c r="D25007" t="s">
        <v>96269</v>
      </c>
      <c r="E25007">
        <v>1</v>
      </c>
      <c r="G25007">
        <v>255</v>
      </c>
      <c r="J25007" t="s">
        <v>6889</v>
      </c>
      <c r="K25007" t="s">
        <v>102430</v>
      </c>
      <c r="M25007" s="3" t="s">
        <v>102432</v>
      </c>
      <c r="P25007" t="s">
        <v>102429</v>
      </c>
      <c r="Q25007" t="s">
        <v>102431</v>
      </c>
    </row>
    <row r="25008" spans="1:17" x14ac:dyDescent="0.3">
      <c r="A25008">
        <v>9781883536183</v>
      </c>
      <c r="B25008" t="s">
        <v>102433</v>
      </c>
      <c r="C25008">
        <v>32</v>
      </c>
      <c r="D25008" t="s">
        <v>27074</v>
      </c>
      <c r="E25008">
        <v>0</v>
      </c>
      <c r="G25008">
        <v>255</v>
      </c>
      <c r="J25008" t="s">
        <v>98976</v>
      </c>
      <c r="K25008" t="s">
        <v>102434</v>
      </c>
      <c r="M25008">
        <v>1883536189</v>
      </c>
      <c r="P25008" t="s">
        <v>93637</v>
      </c>
      <c r="Q25008" t="s">
        <v>102435</v>
      </c>
    </row>
    <row r="25009" spans="1:17" x14ac:dyDescent="0.3">
      <c r="A25009">
        <v>9780140264456</v>
      </c>
      <c r="B25009" t="s">
        <v>102436</v>
      </c>
      <c r="C25009">
        <v>265</v>
      </c>
      <c r="D25009">
        <v>1997</v>
      </c>
      <c r="E25009">
        <v>1</v>
      </c>
      <c r="G25009">
        <v>255</v>
      </c>
      <c r="J25009" t="s">
        <v>6114</v>
      </c>
      <c r="K25009" t="s">
        <v>102436</v>
      </c>
      <c r="M25009" s="3" t="s">
        <v>102438</v>
      </c>
      <c r="P25009" t="s">
        <v>12445</v>
      </c>
      <c r="Q25009" t="s">
        <v>102437</v>
      </c>
    </row>
    <row r="25010" spans="1:17" x14ac:dyDescent="0.3">
      <c r="A25010">
        <v>9780061794704</v>
      </c>
      <c r="B25010" t="s">
        <v>102439</v>
      </c>
      <c r="C25010">
        <v>372</v>
      </c>
      <c r="D25010" t="s">
        <v>5833</v>
      </c>
      <c r="E25010">
        <v>1</v>
      </c>
      <c r="G25010">
        <v>255</v>
      </c>
      <c r="J25010" t="s">
        <v>6148</v>
      </c>
      <c r="K25010" t="s">
        <v>102439</v>
      </c>
      <c r="M25010" s="3" t="s">
        <v>102441</v>
      </c>
      <c r="P25010" t="s">
        <v>26836</v>
      </c>
      <c r="Q25010" t="s">
        <v>102440</v>
      </c>
    </row>
    <row r="25011" spans="1:17" x14ac:dyDescent="0.3">
      <c r="A25011">
        <v>9780439148276</v>
      </c>
      <c r="B25011" t="s">
        <v>102442</v>
      </c>
      <c r="C25011">
        <v>108</v>
      </c>
      <c r="D25011" t="s">
        <v>8932</v>
      </c>
      <c r="E25011">
        <v>2</v>
      </c>
      <c r="G25011">
        <v>255</v>
      </c>
      <c r="J25011" t="s">
        <v>11091</v>
      </c>
      <c r="K25011" t="s">
        <v>102443</v>
      </c>
      <c r="M25011" s="3" t="s">
        <v>102445</v>
      </c>
      <c r="P25011" t="s">
        <v>33698</v>
      </c>
      <c r="Q25011" t="s">
        <v>102444</v>
      </c>
    </row>
    <row r="25012" spans="1:17" x14ac:dyDescent="0.3">
      <c r="A25012">
        <v>9780843951820</v>
      </c>
      <c r="B25012" t="s">
        <v>102446</v>
      </c>
      <c r="C25012">
        <v>534</v>
      </c>
      <c r="D25012" t="s">
        <v>12999</v>
      </c>
      <c r="E25012">
        <v>0</v>
      </c>
      <c r="G25012">
        <v>255</v>
      </c>
      <c r="J25012" t="s">
        <v>6847</v>
      </c>
      <c r="K25012" t="s">
        <v>102446</v>
      </c>
      <c r="M25012" s="3" t="s">
        <v>102448</v>
      </c>
      <c r="P25012" t="s">
        <v>23227</v>
      </c>
      <c r="Q25012" t="s">
        <v>102447</v>
      </c>
    </row>
    <row r="25013" spans="1:17" x14ac:dyDescent="0.3">
      <c r="A25013">
        <v>9780738714240</v>
      </c>
      <c r="B25013" t="s">
        <v>102449</v>
      </c>
      <c r="C25013">
        <v>336</v>
      </c>
      <c r="D25013" t="s">
        <v>9319</v>
      </c>
      <c r="E25013">
        <v>0</v>
      </c>
      <c r="G25013">
        <v>255</v>
      </c>
      <c r="J25013" t="s">
        <v>8333</v>
      </c>
      <c r="K25013" t="s">
        <v>102449</v>
      </c>
      <c r="M25013" s="3" t="s">
        <v>102452</v>
      </c>
      <c r="P25013" t="s">
        <v>102450</v>
      </c>
      <c r="Q25013" t="s">
        <v>102451</v>
      </c>
    </row>
    <row r="25014" spans="1:17" x14ac:dyDescent="0.3">
      <c r="A25014">
        <v>9781400066919</v>
      </c>
      <c r="B25014" t="s">
        <v>102453</v>
      </c>
      <c r="C25014">
        <v>353</v>
      </c>
      <c r="D25014" t="s">
        <v>7380</v>
      </c>
      <c r="E25014">
        <v>0</v>
      </c>
      <c r="G25014">
        <v>255</v>
      </c>
      <c r="J25014" t="s">
        <v>5382</v>
      </c>
      <c r="M25014">
        <v>1400066913</v>
      </c>
      <c r="P25014" t="s">
        <v>97780</v>
      </c>
      <c r="Q25014" t="s">
        <v>102454</v>
      </c>
    </row>
    <row r="25015" spans="1:17" x14ac:dyDescent="0.3">
      <c r="A25015">
        <v>9781439175927</v>
      </c>
      <c r="B25015" t="s">
        <v>102455</v>
      </c>
      <c r="C25015">
        <v>360</v>
      </c>
      <c r="D25015" t="s">
        <v>12153</v>
      </c>
      <c r="E25015">
        <v>0</v>
      </c>
      <c r="G25015">
        <v>255</v>
      </c>
      <c r="J25015" t="s">
        <v>5824</v>
      </c>
      <c r="K25015" t="s">
        <v>102456</v>
      </c>
      <c r="M25015">
        <v>1439175926</v>
      </c>
      <c r="P25015" t="s">
        <v>68270</v>
      </c>
      <c r="Q25015" t="s">
        <v>102457</v>
      </c>
    </row>
    <row r="25016" spans="1:17" x14ac:dyDescent="0.3">
      <c r="A25016">
        <v>9780684804026</v>
      </c>
      <c r="B25016" t="s">
        <v>102458</v>
      </c>
      <c r="C25016">
        <v>319</v>
      </c>
      <c r="D25016" t="s">
        <v>6284</v>
      </c>
      <c r="E25016">
        <v>2</v>
      </c>
      <c r="G25016">
        <v>255</v>
      </c>
      <c r="J25016" t="s">
        <v>7717</v>
      </c>
      <c r="K25016" t="s">
        <v>102459</v>
      </c>
      <c r="M25016" s="3" t="s">
        <v>102461</v>
      </c>
      <c r="P25016" t="s">
        <v>102014</v>
      </c>
      <c r="Q25016" t="s">
        <v>102460</v>
      </c>
    </row>
    <row r="25017" spans="1:17" x14ac:dyDescent="0.3">
      <c r="A25017">
        <v>9780758234674</v>
      </c>
      <c r="B25017" t="s">
        <v>102462</v>
      </c>
      <c r="C25017">
        <v>370</v>
      </c>
      <c r="D25017">
        <v>2010</v>
      </c>
      <c r="E25017">
        <v>1</v>
      </c>
      <c r="G25017">
        <v>255</v>
      </c>
      <c r="J25017" t="s">
        <v>8195</v>
      </c>
      <c r="M25017" s="3" t="s">
        <v>102464</v>
      </c>
      <c r="P25017" t="s">
        <v>93164</v>
      </c>
      <c r="Q25017" t="s">
        <v>102463</v>
      </c>
    </row>
    <row r="25018" spans="1:17" x14ac:dyDescent="0.3">
      <c r="A25018">
        <v>9780425229811</v>
      </c>
      <c r="B25018" t="s">
        <v>102465</v>
      </c>
      <c r="C25018">
        <v>314</v>
      </c>
      <c r="D25018" t="s">
        <v>101323</v>
      </c>
      <c r="E25018">
        <v>2</v>
      </c>
      <c r="G25018">
        <v>255</v>
      </c>
      <c r="J25018" t="s">
        <v>5892</v>
      </c>
      <c r="K25018" t="s">
        <v>102465</v>
      </c>
      <c r="M25018" s="3" t="s">
        <v>102467</v>
      </c>
      <c r="P25018" t="s">
        <v>14759</v>
      </c>
      <c r="Q25018" t="s">
        <v>102466</v>
      </c>
    </row>
    <row r="25019" spans="1:17" x14ac:dyDescent="0.3">
      <c r="A25019">
        <v>9780553156119</v>
      </c>
      <c r="B25019" t="s">
        <v>102468</v>
      </c>
      <c r="C25019">
        <v>133</v>
      </c>
      <c r="D25019">
        <v>1988</v>
      </c>
      <c r="E25019">
        <v>1</v>
      </c>
      <c r="G25019">
        <v>255</v>
      </c>
      <c r="J25019" t="s">
        <v>102019</v>
      </c>
      <c r="K25019" t="s">
        <v>102468</v>
      </c>
      <c r="M25019" t="s">
        <v>102470</v>
      </c>
      <c r="P25019" t="s">
        <v>28050</v>
      </c>
      <c r="Q25019" t="s">
        <v>102469</v>
      </c>
    </row>
    <row r="25020" spans="1:17" x14ac:dyDescent="0.3">
      <c r="A25020">
        <v>9780451222541</v>
      </c>
      <c r="B25020" t="s">
        <v>102471</v>
      </c>
      <c r="C25020">
        <v>341</v>
      </c>
      <c r="D25020" t="s">
        <v>27061</v>
      </c>
      <c r="E25020">
        <v>2</v>
      </c>
      <c r="G25020">
        <v>255</v>
      </c>
      <c r="J25020" t="s">
        <v>10442</v>
      </c>
      <c r="K25020" t="s">
        <v>102471</v>
      </c>
      <c r="M25020" s="3" t="s">
        <v>102473</v>
      </c>
      <c r="P25020" t="s">
        <v>8545</v>
      </c>
      <c r="Q25020" t="s">
        <v>102472</v>
      </c>
    </row>
    <row r="25021" spans="1:17" x14ac:dyDescent="0.3">
      <c r="A25021">
        <v>9780192835178</v>
      </c>
      <c r="B25021" t="s">
        <v>102474</v>
      </c>
      <c r="C25021">
        <v>218</v>
      </c>
      <c r="D25021">
        <v>1872</v>
      </c>
      <c r="E25021">
        <v>1</v>
      </c>
      <c r="G25021">
        <v>255</v>
      </c>
      <c r="J25021" t="s">
        <v>13618</v>
      </c>
      <c r="K25021" t="s">
        <v>102474</v>
      </c>
      <c r="M25021" s="3" t="s">
        <v>102476</v>
      </c>
      <c r="P25021" t="s">
        <v>55211</v>
      </c>
      <c r="Q25021" t="s">
        <v>102475</v>
      </c>
    </row>
    <row r="25022" spans="1:17" x14ac:dyDescent="0.3">
      <c r="A25022">
        <v>9780312380427</v>
      </c>
      <c r="B25022" t="s">
        <v>102477</v>
      </c>
      <c r="C25022">
        <v>304</v>
      </c>
      <c r="D25022" t="s">
        <v>23129</v>
      </c>
      <c r="E25022">
        <v>1</v>
      </c>
      <c r="G25022">
        <v>255</v>
      </c>
      <c r="J25022" t="s">
        <v>5481</v>
      </c>
      <c r="K25022" t="s">
        <v>102477</v>
      </c>
      <c r="M25022" s="3" t="s">
        <v>102479</v>
      </c>
      <c r="P25022" t="s">
        <v>73156</v>
      </c>
      <c r="Q25022" t="s">
        <v>102478</v>
      </c>
    </row>
    <row r="25023" spans="1:17" x14ac:dyDescent="0.3">
      <c r="A25023">
        <v>9780449703984</v>
      </c>
      <c r="B25023" t="s">
        <v>102480</v>
      </c>
      <c r="C25023">
        <v>170</v>
      </c>
      <c r="D25023">
        <v>1983</v>
      </c>
      <c r="E25023">
        <v>0</v>
      </c>
      <c r="G25023">
        <v>255</v>
      </c>
      <c r="J25023" t="s">
        <v>7203</v>
      </c>
      <c r="K25023" t="s">
        <v>102480</v>
      </c>
      <c r="M25023" s="3" t="s">
        <v>102482</v>
      </c>
      <c r="P25023" t="s">
        <v>5492</v>
      </c>
      <c r="Q25023" t="s">
        <v>102481</v>
      </c>
    </row>
    <row r="25024" spans="1:17" x14ac:dyDescent="0.3">
      <c r="A25024">
        <v>9780393323566</v>
      </c>
      <c r="B25024" t="s">
        <v>102483</v>
      </c>
      <c r="C25024">
        <v>320</v>
      </c>
      <c r="D25024">
        <v>2001</v>
      </c>
      <c r="E25024">
        <v>2</v>
      </c>
      <c r="G25024">
        <v>255</v>
      </c>
      <c r="J25024" t="s">
        <v>10754</v>
      </c>
      <c r="K25024" t="s">
        <v>102485</v>
      </c>
      <c r="M25024" s="3" t="s">
        <v>102487</v>
      </c>
      <c r="P25024" t="s">
        <v>102484</v>
      </c>
      <c r="Q25024" t="s">
        <v>102486</v>
      </c>
    </row>
    <row r="25025" spans="1:17" x14ac:dyDescent="0.3">
      <c r="A25025">
        <v>9780897332095</v>
      </c>
      <c r="B25025" t="s">
        <v>102488</v>
      </c>
      <c r="C25025">
        <v>314</v>
      </c>
      <c r="D25025">
        <v>1976</v>
      </c>
      <c r="E25025">
        <v>1</v>
      </c>
      <c r="G25025">
        <v>255</v>
      </c>
      <c r="J25025" t="s">
        <v>7520</v>
      </c>
      <c r="K25025" t="s">
        <v>102488</v>
      </c>
      <c r="M25025" s="3" t="s">
        <v>102491</v>
      </c>
      <c r="P25025" t="s">
        <v>102489</v>
      </c>
      <c r="Q25025" t="s">
        <v>102490</v>
      </c>
    </row>
    <row r="25026" spans="1:17" x14ac:dyDescent="0.3">
      <c r="A25026">
        <v>9781933110349</v>
      </c>
      <c r="B25026" t="s">
        <v>102492</v>
      </c>
      <c r="C25026">
        <v>208</v>
      </c>
      <c r="D25026" t="s">
        <v>9408</v>
      </c>
      <c r="E25026">
        <v>2</v>
      </c>
      <c r="G25026">
        <v>254</v>
      </c>
      <c r="J25026" t="s">
        <v>41448</v>
      </c>
      <c r="K25026" t="s">
        <v>102492</v>
      </c>
      <c r="M25026">
        <v>1933110341</v>
      </c>
      <c r="P25026" t="s">
        <v>95450</v>
      </c>
      <c r="Q25026" t="s">
        <v>102493</v>
      </c>
    </row>
    <row r="25027" spans="1:17" x14ac:dyDescent="0.3">
      <c r="A25027">
        <v>9781463674243</v>
      </c>
      <c r="B25027" t="s">
        <v>102494</v>
      </c>
      <c r="C25027">
        <v>436</v>
      </c>
      <c r="D25027" t="s">
        <v>102496</v>
      </c>
      <c r="E25027">
        <v>0</v>
      </c>
      <c r="G25027">
        <v>254</v>
      </c>
      <c r="J25027" t="s">
        <v>7774</v>
      </c>
      <c r="M25027">
        <v>1463674244</v>
      </c>
      <c r="P25027" t="s">
        <v>102495</v>
      </c>
      <c r="Q25027" t="s">
        <v>102497</v>
      </c>
    </row>
    <row r="25028" spans="1:17" x14ac:dyDescent="0.3">
      <c r="A25028">
        <v>9780745950549</v>
      </c>
      <c r="B25028" t="s">
        <v>102498</v>
      </c>
      <c r="C25028">
        <v>304</v>
      </c>
      <c r="D25028">
        <v>1998</v>
      </c>
      <c r="E25028">
        <v>2</v>
      </c>
      <c r="G25028">
        <v>254</v>
      </c>
      <c r="J25028" t="s">
        <v>102499</v>
      </c>
      <c r="K25028" t="s">
        <v>102498</v>
      </c>
      <c r="M25028" t="s">
        <v>102501</v>
      </c>
      <c r="P25028" t="s">
        <v>7069</v>
      </c>
      <c r="Q25028" t="s">
        <v>102500</v>
      </c>
    </row>
    <row r="25029" spans="1:17" x14ac:dyDescent="0.3">
      <c r="A25029">
        <v>9780399154614</v>
      </c>
      <c r="B25029" t="s">
        <v>102502</v>
      </c>
      <c r="C25029">
        <v>408</v>
      </c>
      <c r="D25029">
        <v>2008</v>
      </c>
      <c r="E25029">
        <v>0</v>
      </c>
      <c r="G25029">
        <v>254</v>
      </c>
      <c r="J25029" t="s">
        <v>9675</v>
      </c>
      <c r="K25029" t="s">
        <v>102502</v>
      </c>
      <c r="M25029" s="3" t="s">
        <v>102504</v>
      </c>
      <c r="P25029" t="s">
        <v>48933</v>
      </c>
      <c r="Q25029" t="s">
        <v>102503</v>
      </c>
    </row>
    <row r="25030" spans="1:17" x14ac:dyDescent="0.3">
      <c r="A25030">
        <v>9780878058877</v>
      </c>
      <c r="B25030" t="s">
        <v>102505</v>
      </c>
      <c r="C25030">
        <v>264</v>
      </c>
      <c r="D25030">
        <v>1961</v>
      </c>
      <c r="E25030">
        <v>0</v>
      </c>
      <c r="G25030">
        <v>254</v>
      </c>
      <c r="J25030" t="s">
        <v>102506</v>
      </c>
      <c r="K25030" t="s">
        <v>102507</v>
      </c>
      <c r="M25030" s="3" t="s">
        <v>102509</v>
      </c>
      <c r="P25030" t="s">
        <v>43457</v>
      </c>
      <c r="Q25030" t="s">
        <v>102508</v>
      </c>
    </row>
    <row r="25031" spans="1:17" x14ac:dyDescent="0.3">
      <c r="A25031">
        <v>9781617930997</v>
      </c>
      <c r="B25031" t="s">
        <v>102510</v>
      </c>
      <c r="C25031">
        <v>408</v>
      </c>
      <c r="D25031" t="s">
        <v>10142</v>
      </c>
      <c r="E25031">
        <v>2</v>
      </c>
      <c r="G25031">
        <v>254</v>
      </c>
      <c r="J25031" t="s">
        <v>12421</v>
      </c>
      <c r="K25031" t="s">
        <v>102510</v>
      </c>
      <c r="M25031">
        <v>1617930997</v>
      </c>
      <c r="P25031" t="s">
        <v>102070</v>
      </c>
      <c r="Q25031" t="s">
        <v>102511</v>
      </c>
    </row>
    <row r="25032" spans="1:17" x14ac:dyDescent="0.3">
      <c r="A25032">
        <v>9780899684352</v>
      </c>
      <c r="B25032" t="s">
        <v>102512</v>
      </c>
      <c r="C25032">
        <v>188</v>
      </c>
      <c r="D25032" s="4">
        <v>15797</v>
      </c>
      <c r="E25032">
        <v>0</v>
      </c>
      <c r="G25032">
        <v>254</v>
      </c>
      <c r="J25032" t="s">
        <v>13986</v>
      </c>
      <c r="K25032" t="s">
        <v>102512</v>
      </c>
      <c r="M25032" s="3" t="s">
        <v>102514</v>
      </c>
      <c r="P25032" t="s">
        <v>90482</v>
      </c>
      <c r="Q25032" t="s">
        <v>102513</v>
      </c>
    </row>
    <row r="25033" spans="1:17" x14ac:dyDescent="0.3">
      <c r="A25033">
        <v>9781929241460</v>
      </c>
      <c r="B25033" t="s">
        <v>102515</v>
      </c>
      <c r="C25033">
        <v>83</v>
      </c>
      <c r="D25033" t="s">
        <v>102517</v>
      </c>
      <c r="E25033">
        <v>0</v>
      </c>
      <c r="G25033">
        <v>254</v>
      </c>
      <c r="J25033" t="s">
        <v>21898</v>
      </c>
      <c r="K25033" t="s">
        <v>102515</v>
      </c>
      <c r="M25033">
        <v>1929241461</v>
      </c>
      <c r="P25033" t="s">
        <v>102516</v>
      </c>
      <c r="Q25033" t="s">
        <v>102518</v>
      </c>
    </row>
    <row r="25034" spans="1:17" x14ac:dyDescent="0.3">
      <c r="A25034">
        <v>9780446608978</v>
      </c>
      <c r="B25034" t="s">
        <v>102519</v>
      </c>
      <c r="C25034">
        <v>800</v>
      </c>
      <c r="D25034">
        <v>1999</v>
      </c>
      <c r="E25034">
        <v>0</v>
      </c>
      <c r="G25034">
        <v>254</v>
      </c>
      <c r="J25034" t="s">
        <v>7082</v>
      </c>
      <c r="K25034" t="s">
        <v>102520</v>
      </c>
      <c r="M25034" s="3" t="s">
        <v>102522</v>
      </c>
      <c r="P25034" t="s">
        <v>7081</v>
      </c>
      <c r="Q25034" t="s">
        <v>102521</v>
      </c>
    </row>
    <row r="25035" spans="1:17" x14ac:dyDescent="0.3">
      <c r="A25035">
        <v>9780439978965</v>
      </c>
      <c r="B25035" t="s">
        <v>102523</v>
      </c>
      <c r="C25035">
        <v>455</v>
      </c>
      <c r="D25035">
        <v>1998</v>
      </c>
      <c r="E25035">
        <v>0</v>
      </c>
      <c r="G25035">
        <v>254</v>
      </c>
      <c r="J25035" t="s">
        <v>7199</v>
      </c>
      <c r="K25035" t="s">
        <v>102523</v>
      </c>
      <c r="M25035" s="3" t="s">
        <v>102526</v>
      </c>
      <c r="P25035" t="s">
        <v>102524</v>
      </c>
      <c r="Q25035" t="s">
        <v>102525</v>
      </c>
    </row>
    <row r="25036" spans="1:17" x14ac:dyDescent="0.3">
      <c r="A25036">
        <v>9780446674447</v>
      </c>
      <c r="B25036" t="s">
        <v>102527</v>
      </c>
      <c r="C25036">
        <v>208</v>
      </c>
      <c r="D25036" t="s">
        <v>37997</v>
      </c>
      <c r="E25036">
        <v>0</v>
      </c>
      <c r="G25036">
        <v>254</v>
      </c>
      <c r="J25036" t="s">
        <v>6159</v>
      </c>
      <c r="K25036" t="s">
        <v>102527</v>
      </c>
      <c r="M25036" s="3" t="s">
        <v>102530</v>
      </c>
      <c r="P25036" t="s">
        <v>102528</v>
      </c>
      <c r="Q25036" t="s">
        <v>102529</v>
      </c>
    </row>
    <row r="25037" spans="1:17" x14ac:dyDescent="0.3">
      <c r="A25037">
        <v>9780671298685</v>
      </c>
      <c r="B25037" t="s">
        <v>102531</v>
      </c>
      <c r="E25037">
        <v>1</v>
      </c>
      <c r="G25037">
        <v>254</v>
      </c>
      <c r="K25037" t="s">
        <v>102533</v>
      </c>
      <c r="M25037" s="3" t="s">
        <v>102535</v>
      </c>
      <c r="P25037" t="s">
        <v>102532</v>
      </c>
      <c r="Q25037" t="s">
        <v>102534</v>
      </c>
    </row>
    <row r="25038" spans="1:17" x14ac:dyDescent="0.3">
      <c r="A25038">
        <v>9780425171530</v>
      </c>
      <c r="B25038" t="s">
        <v>102536</v>
      </c>
      <c r="C25038">
        <v>225</v>
      </c>
      <c r="D25038">
        <v>1995</v>
      </c>
      <c r="E25038">
        <v>0</v>
      </c>
      <c r="G25038">
        <v>254</v>
      </c>
      <c r="J25038" t="s">
        <v>5874</v>
      </c>
      <c r="K25038" t="s">
        <v>102537</v>
      </c>
      <c r="M25038" s="3" t="s">
        <v>102539</v>
      </c>
      <c r="P25038" t="s">
        <v>25817</v>
      </c>
      <c r="Q25038" t="s">
        <v>102538</v>
      </c>
    </row>
    <row r="25039" spans="1:17" x14ac:dyDescent="0.3">
      <c r="A25039">
        <v>9781609071271</v>
      </c>
      <c r="B25039" t="s">
        <v>102540</v>
      </c>
      <c r="C25039">
        <v>151</v>
      </c>
      <c r="D25039" t="s">
        <v>8266</v>
      </c>
      <c r="E25039">
        <v>1</v>
      </c>
      <c r="G25039">
        <v>254</v>
      </c>
      <c r="J25039" t="s">
        <v>5912</v>
      </c>
      <c r="M25039">
        <v>1609071271</v>
      </c>
      <c r="P25039" t="s">
        <v>102541</v>
      </c>
      <c r="Q25039" t="s">
        <v>102542</v>
      </c>
    </row>
    <row r="25040" spans="1:17" x14ac:dyDescent="0.3">
      <c r="A25040">
        <v>9780425203934</v>
      </c>
      <c r="B25040" t="s">
        <v>102543</v>
      </c>
      <c r="C25040">
        <v>368</v>
      </c>
      <c r="D25040" t="s">
        <v>102544</v>
      </c>
      <c r="E25040">
        <v>2</v>
      </c>
      <c r="G25040">
        <v>254</v>
      </c>
      <c r="J25040" t="s">
        <v>6933</v>
      </c>
      <c r="K25040" t="s">
        <v>102543</v>
      </c>
      <c r="M25040" t="s">
        <v>102546</v>
      </c>
      <c r="P25040" t="s">
        <v>17807</v>
      </c>
      <c r="Q25040" t="s">
        <v>102545</v>
      </c>
    </row>
    <row r="25041" spans="1:17" x14ac:dyDescent="0.3">
      <c r="A25041">
        <v>9780824816285</v>
      </c>
      <c r="B25041" t="s">
        <v>102547</v>
      </c>
      <c r="C25041">
        <v>240</v>
      </c>
      <c r="D25041">
        <v>1994</v>
      </c>
      <c r="E25041">
        <v>2</v>
      </c>
      <c r="G25041">
        <v>254</v>
      </c>
      <c r="J25041" t="s">
        <v>102549</v>
      </c>
      <c r="K25041" t="s">
        <v>102550</v>
      </c>
      <c r="M25041" s="3" t="s">
        <v>102552</v>
      </c>
      <c r="P25041" t="s">
        <v>102548</v>
      </c>
      <c r="Q25041" t="s">
        <v>102551</v>
      </c>
    </row>
    <row r="25042" spans="1:17" x14ac:dyDescent="0.3">
      <c r="A25042">
        <v>9780297812906</v>
      </c>
      <c r="B25042" t="s">
        <v>102553</v>
      </c>
      <c r="D25042" t="s">
        <v>12639</v>
      </c>
      <c r="E25042">
        <v>0</v>
      </c>
      <c r="G25042">
        <v>254</v>
      </c>
      <c r="J25042" t="s">
        <v>11530</v>
      </c>
      <c r="K25042" t="s">
        <v>102553</v>
      </c>
      <c r="M25042" s="3" t="s">
        <v>102556</v>
      </c>
      <c r="P25042" t="s">
        <v>102554</v>
      </c>
      <c r="Q25042" t="s">
        <v>102555</v>
      </c>
    </row>
    <row r="25043" spans="1:17" x14ac:dyDescent="0.3">
      <c r="A25043">
        <v>9780140026641</v>
      </c>
      <c r="B25043" t="s">
        <v>102557</v>
      </c>
      <c r="C25043">
        <v>224</v>
      </c>
      <c r="D25043" t="s">
        <v>102558</v>
      </c>
      <c r="E25043">
        <v>1</v>
      </c>
      <c r="G25043">
        <v>254</v>
      </c>
      <c r="J25043" t="s">
        <v>5892</v>
      </c>
      <c r="K25043" t="s">
        <v>102557</v>
      </c>
      <c r="M25043" s="3" t="s">
        <v>102560</v>
      </c>
      <c r="P25043" t="s">
        <v>17462</v>
      </c>
      <c r="Q25043" t="s">
        <v>102559</v>
      </c>
    </row>
    <row r="25044" spans="1:17" x14ac:dyDescent="0.3">
      <c r="A25044">
        <v>9780307988416</v>
      </c>
      <c r="B25044" t="s">
        <v>102561</v>
      </c>
      <c r="C25044">
        <v>24</v>
      </c>
      <c r="D25044">
        <v>1997</v>
      </c>
      <c r="E25044">
        <v>1</v>
      </c>
      <c r="G25044">
        <v>254</v>
      </c>
      <c r="J25044" t="s">
        <v>88914</v>
      </c>
      <c r="K25044" t="s">
        <v>102563</v>
      </c>
      <c r="M25044" s="3" t="s">
        <v>102564</v>
      </c>
      <c r="P25044" t="s">
        <v>102562</v>
      </c>
      <c r="Q25044" t="s">
        <v>95108</v>
      </c>
    </row>
    <row r="25045" spans="1:17" x14ac:dyDescent="0.3">
      <c r="A25045">
        <v>9780451462886</v>
      </c>
      <c r="B25045" t="s">
        <v>102565</v>
      </c>
      <c r="C25045">
        <v>339</v>
      </c>
      <c r="D25045" t="s">
        <v>101323</v>
      </c>
      <c r="E25045">
        <v>1</v>
      </c>
      <c r="G25045">
        <v>254</v>
      </c>
      <c r="J25045" t="s">
        <v>5819</v>
      </c>
      <c r="K25045" t="s">
        <v>102566</v>
      </c>
      <c r="M25045" s="3" t="s">
        <v>102568</v>
      </c>
      <c r="P25045" t="s">
        <v>19000</v>
      </c>
      <c r="Q25045" t="s">
        <v>102567</v>
      </c>
    </row>
    <row r="25046" spans="1:17" x14ac:dyDescent="0.3">
      <c r="A25046">
        <v>9780553159172</v>
      </c>
      <c r="B25046" t="s">
        <v>102569</v>
      </c>
      <c r="C25046">
        <v>73</v>
      </c>
      <c r="D25046" t="s">
        <v>35509</v>
      </c>
      <c r="E25046">
        <v>1</v>
      </c>
      <c r="G25046">
        <v>254</v>
      </c>
      <c r="J25046" t="s">
        <v>32452</v>
      </c>
      <c r="K25046" t="s">
        <v>102570</v>
      </c>
      <c r="M25046" s="3" t="s">
        <v>102571</v>
      </c>
      <c r="P25046" t="s">
        <v>67171</v>
      </c>
      <c r="Q25046" t="s">
        <v>32454</v>
      </c>
    </row>
    <row r="25047" spans="1:17" x14ac:dyDescent="0.3">
      <c r="A25047">
        <v>9780439573740</v>
      </c>
      <c r="B25047" t="s">
        <v>102572</v>
      </c>
      <c r="C25047">
        <v>144</v>
      </c>
      <c r="D25047" s="4">
        <v>34820</v>
      </c>
      <c r="E25047">
        <v>0</v>
      </c>
      <c r="G25047">
        <v>254</v>
      </c>
      <c r="J25047" t="s">
        <v>11091</v>
      </c>
      <c r="K25047" t="s">
        <v>102572</v>
      </c>
      <c r="M25047" s="3" t="s">
        <v>102574</v>
      </c>
      <c r="P25047" t="s">
        <v>15816</v>
      </c>
      <c r="Q25047" t="s">
        <v>102573</v>
      </c>
    </row>
    <row r="25048" spans="1:17" x14ac:dyDescent="0.3">
      <c r="A25048">
        <v>9780590072847</v>
      </c>
      <c r="B25048" t="s">
        <v>102575</v>
      </c>
      <c r="C25048">
        <v>27</v>
      </c>
      <c r="D25048" t="s">
        <v>102577</v>
      </c>
      <c r="E25048">
        <v>0</v>
      </c>
      <c r="G25048">
        <v>254</v>
      </c>
      <c r="J25048" t="s">
        <v>102578</v>
      </c>
      <c r="K25048" t="s">
        <v>102575</v>
      </c>
      <c r="M25048" s="3" t="s">
        <v>102580</v>
      </c>
      <c r="P25048" t="s">
        <v>102576</v>
      </c>
      <c r="Q25048" t="s">
        <v>102579</v>
      </c>
    </row>
    <row r="25049" spans="1:17" x14ac:dyDescent="0.3">
      <c r="A25049">
        <v>9780752459202</v>
      </c>
      <c r="B25049" t="s">
        <v>102581</v>
      </c>
      <c r="C25049">
        <v>160</v>
      </c>
      <c r="D25049" t="s">
        <v>39044</v>
      </c>
      <c r="E25049">
        <v>1</v>
      </c>
      <c r="G25049">
        <v>254</v>
      </c>
      <c r="J25049" t="s">
        <v>60853</v>
      </c>
      <c r="M25049" s="3" t="s">
        <v>102583</v>
      </c>
      <c r="P25049" t="s">
        <v>102582</v>
      </c>
      <c r="Q25049" t="s">
        <v>32486</v>
      </c>
    </row>
    <row r="25050" spans="1:17" x14ac:dyDescent="0.3">
      <c r="A25050">
        <v>9780393315608</v>
      </c>
      <c r="B25050" t="s">
        <v>102584</v>
      </c>
      <c r="C25050">
        <v>224</v>
      </c>
      <c r="D25050">
        <v>1995</v>
      </c>
      <c r="E25050">
        <v>1</v>
      </c>
      <c r="G25050">
        <v>254</v>
      </c>
      <c r="J25050" t="s">
        <v>10754</v>
      </c>
      <c r="K25050" t="s">
        <v>102584</v>
      </c>
      <c r="M25050" s="3" t="s">
        <v>102586</v>
      </c>
      <c r="P25050" t="s">
        <v>45586</v>
      </c>
      <c r="Q25050" t="s">
        <v>102585</v>
      </c>
    </row>
    <row r="25051" spans="1:17" x14ac:dyDescent="0.3">
      <c r="A25051">
        <v>9780739452066</v>
      </c>
      <c r="B25051" t="s">
        <v>102587</v>
      </c>
      <c r="C25051">
        <v>415</v>
      </c>
      <c r="D25051" t="s">
        <v>54866</v>
      </c>
      <c r="E25051">
        <v>0</v>
      </c>
      <c r="G25051">
        <v>254</v>
      </c>
      <c r="J25051" t="s">
        <v>102589</v>
      </c>
      <c r="K25051" t="s">
        <v>102587</v>
      </c>
      <c r="M25051" s="3" t="s">
        <v>102591</v>
      </c>
      <c r="P25051" t="s">
        <v>102588</v>
      </c>
      <c r="Q25051" t="s">
        <v>102590</v>
      </c>
    </row>
    <row r="25052" spans="1:17" x14ac:dyDescent="0.3">
      <c r="A25052">
        <v>9780439954372</v>
      </c>
      <c r="B25052" t="s">
        <v>102592</v>
      </c>
      <c r="C25052">
        <v>128</v>
      </c>
      <c r="D25052">
        <v>1993</v>
      </c>
      <c r="E25052">
        <v>0</v>
      </c>
      <c r="G25052">
        <v>254</v>
      </c>
      <c r="J25052" t="s">
        <v>55894</v>
      </c>
      <c r="M25052" s="3" t="s">
        <v>102595</v>
      </c>
      <c r="P25052" t="s">
        <v>102593</v>
      </c>
      <c r="Q25052" t="s">
        <v>102594</v>
      </c>
    </row>
    <row r="25053" spans="1:17" x14ac:dyDescent="0.3">
      <c r="A25053">
        <v>9780140185683</v>
      </c>
      <c r="B25053" t="s">
        <v>102596</v>
      </c>
      <c r="C25053">
        <v>496</v>
      </c>
      <c r="D25053" t="s">
        <v>102598</v>
      </c>
      <c r="E25053">
        <v>0</v>
      </c>
      <c r="G25053">
        <v>254</v>
      </c>
      <c r="J25053" t="s">
        <v>5923</v>
      </c>
      <c r="K25053" t="s">
        <v>102596</v>
      </c>
      <c r="M25053" s="3" t="s">
        <v>102600</v>
      </c>
      <c r="P25053" t="s">
        <v>102597</v>
      </c>
      <c r="Q25053" t="s">
        <v>102599</v>
      </c>
    </row>
    <row r="25054" spans="1:17" x14ac:dyDescent="0.3">
      <c r="A25054">
        <v>9781565119420</v>
      </c>
      <c r="B25054" t="s">
        <v>102601</v>
      </c>
      <c r="C25054">
        <v>5</v>
      </c>
      <c r="D25054" t="s">
        <v>102603</v>
      </c>
      <c r="E25054">
        <v>1</v>
      </c>
      <c r="G25054">
        <v>254</v>
      </c>
      <c r="J25054" t="s">
        <v>102604</v>
      </c>
      <c r="K25054" t="s">
        <v>102601</v>
      </c>
      <c r="M25054">
        <v>1565119428</v>
      </c>
      <c r="P25054" t="s">
        <v>102602</v>
      </c>
      <c r="Q25054" t="s">
        <v>102605</v>
      </c>
    </row>
    <row r="25055" spans="1:17" x14ac:dyDescent="0.3">
      <c r="A25055">
        <v>9780399252495</v>
      </c>
      <c r="B25055" t="s">
        <v>102606</v>
      </c>
      <c r="C25055">
        <v>288</v>
      </c>
      <c r="D25055" t="s">
        <v>100146</v>
      </c>
      <c r="E25055">
        <v>2</v>
      </c>
      <c r="G25055">
        <v>254</v>
      </c>
      <c r="J25055" t="s">
        <v>6858</v>
      </c>
      <c r="K25055" t="s">
        <v>102606</v>
      </c>
      <c r="M25055" s="3" t="s">
        <v>102609</v>
      </c>
      <c r="P25055" t="s">
        <v>102607</v>
      </c>
      <c r="Q25055" t="s">
        <v>102608</v>
      </c>
    </row>
    <row r="25056" spans="1:17" x14ac:dyDescent="0.3">
      <c r="A25056">
        <v>9781419926747</v>
      </c>
      <c r="B25056" t="s">
        <v>102610</v>
      </c>
      <c r="C25056">
        <v>196</v>
      </c>
      <c r="D25056" t="s">
        <v>20840</v>
      </c>
      <c r="E25056">
        <v>2</v>
      </c>
      <c r="G25056">
        <v>254</v>
      </c>
      <c r="J25056" t="s">
        <v>8767</v>
      </c>
      <c r="K25056" t="s">
        <v>102610</v>
      </c>
      <c r="M25056">
        <v>1419926748</v>
      </c>
      <c r="P25056" t="s">
        <v>8765</v>
      </c>
      <c r="Q25056" t="s">
        <v>102611</v>
      </c>
    </row>
    <row r="25057" spans="1:17" x14ac:dyDescent="0.3">
      <c r="A25057">
        <v>9780062060976</v>
      </c>
      <c r="B25057" t="s">
        <v>102612</v>
      </c>
      <c r="C25057">
        <v>369</v>
      </c>
      <c r="D25057" t="s">
        <v>13036</v>
      </c>
      <c r="E25057">
        <v>0</v>
      </c>
      <c r="G25057">
        <v>254</v>
      </c>
      <c r="J25057" t="s">
        <v>7158</v>
      </c>
      <c r="K25057" t="s">
        <v>102614</v>
      </c>
      <c r="M25057" t="s">
        <v>102616</v>
      </c>
      <c r="P25057" t="s">
        <v>102613</v>
      </c>
      <c r="Q25057" t="s">
        <v>102615</v>
      </c>
    </row>
    <row r="25058" spans="1:17" x14ac:dyDescent="0.3">
      <c r="A25058">
        <v>9781596431089</v>
      </c>
      <c r="B25058" t="s">
        <v>13215</v>
      </c>
      <c r="C25058">
        <v>208</v>
      </c>
      <c r="D25058" t="s">
        <v>18403</v>
      </c>
      <c r="E25058">
        <v>0</v>
      </c>
      <c r="G25058">
        <v>254</v>
      </c>
      <c r="J25058" t="s">
        <v>9784</v>
      </c>
      <c r="K25058" t="s">
        <v>13215</v>
      </c>
      <c r="M25058">
        <v>1596431083</v>
      </c>
      <c r="P25058" t="s">
        <v>102617</v>
      </c>
      <c r="Q25058" t="s">
        <v>102618</v>
      </c>
    </row>
    <row r="25059" spans="1:17" x14ac:dyDescent="0.3">
      <c r="A25059">
        <v>9780953021826</v>
      </c>
      <c r="B25059" t="s">
        <v>102619</v>
      </c>
      <c r="C25059">
        <v>202</v>
      </c>
      <c r="D25059" t="s">
        <v>51308</v>
      </c>
      <c r="E25059">
        <v>1</v>
      </c>
      <c r="G25059">
        <v>254</v>
      </c>
      <c r="J25059" t="s">
        <v>89188</v>
      </c>
      <c r="K25059" t="s">
        <v>102620</v>
      </c>
      <c r="M25059" s="3" t="s">
        <v>102622</v>
      </c>
      <c r="P25059" t="s">
        <v>89187</v>
      </c>
      <c r="Q25059" t="s">
        <v>102621</v>
      </c>
    </row>
    <row r="25060" spans="1:17" x14ac:dyDescent="0.3">
      <c r="A25060">
        <v>9780312563554</v>
      </c>
      <c r="B25060" t="s">
        <v>102623</v>
      </c>
      <c r="C25060">
        <v>230</v>
      </c>
      <c r="D25060" t="s">
        <v>8704</v>
      </c>
      <c r="E25060">
        <v>0</v>
      </c>
      <c r="G25060">
        <v>254</v>
      </c>
      <c r="J25060" t="s">
        <v>8590</v>
      </c>
      <c r="K25060" t="s">
        <v>102623</v>
      </c>
      <c r="M25060" s="3" t="s">
        <v>102625</v>
      </c>
      <c r="P25060" t="s">
        <v>7355</v>
      </c>
      <c r="Q25060" t="s">
        <v>102624</v>
      </c>
    </row>
    <row r="25061" spans="1:17" x14ac:dyDescent="0.3">
      <c r="A25061">
        <v>9780727800947</v>
      </c>
      <c r="B25061" t="s">
        <v>102626</v>
      </c>
      <c r="E25061">
        <v>1</v>
      </c>
      <c r="G25061">
        <v>254</v>
      </c>
      <c r="K25061" t="s">
        <v>102628</v>
      </c>
      <c r="M25061" s="3" t="s">
        <v>102630</v>
      </c>
      <c r="P25061" t="s">
        <v>102627</v>
      </c>
      <c r="Q25061" t="s">
        <v>102629</v>
      </c>
    </row>
    <row r="25062" spans="1:17" x14ac:dyDescent="0.3">
      <c r="A25062">
        <v>9781439191934</v>
      </c>
      <c r="B25062" t="s">
        <v>102631</v>
      </c>
      <c r="C25062">
        <v>389</v>
      </c>
      <c r="D25062" t="s">
        <v>61123</v>
      </c>
      <c r="E25062">
        <v>2</v>
      </c>
      <c r="G25062">
        <v>254</v>
      </c>
      <c r="J25062" t="s">
        <v>15361</v>
      </c>
      <c r="K25062" t="s">
        <v>102632</v>
      </c>
      <c r="M25062" t="s">
        <v>102634</v>
      </c>
      <c r="P25062" t="s">
        <v>60380</v>
      </c>
      <c r="Q25062" t="s">
        <v>102633</v>
      </c>
    </row>
    <row r="25063" spans="1:17" x14ac:dyDescent="0.3">
      <c r="A25063">
        <v>9780920080672</v>
      </c>
      <c r="B25063" t="s">
        <v>102635</v>
      </c>
      <c r="C25063">
        <v>30</v>
      </c>
      <c r="D25063" t="s">
        <v>28769</v>
      </c>
      <c r="E25063">
        <v>0</v>
      </c>
      <c r="G25063">
        <v>254</v>
      </c>
      <c r="J25063" t="s">
        <v>102637</v>
      </c>
      <c r="K25063" t="s">
        <v>102635</v>
      </c>
      <c r="M25063" s="3" t="s">
        <v>102639</v>
      </c>
      <c r="P25063" t="s">
        <v>102636</v>
      </c>
      <c r="Q25063" t="s">
        <v>102638</v>
      </c>
    </row>
    <row r="25064" spans="1:17" x14ac:dyDescent="0.3">
      <c r="A25064">
        <v>9780451222015</v>
      </c>
      <c r="B25064" t="s">
        <v>102640</v>
      </c>
      <c r="C25064">
        <v>282</v>
      </c>
      <c r="D25064" t="s">
        <v>11679</v>
      </c>
      <c r="E25064">
        <v>1</v>
      </c>
      <c r="G25064">
        <v>254</v>
      </c>
      <c r="J25064" t="s">
        <v>6539</v>
      </c>
      <c r="K25064" t="s">
        <v>102640</v>
      </c>
      <c r="M25064" s="3" t="s">
        <v>102642</v>
      </c>
      <c r="P25064" t="s">
        <v>26704</v>
      </c>
      <c r="Q25064" t="s">
        <v>102641</v>
      </c>
    </row>
    <row r="25065" spans="1:17" x14ac:dyDescent="0.3">
      <c r="A25065">
        <v>9780688300678</v>
      </c>
      <c r="B25065" t="s">
        <v>102643</v>
      </c>
      <c r="C25065">
        <v>160</v>
      </c>
      <c r="D25065">
        <v>1973</v>
      </c>
      <c r="E25065">
        <v>1</v>
      </c>
      <c r="G25065">
        <v>254</v>
      </c>
      <c r="J25065" t="s">
        <v>5364</v>
      </c>
      <c r="K25065" t="s">
        <v>102643</v>
      </c>
      <c r="M25065" s="3" t="s">
        <v>102646</v>
      </c>
      <c r="P25065" t="s">
        <v>102644</v>
      </c>
      <c r="Q25065" t="s">
        <v>102645</v>
      </c>
    </row>
    <row r="25066" spans="1:17" x14ac:dyDescent="0.3">
      <c r="A25066">
        <v>9780345548795</v>
      </c>
      <c r="B25066" t="s">
        <v>102647</v>
      </c>
      <c r="C25066">
        <v>258</v>
      </c>
      <c r="D25066" t="s">
        <v>13173</v>
      </c>
      <c r="E25066">
        <v>0</v>
      </c>
      <c r="G25066">
        <v>254</v>
      </c>
      <c r="J25066" t="s">
        <v>13860</v>
      </c>
      <c r="K25066" t="s">
        <v>102647</v>
      </c>
      <c r="M25066" s="3" t="s">
        <v>102649</v>
      </c>
      <c r="P25066" t="s">
        <v>12978</v>
      </c>
      <c r="Q25066" t="s">
        <v>102648</v>
      </c>
    </row>
    <row r="25067" spans="1:17" x14ac:dyDescent="0.3">
      <c r="A25067">
        <v>9780142003930</v>
      </c>
      <c r="B25067" t="s">
        <v>102650</v>
      </c>
      <c r="C25067">
        <v>213</v>
      </c>
      <c r="D25067">
        <v>2003</v>
      </c>
      <c r="E25067">
        <v>1</v>
      </c>
      <c r="G25067">
        <v>254</v>
      </c>
      <c r="J25067" t="s">
        <v>6114</v>
      </c>
      <c r="K25067" t="s">
        <v>102650</v>
      </c>
      <c r="M25067" t="s">
        <v>102652</v>
      </c>
      <c r="P25067" t="s">
        <v>101763</v>
      </c>
      <c r="Q25067" t="s">
        <v>102651</v>
      </c>
    </row>
    <row r="25068" spans="1:17" x14ac:dyDescent="0.3">
      <c r="A25068">
        <v>9781496094865</v>
      </c>
      <c r="B25068" t="s">
        <v>102653</v>
      </c>
      <c r="C25068">
        <v>118</v>
      </c>
      <c r="D25068" t="s">
        <v>45046</v>
      </c>
      <c r="E25068">
        <v>2</v>
      </c>
      <c r="G25068">
        <v>254</v>
      </c>
      <c r="J25068" t="s">
        <v>7774</v>
      </c>
      <c r="M25068">
        <v>1496094867</v>
      </c>
      <c r="P25068" t="s">
        <v>102654</v>
      </c>
    </row>
    <row r="25069" spans="1:17" x14ac:dyDescent="0.3">
      <c r="A25069">
        <v>9780670447169</v>
      </c>
      <c r="B25069" t="s">
        <v>102655</v>
      </c>
      <c r="C25069">
        <v>56</v>
      </c>
      <c r="D25069">
        <v>1953</v>
      </c>
      <c r="E25069">
        <v>1</v>
      </c>
      <c r="G25069">
        <v>254</v>
      </c>
      <c r="J25069" t="s">
        <v>102657</v>
      </c>
      <c r="K25069" t="s">
        <v>102655</v>
      </c>
      <c r="M25069" s="3" t="s">
        <v>102659</v>
      </c>
      <c r="P25069" t="s">
        <v>102656</v>
      </c>
      <c r="Q25069" t="s">
        <v>102658</v>
      </c>
    </row>
    <row r="25070" spans="1:17" x14ac:dyDescent="0.3">
      <c r="A25070">
        <v>9781843500964</v>
      </c>
      <c r="B25070" t="s">
        <v>102660</v>
      </c>
      <c r="C25070">
        <v>156</v>
      </c>
      <c r="D25070" t="s">
        <v>7408</v>
      </c>
      <c r="E25070">
        <v>2</v>
      </c>
      <c r="G25070">
        <v>254</v>
      </c>
      <c r="J25070" t="s">
        <v>102661</v>
      </c>
      <c r="M25070">
        <v>1843500965</v>
      </c>
      <c r="P25070" t="s">
        <v>24980</v>
      </c>
      <c r="Q25070" t="s">
        <v>102662</v>
      </c>
    </row>
    <row r="25071" spans="1:17" x14ac:dyDescent="0.3">
      <c r="A25071">
        <v>9782895494508</v>
      </c>
      <c r="B25071" t="s">
        <v>102663</v>
      </c>
      <c r="C25071">
        <v>503</v>
      </c>
      <c r="D25071">
        <v>2011</v>
      </c>
      <c r="E25071">
        <v>0</v>
      </c>
      <c r="G25071">
        <v>254</v>
      </c>
      <c r="J25071" t="s">
        <v>102665</v>
      </c>
      <c r="M25071">
        <v>2895494509</v>
      </c>
      <c r="P25071" t="s">
        <v>102664</v>
      </c>
      <c r="Q25071" t="s">
        <v>102666</v>
      </c>
    </row>
    <row r="25072" spans="1:17" x14ac:dyDescent="0.3">
      <c r="A25072">
        <v>9780451215925</v>
      </c>
      <c r="B25072" t="s">
        <v>102667</v>
      </c>
      <c r="C25072">
        <v>384</v>
      </c>
      <c r="D25072" t="s">
        <v>52942</v>
      </c>
      <c r="E25072">
        <v>2</v>
      </c>
      <c r="G25072">
        <v>254</v>
      </c>
      <c r="J25072" t="s">
        <v>12127</v>
      </c>
      <c r="M25072" s="3" t="s">
        <v>102670</v>
      </c>
      <c r="P25072" t="s">
        <v>102668</v>
      </c>
      <c r="Q25072" t="s">
        <v>102669</v>
      </c>
    </row>
    <row r="25073" spans="1:17" x14ac:dyDescent="0.3">
      <c r="A25073">
        <v>9780671779276</v>
      </c>
      <c r="B25073" t="s">
        <v>102671</v>
      </c>
      <c r="C25073">
        <v>0</v>
      </c>
      <c r="D25073">
        <v>1960</v>
      </c>
      <c r="E25073">
        <v>1</v>
      </c>
      <c r="G25073">
        <v>254</v>
      </c>
      <c r="J25073" t="s">
        <v>15361</v>
      </c>
      <c r="K25073" t="s">
        <v>102671</v>
      </c>
      <c r="M25073" s="3" t="s">
        <v>102673</v>
      </c>
      <c r="P25073" t="s">
        <v>27502</v>
      </c>
      <c r="Q25073" t="s">
        <v>102672</v>
      </c>
    </row>
    <row r="25074" spans="1:17" x14ac:dyDescent="0.3">
      <c r="A25074">
        <v>9780525952893</v>
      </c>
      <c r="B25074" t="s">
        <v>102674</v>
      </c>
      <c r="C25074">
        <v>406</v>
      </c>
      <c r="D25074" t="s">
        <v>8077</v>
      </c>
      <c r="E25074">
        <v>1</v>
      </c>
      <c r="G25074">
        <v>254</v>
      </c>
      <c r="J25074" t="s">
        <v>18618</v>
      </c>
      <c r="K25074" t="s">
        <v>102676</v>
      </c>
      <c r="M25074" s="3" t="s">
        <v>102678</v>
      </c>
      <c r="P25074" t="s">
        <v>102675</v>
      </c>
      <c r="Q25074" t="s">
        <v>102677</v>
      </c>
    </row>
    <row r="25075" spans="1:17" x14ac:dyDescent="0.3">
      <c r="A25075">
        <v>9780380973804</v>
      </c>
      <c r="B25075" t="s">
        <v>102679</v>
      </c>
      <c r="C25075">
        <v>261</v>
      </c>
      <c r="D25075" t="s">
        <v>20066</v>
      </c>
      <c r="E25075">
        <v>2</v>
      </c>
      <c r="G25075">
        <v>254</v>
      </c>
      <c r="J25075" t="s">
        <v>102680</v>
      </c>
      <c r="K25075" t="s">
        <v>102679</v>
      </c>
      <c r="M25075" s="3" t="s">
        <v>102682</v>
      </c>
      <c r="P25075" t="s">
        <v>18482</v>
      </c>
      <c r="Q25075" t="s">
        <v>102681</v>
      </c>
    </row>
    <row r="25076" spans="1:17" x14ac:dyDescent="0.3">
      <c r="A25076">
        <v>9780671527969</v>
      </c>
      <c r="B25076" t="s">
        <v>102683</v>
      </c>
      <c r="C25076">
        <v>352</v>
      </c>
      <c r="D25076" t="s">
        <v>102684</v>
      </c>
      <c r="E25076">
        <v>1</v>
      </c>
      <c r="G25076">
        <v>254</v>
      </c>
      <c r="J25076" t="s">
        <v>6285</v>
      </c>
      <c r="K25076" t="s">
        <v>102683</v>
      </c>
      <c r="M25076" s="3" t="s">
        <v>102686</v>
      </c>
      <c r="P25076" t="s">
        <v>99872</v>
      </c>
      <c r="Q25076" t="s">
        <v>102685</v>
      </c>
    </row>
    <row r="25077" spans="1:17" x14ac:dyDescent="0.3">
      <c r="A25077">
        <v>9780763654177</v>
      </c>
      <c r="B25077" t="s">
        <v>102687</v>
      </c>
      <c r="C25077">
        <v>356</v>
      </c>
      <c r="D25077" t="s">
        <v>12740</v>
      </c>
      <c r="E25077">
        <v>2</v>
      </c>
      <c r="G25077">
        <v>254</v>
      </c>
      <c r="J25077" t="s">
        <v>6710</v>
      </c>
      <c r="K25077" t="s">
        <v>102687</v>
      </c>
      <c r="M25077" s="3" t="s">
        <v>102690</v>
      </c>
      <c r="P25077" t="s">
        <v>102688</v>
      </c>
      <c r="Q25077" t="s">
        <v>102689</v>
      </c>
    </row>
    <row r="25078" spans="1:17" x14ac:dyDescent="0.3">
      <c r="A25078">
        <v>9780765317315</v>
      </c>
      <c r="B25078" t="s">
        <v>102691</v>
      </c>
      <c r="C25078">
        <v>496</v>
      </c>
      <c r="D25078" t="s">
        <v>6097</v>
      </c>
      <c r="E25078">
        <v>1</v>
      </c>
      <c r="G25078">
        <v>254</v>
      </c>
      <c r="J25078" t="s">
        <v>5363</v>
      </c>
      <c r="K25078" t="s">
        <v>102691</v>
      </c>
      <c r="M25078" s="3" t="s">
        <v>102693</v>
      </c>
      <c r="P25078" t="s">
        <v>101767</v>
      </c>
      <c r="Q25078" t="s">
        <v>102692</v>
      </c>
    </row>
    <row r="25079" spans="1:17" x14ac:dyDescent="0.3">
      <c r="A25079">
        <v>9781888009033</v>
      </c>
      <c r="B25079" t="s">
        <v>5542</v>
      </c>
      <c r="C25079">
        <v>368</v>
      </c>
      <c r="D25079">
        <v>-330</v>
      </c>
      <c r="E25079">
        <v>2</v>
      </c>
      <c r="G25079">
        <v>254</v>
      </c>
      <c r="J25079" t="s">
        <v>102695</v>
      </c>
      <c r="K25079" t="s">
        <v>102696</v>
      </c>
      <c r="M25079">
        <v>1888009039</v>
      </c>
      <c r="P25079" t="s">
        <v>102694</v>
      </c>
      <c r="Q25079" t="s">
        <v>102697</v>
      </c>
    </row>
    <row r="25080" spans="1:17" x14ac:dyDescent="0.3">
      <c r="A25080">
        <v>9781842120392</v>
      </c>
      <c r="B25080" t="s">
        <v>102698</v>
      </c>
      <c r="C25080">
        <v>416</v>
      </c>
      <c r="D25080">
        <v>1988</v>
      </c>
      <c r="E25080">
        <v>2</v>
      </c>
      <c r="G25080">
        <v>254</v>
      </c>
      <c r="J25080" t="s">
        <v>5848</v>
      </c>
      <c r="K25080" t="s">
        <v>102700</v>
      </c>
      <c r="M25080">
        <v>1842120395</v>
      </c>
      <c r="P25080" t="s">
        <v>102699</v>
      </c>
      <c r="Q25080" t="s">
        <v>102701</v>
      </c>
    </row>
    <row r="25081" spans="1:17" x14ac:dyDescent="0.3">
      <c r="A25081">
        <v>9780199540693</v>
      </c>
      <c r="B25081" t="s">
        <v>102702</v>
      </c>
      <c r="C25081">
        <v>128</v>
      </c>
      <c r="D25081">
        <v>1336</v>
      </c>
      <c r="E25081">
        <v>0</v>
      </c>
      <c r="G25081">
        <v>254</v>
      </c>
      <c r="J25081" t="s">
        <v>7447</v>
      </c>
      <c r="K25081" t="s">
        <v>102704</v>
      </c>
      <c r="M25081" s="3" t="s">
        <v>102706</v>
      </c>
      <c r="P25081" t="s">
        <v>102703</v>
      </c>
      <c r="Q25081" t="s">
        <v>102705</v>
      </c>
    </row>
    <row r="25082" spans="1:17" x14ac:dyDescent="0.3">
      <c r="A25082">
        <v>9780764208942</v>
      </c>
      <c r="B25082" t="s">
        <v>102707</v>
      </c>
      <c r="C25082">
        <v>336</v>
      </c>
      <c r="D25082" t="s">
        <v>102708</v>
      </c>
      <c r="E25082">
        <v>1</v>
      </c>
      <c r="G25082">
        <v>254</v>
      </c>
      <c r="J25082" t="s">
        <v>7095</v>
      </c>
      <c r="K25082" t="s">
        <v>102707</v>
      </c>
      <c r="M25082" s="3" t="s">
        <v>102710</v>
      </c>
      <c r="P25082" t="s">
        <v>95916</v>
      </c>
      <c r="Q25082" t="s">
        <v>102709</v>
      </c>
    </row>
    <row r="25083" spans="1:17" x14ac:dyDescent="0.3">
      <c r="A25083">
        <v>9780752881898</v>
      </c>
      <c r="B25083" t="s">
        <v>102711</v>
      </c>
      <c r="C25083">
        <v>302</v>
      </c>
      <c r="D25083" t="s">
        <v>57013</v>
      </c>
      <c r="E25083">
        <v>2</v>
      </c>
      <c r="G25083">
        <v>254</v>
      </c>
      <c r="J25083" t="s">
        <v>5854</v>
      </c>
      <c r="K25083" t="s">
        <v>102711</v>
      </c>
      <c r="M25083" s="3" t="s">
        <v>102714</v>
      </c>
      <c r="P25083" t="s">
        <v>102712</v>
      </c>
      <c r="Q25083" t="s">
        <v>102713</v>
      </c>
    </row>
    <row r="25084" spans="1:17" x14ac:dyDescent="0.3">
      <c r="A25084">
        <v>9780891077442</v>
      </c>
      <c r="B25084" t="s">
        <v>102715</v>
      </c>
      <c r="C25084">
        <v>192</v>
      </c>
      <c r="D25084" t="s">
        <v>102716</v>
      </c>
      <c r="E25084">
        <v>1</v>
      </c>
      <c r="G25084">
        <v>253</v>
      </c>
      <c r="J25084" t="s">
        <v>9716</v>
      </c>
      <c r="K25084" t="s">
        <v>102717</v>
      </c>
      <c r="M25084" s="3" t="s">
        <v>102719</v>
      </c>
      <c r="P25084" t="s">
        <v>88277</v>
      </c>
      <c r="Q25084" t="s">
        <v>102718</v>
      </c>
    </row>
    <row r="25085" spans="1:17" x14ac:dyDescent="0.3">
      <c r="A25085">
        <v>9780805087444</v>
      </c>
      <c r="B25085" t="s">
        <v>102720</v>
      </c>
      <c r="C25085">
        <v>288</v>
      </c>
      <c r="D25085">
        <v>2008</v>
      </c>
      <c r="E25085">
        <v>2</v>
      </c>
      <c r="G25085">
        <v>253</v>
      </c>
      <c r="J25085" t="s">
        <v>5429</v>
      </c>
      <c r="K25085" t="s">
        <v>102720</v>
      </c>
      <c r="M25085" s="3" t="s">
        <v>102723</v>
      </c>
      <c r="P25085" t="s">
        <v>102721</v>
      </c>
      <c r="Q25085" t="s">
        <v>102722</v>
      </c>
    </row>
    <row r="25086" spans="1:17" x14ac:dyDescent="0.3">
      <c r="A25086">
        <v>9780141195865</v>
      </c>
      <c r="B25086" t="s">
        <v>102724</v>
      </c>
      <c r="C25086">
        <v>74</v>
      </c>
      <c r="D25086" t="s">
        <v>14956</v>
      </c>
      <c r="E25086">
        <v>1</v>
      </c>
      <c r="G25086">
        <v>253</v>
      </c>
      <c r="J25086" t="s">
        <v>6114</v>
      </c>
      <c r="M25086" t="s">
        <v>102726</v>
      </c>
      <c r="P25086" t="s">
        <v>6566</v>
      </c>
      <c r="Q25086" t="s">
        <v>102725</v>
      </c>
    </row>
    <row r="25087" spans="1:17" x14ac:dyDescent="0.3">
      <c r="A25087">
        <v>9780451470898</v>
      </c>
      <c r="B25087" t="s">
        <v>102727</v>
      </c>
      <c r="C25087">
        <v>432</v>
      </c>
      <c r="D25087" t="s">
        <v>34533</v>
      </c>
      <c r="E25087">
        <v>2</v>
      </c>
      <c r="G25087">
        <v>253</v>
      </c>
      <c r="J25087" t="s">
        <v>6539</v>
      </c>
      <c r="K25087" t="s">
        <v>102727</v>
      </c>
      <c r="M25087" s="3" t="s">
        <v>102729</v>
      </c>
      <c r="P25087" t="s">
        <v>41255</v>
      </c>
      <c r="Q25087" t="s">
        <v>102728</v>
      </c>
    </row>
    <row r="25088" spans="1:17" x14ac:dyDescent="0.3">
      <c r="A25088">
        <v>9780385233859</v>
      </c>
      <c r="B25088" t="s">
        <v>102730</v>
      </c>
      <c r="C25088">
        <v>525</v>
      </c>
      <c r="D25088" t="s">
        <v>45811</v>
      </c>
      <c r="E25088">
        <v>0</v>
      </c>
      <c r="G25088">
        <v>253</v>
      </c>
      <c r="J25088" t="s">
        <v>5459</v>
      </c>
      <c r="K25088" t="s">
        <v>102730</v>
      </c>
      <c r="M25088" t="s">
        <v>102733</v>
      </c>
      <c r="P25088" t="s">
        <v>102731</v>
      </c>
      <c r="Q25088" t="s">
        <v>102732</v>
      </c>
    </row>
    <row r="25089" spans="1:17" x14ac:dyDescent="0.3">
      <c r="A25089">
        <v>9781519651853</v>
      </c>
      <c r="B25089" t="s">
        <v>102734</v>
      </c>
      <c r="C25089">
        <v>312</v>
      </c>
      <c r="D25089" t="s">
        <v>102735</v>
      </c>
      <c r="E25089">
        <v>1</v>
      </c>
      <c r="G25089">
        <v>253</v>
      </c>
      <c r="J25089" t="s">
        <v>8300</v>
      </c>
      <c r="M25089">
        <v>1519651856</v>
      </c>
      <c r="P25089" t="s">
        <v>98627</v>
      </c>
      <c r="Q25089" t="s">
        <v>102736</v>
      </c>
    </row>
    <row r="25090" spans="1:17" x14ac:dyDescent="0.3">
      <c r="A25090">
        <v>9780064400213</v>
      </c>
      <c r="B25090" t="s">
        <v>102737</v>
      </c>
      <c r="C25090">
        <v>298</v>
      </c>
      <c r="D25090">
        <v>1954</v>
      </c>
      <c r="E25090">
        <v>0</v>
      </c>
      <c r="G25090">
        <v>253</v>
      </c>
      <c r="J25090" t="s">
        <v>5935</v>
      </c>
      <c r="K25090" t="s">
        <v>102737</v>
      </c>
      <c r="M25090" s="3" t="s">
        <v>102740</v>
      </c>
      <c r="P25090" t="s">
        <v>102738</v>
      </c>
      <c r="Q25090" t="s">
        <v>102739</v>
      </c>
    </row>
    <row r="25091" spans="1:17" x14ac:dyDescent="0.3">
      <c r="A25091">
        <v>9780896590045</v>
      </c>
      <c r="B25091" t="s">
        <v>102741</v>
      </c>
      <c r="C25091">
        <v>203</v>
      </c>
      <c r="D25091" t="s">
        <v>42407</v>
      </c>
      <c r="E25091">
        <v>1</v>
      </c>
      <c r="G25091">
        <v>253</v>
      </c>
      <c r="J25091" t="s">
        <v>102742</v>
      </c>
      <c r="K25091" t="s">
        <v>102741</v>
      </c>
      <c r="M25091" s="3" t="s">
        <v>102744</v>
      </c>
      <c r="P25091" t="s">
        <v>20377</v>
      </c>
      <c r="Q25091" t="s">
        <v>102743</v>
      </c>
    </row>
    <row r="25092" spans="1:17" x14ac:dyDescent="0.3">
      <c r="A25092">
        <v>9780375701177</v>
      </c>
      <c r="B25092" t="s">
        <v>102745</v>
      </c>
      <c r="C25092">
        <v>209</v>
      </c>
      <c r="D25092" t="s">
        <v>102747</v>
      </c>
      <c r="E25092">
        <v>2</v>
      </c>
      <c r="G25092">
        <v>253</v>
      </c>
      <c r="J25092" t="s">
        <v>5522</v>
      </c>
      <c r="K25092" t="s">
        <v>102745</v>
      </c>
      <c r="M25092" s="3" t="s">
        <v>102749</v>
      </c>
      <c r="P25092" t="s">
        <v>102746</v>
      </c>
      <c r="Q25092" t="s">
        <v>102748</v>
      </c>
    </row>
    <row r="25093" spans="1:17" x14ac:dyDescent="0.3">
      <c r="A25093">
        <v>9780801885310</v>
      </c>
      <c r="B25093" t="s">
        <v>102750</v>
      </c>
      <c r="C25093">
        <v>336</v>
      </c>
      <c r="D25093">
        <v>1940</v>
      </c>
      <c r="E25093">
        <v>0</v>
      </c>
      <c r="G25093">
        <v>253</v>
      </c>
      <c r="J25093" t="s">
        <v>10900</v>
      </c>
      <c r="K25093" t="s">
        <v>102751</v>
      </c>
      <c r="M25093" s="3" t="s">
        <v>102753</v>
      </c>
      <c r="P25093" t="s">
        <v>44505</v>
      </c>
      <c r="Q25093" t="s">
        <v>102752</v>
      </c>
    </row>
    <row r="25094" spans="1:17" x14ac:dyDescent="0.3">
      <c r="A25094">
        <v>9781519527240</v>
      </c>
      <c r="B25094" t="s">
        <v>102754</v>
      </c>
      <c r="C25094">
        <v>230</v>
      </c>
      <c r="D25094" t="s">
        <v>102756</v>
      </c>
      <c r="E25094">
        <v>1</v>
      </c>
      <c r="G25094">
        <v>253</v>
      </c>
      <c r="J25094" t="s">
        <v>7774</v>
      </c>
      <c r="K25094" t="s">
        <v>102754</v>
      </c>
      <c r="M25094">
        <v>1519527241</v>
      </c>
      <c r="P25094" t="s">
        <v>102755</v>
      </c>
      <c r="Q25094" t="s">
        <v>102757</v>
      </c>
    </row>
    <row r="25095" spans="1:17" x14ac:dyDescent="0.3">
      <c r="A25095">
        <v>9780156027786</v>
      </c>
      <c r="B25095" t="s">
        <v>102758</v>
      </c>
      <c r="C25095">
        <v>272</v>
      </c>
      <c r="D25095">
        <v>1925</v>
      </c>
      <c r="E25095">
        <v>2</v>
      </c>
      <c r="G25095">
        <v>253</v>
      </c>
      <c r="J25095" t="s">
        <v>7394</v>
      </c>
      <c r="K25095" t="s">
        <v>102758</v>
      </c>
      <c r="M25095" t="s">
        <v>102761</v>
      </c>
      <c r="P25095" t="s">
        <v>102759</v>
      </c>
      <c r="Q25095" t="s">
        <v>102760</v>
      </c>
    </row>
    <row r="25096" spans="1:17" x14ac:dyDescent="0.3">
      <c r="A25096">
        <v>9780071475006</v>
      </c>
      <c r="B25096" t="s">
        <v>102762</v>
      </c>
      <c r="C25096">
        <v>264</v>
      </c>
      <c r="D25096" t="s">
        <v>102764</v>
      </c>
      <c r="E25096">
        <v>1</v>
      </c>
      <c r="G25096">
        <v>253</v>
      </c>
      <c r="J25096" t="s">
        <v>8760</v>
      </c>
      <c r="K25096" t="s">
        <v>102765</v>
      </c>
      <c r="M25096" s="3" t="s">
        <v>102767</v>
      </c>
      <c r="P25096" t="s">
        <v>102763</v>
      </c>
      <c r="Q25096" t="s">
        <v>102766</v>
      </c>
    </row>
    <row r="25097" spans="1:17" x14ac:dyDescent="0.3">
      <c r="A25097">
        <v>9780440416548</v>
      </c>
      <c r="B25097" t="s">
        <v>102768</v>
      </c>
      <c r="C25097">
        <v>141</v>
      </c>
      <c r="D25097">
        <v>2001</v>
      </c>
      <c r="E25097">
        <v>2</v>
      </c>
      <c r="G25097">
        <v>253</v>
      </c>
      <c r="J25097" t="s">
        <v>8540</v>
      </c>
      <c r="K25097" t="s">
        <v>102769</v>
      </c>
      <c r="M25097" t="s">
        <v>102771</v>
      </c>
      <c r="P25097" t="s">
        <v>96596</v>
      </c>
      <c r="Q25097" t="s">
        <v>102770</v>
      </c>
    </row>
    <row r="25098" spans="1:17" x14ac:dyDescent="0.3">
      <c r="A25098">
        <v>9781883211295</v>
      </c>
      <c r="B25098" t="s">
        <v>102772</v>
      </c>
      <c r="C25098">
        <v>80</v>
      </c>
      <c r="D25098" t="s">
        <v>27964</v>
      </c>
      <c r="E25098">
        <v>0</v>
      </c>
      <c r="G25098">
        <v>253</v>
      </c>
      <c r="J25098" t="s">
        <v>102774</v>
      </c>
      <c r="K25098" t="s">
        <v>102772</v>
      </c>
      <c r="M25098">
        <v>1883211298</v>
      </c>
      <c r="P25098" t="s">
        <v>102773</v>
      </c>
      <c r="Q25098" t="s">
        <v>102775</v>
      </c>
    </row>
    <row r="25099" spans="1:17" x14ac:dyDescent="0.3">
      <c r="A25099">
        <v>9781406345490</v>
      </c>
      <c r="B25099" t="s">
        <v>102776</v>
      </c>
      <c r="D25099" t="s">
        <v>6448</v>
      </c>
      <c r="E25099">
        <v>2</v>
      </c>
      <c r="G25099">
        <v>253</v>
      </c>
      <c r="J25099" t="s">
        <v>102777</v>
      </c>
      <c r="M25099">
        <v>1406345490</v>
      </c>
      <c r="P25099" t="s">
        <v>62795</v>
      </c>
    </row>
    <row r="25100" spans="1:17" x14ac:dyDescent="0.3">
      <c r="A25100">
        <v>9780590432917</v>
      </c>
      <c r="B25100" t="s">
        <v>102778</v>
      </c>
      <c r="C25100">
        <v>201</v>
      </c>
      <c r="D25100" t="s">
        <v>53904</v>
      </c>
      <c r="E25100">
        <v>1</v>
      </c>
      <c r="G25100">
        <v>253</v>
      </c>
      <c r="J25100" t="s">
        <v>8339</v>
      </c>
      <c r="K25100" t="s">
        <v>102778</v>
      </c>
      <c r="M25100" s="3" t="s">
        <v>102781</v>
      </c>
      <c r="P25100" t="s">
        <v>102779</v>
      </c>
      <c r="Q25100" t="s">
        <v>102780</v>
      </c>
    </row>
    <row r="25101" spans="1:17" x14ac:dyDescent="0.3">
      <c r="A25101">
        <v>9781250040718</v>
      </c>
      <c r="B25101" t="s">
        <v>102782</v>
      </c>
      <c r="C25101">
        <v>384</v>
      </c>
      <c r="D25101" t="s">
        <v>23005</v>
      </c>
      <c r="E25101">
        <v>0</v>
      </c>
      <c r="G25101">
        <v>253</v>
      </c>
      <c r="J25101" t="s">
        <v>11210</v>
      </c>
      <c r="M25101" t="s">
        <v>102785</v>
      </c>
      <c r="P25101" t="s">
        <v>102783</v>
      </c>
      <c r="Q25101" t="s">
        <v>102784</v>
      </c>
    </row>
    <row r="25102" spans="1:17" x14ac:dyDescent="0.3">
      <c r="A25102">
        <v>9781499576900</v>
      </c>
      <c r="B25102" t="s">
        <v>102786</v>
      </c>
      <c r="C25102">
        <v>174</v>
      </c>
      <c r="D25102" t="s">
        <v>7880</v>
      </c>
      <c r="E25102">
        <v>1</v>
      </c>
      <c r="G25102">
        <v>253</v>
      </c>
      <c r="J25102" t="s">
        <v>69547</v>
      </c>
      <c r="M25102">
        <v>1499576900</v>
      </c>
      <c r="P25102" t="s">
        <v>8652</v>
      </c>
      <c r="Q25102" t="s">
        <v>102787</v>
      </c>
    </row>
    <row r="25103" spans="1:17" x14ac:dyDescent="0.3">
      <c r="A25103">
        <v>9781717589132</v>
      </c>
      <c r="B25103" t="s">
        <v>102788</v>
      </c>
      <c r="D25103" t="s">
        <v>102790</v>
      </c>
      <c r="E25103">
        <v>1</v>
      </c>
      <c r="G25103">
        <v>253</v>
      </c>
      <c r="K25103" t="s">
        <v>102791</v>
      </c>
      <c r="M25103">
        <v>9781717589</v>
      </c>
      <c r="P25103" t="s">
        <v>102789</v>
      </c>
    </row>
    <row r="25104" spans="1:17" x14ac:dyDescent="0.3">
      <c r="A25104">
        <v>9780679600251</v>
      </c>
      <c r="B25104" t="s">
        <v>102792</v>
      </c>
      <c r="C25104">
        <v>712</v>
      </c>
      <c r="D25104" t="s">
        <v>102793</v>
      </c>
      <c r="E25104">
        <v>0</v>
      </c>
      <c r="G25104">
        <v>253</v>
      </c>
      <c r="J25104" t="s">
        <v>6775</v>
      </c>
      <c r="K25104" t="s">
        <v>102792</v>
      </c>
      <c r="M25104" s="3" t="s">
        <v>102795</v>
      </c>
      <c r="P25104" t="s">
        <v>52320</v>
      </c>
      <c r="Q25104" t="s">
        <v>102794</v>
      </c>
    </row>
    <row r="25105" spans="1:17" x14ac:dyDescent="0.3">
      <c r="A25105">
        <v>9783473520831</v>
      </c>
      <c r="B25105" t="s">
        <v>102796</v>
      </c>
      <c r="C25105">
        <v>96</v>
      </c>
      <c r="D25105">
        <v>1941</v>
      </c>
      <c r="E25105">
        <v>0</v>
      </c>
      <c r="G25105">
        <v>253</v>
      </c>
      <c r="J25105" t="s">
        <v>42170</v>
      </c>
      <c r="K25105" t="s">
        <v>102797</v>
      </c>
      <c r="M25105">
        <v>3473520837</v>
      </c>
      <c r="P25105" t="s">
        <v>30809</v>
      </c>
      <c r="Q25105" t="s">
        <v>102798</v>
      </c>
    </row>
    <row r="25106" spans="1:17" x14ac:dyDescent="0.3">
      <c r="A25106">
        <v>9789386224583</v>
      </c>
      <c r="B25106" t="s">
        <v>102799</v>
      </c>
      <c r="C25106">
        <v>361</v>
      </c>
      <c r="D25106" t="s">
        <v>102800</v>
      </c>
      <c r="E25106">
        <v>2</v>
      </c>
      <c r="G25106">
        <v>253</v>
      </c>
      <c r="J25106" t="s">
        <v>102801</v>
      </c>
      <c r="K25106" t="s">
        <v>102799</v>
      </c>
      <c r="M25106">
        <v>9386224585</v>
      </c>
      <c r="P25106" t="s">
        <v>91607</v>
      </c>
      <c r="Q25106" t="s">
        <v>102802</v>
      </c>
    </row>
    <row r="25107" spans="1:17" x14ac:dyDescent="0.3">
      <c r="A25107">
        <v>9780316414197</v>
      </c>
      <c r="B25107" t="s">
        <v>102803</v>
      </c>
      <c r="C25107">
        <v>176</v>
      </c>
      <c r="D25107" t="s">
        <v>59125</v>
      </c>
      <c r="E25107">
        <v>0</v>
      </c>
      <c r="G25107">
        <v>253</v>
      </c>
      <c r="J25107" t="s">
        <v>14204</v>
      </c>
      <c r="K25107" t="s">
        <v>102805</v>
      </c>
      <c r="M25107" s="3" t="s">
        <v>102807</v>
      </c>
      <c r="P25107" t="s">
        <v>102804</v>
      </c>
      <c r="Q25107" t="s">
        <v>102806</v>
      </c>
    </row>
    <row r="25108" spans="1:17" x14ac:dyDescent="0.3">
      <c r="A25108">
        <v>9781847924599</v>
      </c>
      <c r="B25108" t="s">
        <v>102808</v>
      </c>
      <c r="C25108">
        <v>368</v>
      </c>
      <c r="D25108" t="s">
        <v>9178</v>
      </c>
      <c r="E25108">
        <v>2</v>
      </c>
      <c r="G25108">
        <v>253</v>
      </c>
      <c r="J25108" t="s">
        <v>59082</v>
      </c>
      <c r="K25108" t="s">
        <v>102810</v>
      </c>
      <c r="M25108" t="s">
        <v>102812</v>
      </c>
      <c r="P25108" t="s">
        <v>102809</v>
      </c>
      <c r="Q25108" t="s">
        <v>102811</v>
      </c>
    </row>
    <row r="25109" spans="1:17" x14ac:dyDescent="0.3">
      <c r="A25109">
        <v>9780451477866</v>
      </c>
      <c r="B25109" t="s">
        <v>102813</v>
      </c>
      <c r="C25109">
        <v>463</v>
      </c>
      <c r="D25109" t="s">
        <v>41879</v>
      </c>
      <c r="E25109">
        <v>0</v>
      </c>
      <c r="G25109">
        <v>253</v>
      </c>
      <c r="J25109" t="s">
        <v>7218</v>
      </c>
      <c r="K25109" t="s">
        <v>102813</v>
      </c>
      <c r="M25109" s="3" t="s">
        <v>102816</v>
      </c>
      <c r="P25109" t="s">
        <v>102814</v>
      </c>
      <c r="Q25109" t="s">
        <v>102815</v>
      </c>
    </row>
    <row r="25110" spans="1:17" x14ac:dyDescent="0.3">
      <c r="A25110">
        <v>9781599904351</v>
      </c>
      <c r="B25110" t="s">
        <v>102817</v>
      </c>
      <c r="C25110">
        <v>272</v>
      </c>
      <c r="D25110" t="s">
        <v>39241</v>
      </c>
      <c r="E25110">
        <v>1</v>
      </c>
      <c r="G25110">
        <v>253</v>
      </c>
      <c r="J25110" t="s">
        <v>16076</v>
      </c>
      <c r="K25110" t="s">
        <v>102817</v>
      </c>
      <c r="M25110">
        <v>1599904357</v>
      </c>
      <c r="P25110" t="s">
        <v>102818</v>
      </c>
      <c r="Q25110" t="s">
        <v>102819</v>
      </c>
    </row>
    <row r="25111" spans="1:17" x14ac:dyDescent="0.3">
      <c r="A25111">
        <v>9781400067749</v>
      </c>
      <c r="B25111" t="s">
        <v>102820</v>
      </c>
      <c r="C25111">
        <v>228</v>
      </c>
      <c r="D25111">
        <v>2009</v>
      </c>
      <c r="E25111">
        <v>2</v>
      </c>
      <c r="G25111">
        <v>253</v>
      </c>
      <c r="J25111" t="s">
        <v>5382</v>
      </c>
      <c r="K25111" t="s">
        <v>102820</v>
      </c>
      <c r="M25111" t="s">
        <v>102822</v>
      </c>
      <c r="P25111" t="s">
        <v>7407</v>
      </c>
      <c r="Q25111" t="s">
        <v>102821</v>
      </c>
    </row>
    <row r="25112" spans="1:17" x14ac:dyDescent="0.3">
      <c r="A25112">
        <v>9781577995562</v>
      </c>
      <c r="B25112" t="s">
        <v>102823</v>
      </c>
      <c r="C25112">
        <v>413</v>
      </c>
      <c r="D25112" t="s">
        <v>45966</v>
      </c>
      <c r="E25112">
        <v>1</v>
      </c>
      <c r="G25112">
        <v>253</v>
      </c>
      <c r="J25112" t="s">
        <v>94756</v>
      </c>
      <c r="M25112">
        <v>1577995562</v>
      </c>
      <c r="P25112" t="s">
        <v>94754</v>
      </c>
      <c r="Q25112" t="s">
        <v>102824</v>
      </c>
    </row>
    <row r="25113" spans="1:17" x14ac:dyDescent="0.3">
      <c r="A25113">
        <v>9781524719371</v>
      </c>
      <c r="B25113" t="s">
        <v>102825</v>
      </c>
      <c r="C25113">
        <v>288</v>
      </c>
      <c r="D25113" t="s">
        <v>11843</v>
      </c>
      <c r="E25113">
        <v>0</v>
      </c>
      <c r="G25113">
        <v>253</v>
      </c>
      <c r="J25113" t="s">
        <v>10008</v>
      </c>
      <c r="M25113">
        <v>1524719374</v>
      </c>
      <c r="P25113" t="s">
        <v>102826</v>
      </c>
      <c r="Q25113" t="s">
        <v>102827</v>
      </c>
    </row>
    <row r="25114" spans="1:17" x14ac:dyDescent="0.3">
      <c r="A25114">
        <v>9780091797065</v>
      </c>
      <c r="B25114" t="s">
        <v>102828</v>
      </c>
      <c r="C25114">
        <v>288</v>
      </c>
      <c r="D25114" t="s">
        <v>12960</v>
      </c>
      <c r="E25114">
        <v>2</v>
      </c>
      <c r="G25114">
        <v>253</v>
      </c>
      <c r="J25114" t="s">
        <v>50105</v>
      </c>
      <c r="K25114" t="s">
        <v>102830</v>
      </c>
      <c r="M25114" s="3" t="s">
        <v>102832</v>
      </c>
      <c r="P25114" t="s">
        <v>102829</v>
      </c>
      <c r="Q25114" t="s">
        <v>102831</v>
      </c>
    </row>
    <row r="25115" spans="1:17" x14ac:dyDescent="0.3">
      <c r="A25115">
        <v>9780439011228</v>
      </c>
      <c r="B25115" t="s">
        <v>102833</v>
      </c>
      <c r="C25115">
        <v>128</v>
      </c>
      <c r="D25115" t="s">
        <v>31002</v>
      </c>
      <c r="E25115">
        <v>2</v>
      </c>
      <c r="G25115">
        <v>253</v>
      </c>
      <c r="J25115" t="s">
        <v>102834</v>
      </c>
      <c r="K25115" t="s">
        <v>102835</v>
      </c>
      <c r="M25115" s="3" t="s">
        <v>102837</v>
      </c>
      <c r="P25115" t="s">
        <v>97289</v>
      </c>
      <c r="Q25115" t="s">
        <v>102836</v>
      </c>
    </row>
    <row r="25116" spans="1:17" x14ac:dyDescent="0.3">
      <c r="A25116">
        <v>9781627791557</v>
      </c>
      <c r="B25116" t="s">
        <v>102838</v>
      </c>
      <c r="C25116">
        <v>384</v>
      </c>
      <c r="D25116" t="s">
        <v>9666</v>
      </c>
      <c r="E25116">
        <v>0</v>
      </c>
      <c r="G25116">
        <v>253</v>
      </c>
      <c r="J25116" t="s">
        <v>7592</v>
      </c>
      <c r="K25116" t="s">
        <v>102839</v>
      </c>
      <c r="M25116">
        <v>1627791558</v>
      </c>
      <c r="P25116" t="s">
        <v>22794</v>
      </c>
      <c r="Q25116" t="s">
        <v>102840</v>
      </c>
    </row>
    <row r="25117" spans="1:17" x14ac:dyDescent="0.3">
      <c r="A25117">
        <v>9781442429727</v>
      </c>
      <c r="B25117" t="s">
        <v>102841</v>
      </c>
      <c r="C25117">
        <v>355</v>
      </c>
      <c r="D25117" t="s">
        <v>14903</v>
      </c>
      <c r="E25117">
        <v>1</v>
      </c>
      <c r="G25117">
        <v>253</v>
      </c>
      <c r="J25117" t="s">
        <v>5777</v>
      </c>
      <c r="K25117" t="s">
        <v>102841</v>
      </c>
      <c r="M25117">
        <v>1442429720</v>
      </c>
      <c r="P25117" t="s">
        <v>6610</v>
      </c>
      <c r="Q25117" t="s">
        <v>102842</v>
      </c>
    </row>
    <row r="25118" spans="1:17" x14ac:dyDescent="0.3">
      <c r="A25118">
        <v>9780142003336</v>
      </c>
      <c r="B25118" t="s">
        <v>102843</v>
      </c>
      <c r="C25118">
        <v>464</v>
      </c>
      <c r="D25118">
        <v>1000</v>
      </c>
      <c r="E25118">
        <v>0</v>
      </c>
      <c r="G25118">
        <v>253</v>
      </c>
      <c r="J25118" t="s">
        <v>6114</v>
      </c>
      <c r="K25118" t="s">
        <v>102843</v>
      </c>
      <c r="M25118" s="3" t="s">
        <v>102846</v>
      </c>
      <c r="P25118" t="s">
        <v>102844</v>
      </c>
      <c r="Q25118" t="s">
        <v>102845</v>
      </c>
    </row>
    <row r="25119" spans="1:17" x14ac:dyDescent="0.3">
      <c r="A25119">
        <v>9780979108914</v>
      </c>
      <c r="B25119" t="s">
        <v>102847</v>
      </c>
      <c r="C25119">
        <v>108</v>
      </c>
      <c r="D25119" t="s">
        <v>5776</v>
      </c>
      <c r="E25119">
        <v>2</v>
      </c>
      <c r="G25119">
        <v>253</v>
      </c>
      <c r="J25119" t="s">
        <v>102849</v>
      </c>
      <c r="K25119" t="s">
        <v>102850</v>
      </c>
      <c r="M25119" s="3" t="s">
        <v>102851</v>
      </c>
      <c r="P25119" t="s">
        <v>102848</v>
      </c>
      <c r="Q25119" t="s">
        <v>84180</v>
      </c>
    </row>
    <row r="25120" spans="1:17" x14ac:dyDescent="0.3">
      <c r="A25120">
        <v>9780590374514</v>
      </c>
      <c r="B25120" t="s">
        <v>102852</v>
      </c>
      <c r="D25120" t="s">
        <v>21297</v>
      </c>
      <c r="E25120">
        <v>2</v>
      </c>
      <c r="G25120">
        <v>253</v>
      </c>
      <c r="J25120" t="s">
        <v>8339</v>
      </c>
      <c r="K25120" t="s">
        <v>102853</v>
      </c>
      <c r="M25120" s="3" t="s">
        <v>102855</v>
      </c>
      <c r="P25120" t="s">
        <v>27003</v>
      </c>
      <c r="Q25120" t="s">
        <v>102854</v>
      </c>
    </row>
    <row r="25121" spans="1:17" x14ac:dyDescent="0.3">
      <c r="A25121">
        <v>9780316025096</v>
      </c>
      <c r="B25121" t="s">
        <v>102856</v>
      </c>
      <c r="C25121">
        <v>224</v>
      </c>
      <c r="D25121" t="s">
        <v>6027</v>
      </c>
      <c r="E25121">
        <v>1</v>
      </c>
      <c r="G25121">
        <v>253</v>
      </c>
      <c r="J25121" t="s">
        <v>6054</v>
      </c>
      <c r="K25121" t="s">
        <v>102857</v>
      </c>
      <c r="M25121" s="3" t="s">
        <v>102859</v>
      </c>
      <c r="P25121" t="s">
        <v>6223</v>
      </c>
      <c r="Q25121" t="s">
        <v>102858</v>
      </c>
    </row>
    <row r="25122" spans="1:17" x14ac:dyDescent="0.3">
      <c r="A25122">
        <v>9780553586008</v>
      </c>
      <c r="B25122" t="s">
        <v>102860</v>
      </c>
      <c r="C25122">
        <v>350</v>
      </c>
      <c r="D25122" t="s">
        <v>9969</v>
      </c>
      <c r="E25122">
        <v>0</v>
      </c>
      <c r="G25122">
        <v>253</v>
      </c>
      <c r="J25122" t="s">
        <v>5410</v>
      </c>
      <c r="M25122" s="3" t="s">
        <v>102862</v>
      </c>
      <c r="P25122" t="s">
        <v>6179</v>
      </c>
      <c r="Q25122" t="s">
        <v>102861</v>
      </c>
    </row>
    <row r="25123" spans="1:17" x14ac:dyDescent="0.3">
      <c r="A25123">
        <v>9780810853256</v>
      </c>
      <c r="B25123" t="s">
        <v>102863</v>
      </c>
      <c r="C25123">
        <v>168</v>
      </c>
      <c r="D25123" t="s">
        <v>102865</v>
      </c>
      <c r="E25123">
        <v>2</v>
      </c>
      <c r="G25123">
        <v>253</v>
      </c>
      <c r="J25123" t="s">
        <v>64129</v>
      </c>
      <c r="K25123" t="s">
        <v>102866</v>
      </c>
      <c r="M25123" s="3" t="s">
        <v>102867</v>
      </c>
      <c r="P25123" t="s">
        <v>102864</v>
      </c>
      <c r="Q25123" t="s">
        <v>69814</v>
      </c>
    </row>
    <row r="25124" spans="1:17" x14ac:dyDescent="0.3">
      <c r="A25124">
        <v>9781594099731</v>
      </c>
      <c r="B25124" t="s">
        <v>102868</v>
      </c>
      <c r="C25124">
        <v>180</v>
      </c>
      <c r="D25124" t="s">
        <v>24310</v>
      </c>
      <c r="E25124">
        <v>2</v>
      </c>
      <c r="G25124">
        <v>252</v>
      </c>
      <c r="J25124" t="s">
        <v>57185</v>
      </c>
      <c r="K25124" t="s">
        <v>102870</v>
      </c>
      <c r="M25124">
        <v>1594099731</v>
      </c>
      <c r="P25124" t="s">
        <v>102869</v>
      </c>
      <c r="Q25124" t="s">
        <v>102871</v>
      </c>
    </row>
    <row r="25125" spans="1:17" x14ac:dyDescent="0.3">
      <c r="A25125">
        <v>9781556592850</v>
      </c>
      <c r="B25125" t="s">
        <v>102872</v>
      </c>
      <c r="C25125">
        <v>374</v>
      </c>
      <c r="D25125" t="s">
        <v>23117</v>
      </c>
      <c r="E25125">
        <v>0</v>
      </c>
      <c r="G25125">
        <v>252</v>
      </c>
      <c r="J25125" t="s">
        <v>33668</v>
      </c>
      <c r="K25125" t="s">
        <v>102872</v>
      </c>
      <c r="M25125" t="s">
        <v>102875</v>
      </c>
      <c r="P25125" t="s">
        <v>102873</v>
      </c>
      <c r="Q25125" t="s">
        <v>102874</v>
      </c>
    </row>
    <row r="25126" spans="1:17" x14ac:dyDescent="0.3">
      <c r="A25126">
        <v>9780399154973</v>
      </c>
      <c r="B25126" t="s">
        <v>102876</v>
      </c>
      <c r="C25126">
        <v>515</v>
      </c>
      <c r="D25126" t="s">
        <v>25998</v>
      </c>
      <c r="E25126">
        <v>2</v>
      </c>
      <c r="G25126">
        <v>252</v>
      </c>
      <c r="J25126" t="s">
        <v>22052</v>
      </c>
      <c r="K25126" t="s">
        <v>102876</v>
      </c>
      <c r="M25126" s="3" t="s">
        <v>102879</v>
      </c>
      <c r="P25126" t="s">
        <v>102877</v>
      </c>
      <c r="Q25126" t="s">
        <v>102878</v>
      </c>
    </row>
    <row r="25127" spans="1:17" x14ac:dyDescent="0.3">
      <c r="A25127">
        <v>9780752827476</v>
      </c>
      <c r="B25127" t="s">
        <v>102880</v>
      </c>
      <c r="C25127">
        <v>338</v>
      </c>
      <c r="D25127">
        <v>1993</v>
      </c>
      <c r="E25127">
        <v>1</v>
      </c>
      <c r="G25127">
        <v>252</v>
      </c>
      <c r="J25127" t="s">
        <v>5854</v>
      </c>
      <c r="K25127" t="s">
        <v>102881</v>
      </c>
      <c r="M25127" s="3" t="s">
        <v>102883</v>
      </c>
      <c r="P25127" t="s">
        <v>10396</v>
      </c>
      <c r="Q25127" t="s">
        <v>102882</v>
      </c>
    </row>
    <row r="25128" spans="1:17" x14ac:dyDescent="0.3">
      <c r="A25128">
        <v>9781423409458</v>
      </c>
      <c r="B25128" t="s">
        <v>102884</v>
      </c>
      <c r="C25128">
        <v>40</v>
      </c>
      <c r="D25128" t="s">
        <v>9408</v>
      </c>
      <c r="E25128">
        <v>0</v>
      </c>
      <c r="G25128">
        <v>252</v>
      </c>
      <c r="J25128" t="s">
        <v>50055</v>
      </c>
      <c r="K25128" t="s">
        <v>102885</v>
      </c>
      <c r="M25128">
        <v>1423409450</v>
      </c>
      <c r="P25128" t="s">
        <v>43936</v>
      </c>
      <c r="Q25128" t="s">
        <v>102886</v>
      </c>
    </row>
    <row r="25129" spans="1:17" x14ac:dyDescent="0.3">
      <c r="A25129">
        <v>9781878125026</v>
      </c>
      <c r="B25129" t="s">
        <v>102887</v>
      </c>
      <c r="C25129">
        <v>291</v>
      </c>
      <c r="D25129">
        <v>1992</v>
      </c>
      <c r="E25129">
        <v>0</v>
      </c>
      <c r="G25129">
        <v>252</v>
      </c>
      <c r="J25129" t="s">
        <v>102889</v>
      </c>
      <c r="K25129" t="s">
        <v>102887</v>
      </c>
      <c r="M25129">
        <v>1878125028</v>
      </c>
      <c r="P25129" t="s">
        <v>102888</v>
      </c>
      <c r="Q25129" t="s">
        <v>102890</v>
      </c>
    </row>
    <row r="25130" spans="1:17" x14ac:dyDescent="0.3">
      <c r="A25130">
        <v>9780417062006</v>
      </c>
      <c r="B25130" t="s">
        <v>102891</v>
      </c>
      <c r="C25130">
        <v>337</v>
      </c>
      <c r="D25130" s="4">
        <v>29252</v>
      </c>
      <c r="E25130">
        <v>0</v>
      </c>
      <c r="G25130">
        <v>252</v>
      </c>
      <c r="J25130" t="s">
        <v>45412</v>
      </c>
      <c r="K25130" t="s">
        <v>102891</v>
      </c>
      <c r="M25130" s="3" t="s">
        <v>102894</v>
      </c>
      <c r="P25130" t="s">
        <v>102892</v>
      </c>
      <c r="Q25130" t="s">
        <v>102893</v>
      </c>
    </row>
    <row r="25131" spans="1:17" x14ac:dyDescent="0.3">
      <c r="A25131">
        <v>9780061667527</v>
      </c>
      <c r="B25131" t="s">
        <v>102895</v>
      </c>
      <c r="C25131">
        <v>360</v>
      </c>
      <c r="D25131" t="s">
        <v>30272</v>
      </c>
      <c r="E25131">
        <v>1</v>
      </c>
      <c r="G25131">
        <v>252</v>
      </c>
      <c r="J25131" t="s">
        <v>6148</v>
      </c>
      <c r="K25131" t="s">
        <v>102895</v>
      </c>
      <c r="M25131" s="3" t="s">
        <v>102897</v>
      </c>
      <c r="P25131" t="s">
        <v>26836</v>
      </c>
      <c r="Q25131" t="s">
        <v>102896</v>
      </c>
    </row>
    <row r="25132" spans="1:17" x14ac:dyDescent="0.3">
      <c r="A25132">
        <v>9780425197387</v>
      </c>
      <c r="B25132" t="s">
        <v>102898</v>
      </c>
      <c r="C25132">
        <v>369</v>
      </c>
      <c r="D25132">
        <v>1975</v>
      </c>
      <c r="E25132">
        <v>0</v>
      </c>
      <c r="G25132">
        <v>252</v>
      </c>
      <c r="J25132" t="s">
        <v>5892</v>
      </c>
      <c r="K25132" t="s">
        <v>102898</v>
      </c>
      <c r="M25132" s="3" t="s">
        <v>102900</v>
      </c>
      <c r="P25132" t="s">
        <v>5417</v>
      </c>
      <c r="Q25132" t="s">
        <v>102899</v>
      </c>
    </row>
    <row r="25133" spans="1:17" x14ac:dyDescent="0.3">
      <c r="A25133">
        <v>9780689856389</v>
      </c>
      <c r="B25133" t="s">
        <v>102901</v>
      </c>
      <c r="C25133">
        <v>285</v>
      </c>
      <c r="D25133" t="s">
        <v>15273</v>
      </c>
      <c r="E25133">
        <v>0</v>
      </c>
      <c r="G25133">
        <v>252</v>
      </c>
      <c r="J25133" t="s">
        <v>6592</v>
      </c>
      <c r="K25133" t="s">
        <v>102901</v>
      </c>
      <c r="M25133" s="3" t="s">
        <v>102904</v>
      </c>
      <c r="P25133" t="s">
        <v>102902</v>
      </c>
      <c r="Q25133" t="s">
        <v>102903</v>
      </c>
    </row>
    <row r="25134" spans="1:17" x14ac:dyDescent="0.3">
      <c r="A25134">
        <v>9780446561747</v>
      </c>
      <c r="B25134" t="s">
        <v>102905</v>
      </c>
      <c r="C25134">
        <v>426</v>
      </c>
      <c r="D25134" t="s">
        <v>49026</v>
      </c>
      <c r="E25134">
        <v>2</v>
      </c>
      <c r="G25134">
        <v>252</v>
      </c>
      <c r="J25134" t="s">
        <v>6159</v>
      </c>
      <c r="M25134" s="3" t="s">
        <v>102907</v>
      </c>
      <c r="P25134" t="s">
        <v>31460</v>
      </c>
      <c r="Q25134" t="s">
        <v>102906</v>
      </c>
    </row>
    <row r="25135" spans="1:17" x14ac:dyDescent="0.3">
      <c r="A25135">
        <v>9780393049343</v>
      </c>
      <c r="B25135" t="s">
        <v>102908</v>
      </c>
      <c r="C25135">
        <v>512</v>
      </c>
      <c r="D25135" t="s">
        <v>29695</v>
      </c>
      <c r="E25135">
        <v>2</v>
      </c>
      <c r="G25135">
        <v>252</v>
      </c>
      <c r="J25135" t="s">
        <v>5464</v>
      </c>
      <c r="K25135" t="s">
        <v>102908</v>
      </c>
      <c r="M25135" s="3" t="s">
        <v>102910</v>
      </c>
      <c r="P25135" t="s">
        <v>64677</v>
      </c>
      <c r="Q25135" t="s">
        <v>102909</v>
      </c>
    </row>
    <row r="25136" spans="1:17" x14ac:dyDescent="0.3">
      <c r="A25136">
        <v>9781416511533</v>
      </c>
      <c r="B25136" t="s">
        <v>102911</v>
      </c>
      <c r="C25136">
        <v>462</v>
      </c>
      <c r="D25136" s="4">
        <v>34669</v>
      </c>
      <c r="E25136">
        <v>0</v>
      </c>
      <c r="G25136">
        <v>252</v>
      </c>
      <c r="J25136" t="s">
        <v>6562</v>
      </c>
      <c r="K25136" t="s">
        <v>102913</v>
      </c>
      <c r="M25136">
        <v>1416511539</v>
      </c>
      <c r="P25136" t="s">
        <v>102912</v>
      </c>
      <c r="Q25136" t="s">
        <v>102914</v>
      </c>
    </row>
    <row r="25137" spans="1:17" x14ac:dyDescent="0.3">
      <c r="A25137">
        <v>9780553484021</v>
      </c>
      <c r="B25137" t="s">
        <v>59960</v>
      </c>
      <c r="C25137">
        <v>144</v>
      </c>
      <c r="D25137" t="s">
        <v>102915</v>
      </c>
      <c r="E25137">
        <v>1</v>
      </c>
      <c r="G25137">
        <v>252</v>
      </c>
      <c r="J25137" t="s">
        <v>6641</v>
      </c>
      <c r="M25137" s="3" t="s">
        <v>102917</v>
      </c>
      <c r="P25137" t="s">
        <v>28050</v>
      </c>
      <c r="Q25137" t="s">
        <v>102916</v>
      </c>
    </row>
    <row r="25138" spans="1:17" x14ac:dyDescent="0.3">
      <c r="A25138">
        <v>9780451219824</v>
      </c>
      <c r="B25138" t="s">
        <v>102918</v>
      </c>
      <c r="C25138">
        <v>329</v>
      </c>
      <c r="D25138" t="s">
        <v>18057</v>
      </c>
      <c r="E25138">
        <v>2</v>
      </c>
      <c r="G25138">
        <v>252</v>
      </c>
      <c r="J25138" t="s">
        <v>10442</v>
      </c>
      <c r="M25138" s="3" t="s">
        <v>102920</v>
      </c>
      <c r="P25138" t="s">
        <v>8545</v>
      </c>
      <c r="Q25138" t="s">
        <v>102919</v>
      </c>
    </row>
    <row r="25139" spans="1:17" x14ac:dyDescent="0.3">
      <c r="A25139">
        <v>9780553576443</v>
      </c>
      <c r="B25139" t="s">
        <v>102921</v>
      </c>
      <c r="C25139">
        <v>400</v>
      </c>
      <c r="D25139" t="s">
        <v>93621</v>
      </c>
      <c r="E25139">
        <v>1</v>
      </c>
      <c r="G25139">
        <v>252</v>
      </c>
      <c r="J25139" t="s">
        <v>5410</v>
      </c>
      <c r="K25139" t="s">
        <v>102921</v>
      </c>
      <c r="M25139" s="3" t="s">
        <v>102923</v>
      </c>
      <c r="P25139" t="s">
        <v>17322</v>
      </c>
      <c r="Q25139" t="s">
        <v>102922</v>
      </c>
    </row>
    <row r="25140" spans="1:17" x14ac:dyDescent="0.3">
      <c r="A25140">
        <v>9780441816972</v>
      </c>
      <c r="B25140" t="s">
        <v>102924</v>
      </c>
      <c r="C25140">
        <v>342</v>
      </c>
      <c r="D25140">
        <v>1966</v>
      </c>
      <c r="E25140">
        <v>1</v>
      </c>
      <c r="G25140">
        <v>252</v>
      </c>
      <c r="J25140" t="s">
        <v>11430</v>
      </c>
      <c r="K25140" t="s">
        <v>102924</v>
      </c>
      <c r="M25140" s="3" t="s">
        <v>102927</v>
      </c>
      <c r="P25140" t="s">
        <v>102925</v>
      </c>
      <c r="Q25140" t="s">
        <v>102926</v>
      </c>
    </row>
    <row r="25141" spans="1:17" x14ac:dyDescent="0.3">
      <c r="A25141">
        <v>9781555974855</v>
      </c>
      <c r="B25141" t="s">
        <v>102928</v>
      </c>
      <c r="C25141">
        <v>249</v>
      </c>
      <c r="D25141" s="4">
        <v>38687</v>
      </c>
      <c r="E25141">
        <v>0</v>
      </c>
      <c r="G25141">
        <v>252</v>
      </c>
      <c r="J25141" t="s">
        <v>10845</v>
      </c>
      <c r="K25141" t="s">
        <v>102928</v>
      </c>
      <c r="M25141">
        <v>1555974856</v>
      </c>
      <c r="P25141" t="s">
        <v>102929</v>
      </c>
      <c r="Q25141" t="s">
        <v>102930</v>
      </c>
    </row>
    <row r="25142" spans="1:17" x14ac:dyDescent="0.3">
      <c r="A25142">
        <v>9781416940029</v>
      </c>
      <c r="B25142" t="s">
        <v>102931</v>
      </c>
      <c r="C25142">
        <v>327</v>
      </c>
      <c r="D25142" t="s">
        <v>26374</v>
      </c>
      <c r="E25142">
        <v>1</v>
      </c>
      <c r="G25142">
        <v>252</v>
      </c>
      <c r="J25142" t="s">
        <v>18034</v>
      </c>
      <c r="K25142" t="s">
        <v>102931</v>
      </c>
      <c r="M25142">
        <v>1416940022</v>
      </c>
      <c r="P25142" t="s">
        <v>102932</v>
      </c>
      <c r="Q25142" t="s">
        <v>102933</v>
      </c>
    </row>
    <row r="25143" spans="1:17" x14ac:dyDescent="0.3">
      <c r="A25143">
        <v>9780233002576</v>
      </c>
      <c r="B25143" t="s">
        <v>102934</v>
      </c>
      <c r="C25143">
        <v>64</v>
      </c>
      <c r="D25143" t="s">
        <v>73216</v>
      </c>
      <c r="E25143">
        <v>1</v>
      </c>
      <c r="G25143">
        <v>252</v>
      </c>
      <c r="J25143" t="s">
        <v>102936</v>
      </c>
      <c r="K25143" t="s">
        <v>102934</v>
      </c>
      <c r="M25143" t="s">
        <v>102938</v>
      </c>
      <c r="P25143" t="s">
        <v>102935</v>
      </c>
      <c r="Q25143" t="s">
        <v>102937</v>
      </c>
    </row>
    <row r="25144" spans="1:17" x14ac:dyDescent="0.3">
      <c r="A25144">
        <v>9781841498812</v>
      </c>
      <c r="B25144" t="s">
        <v>102939</v>
      </c>
      <c r="C25144">
        <v>528</v>
      </c>
      <c r="D25144" t="s">
        <v>7380</v>
      </c>
      <c r="E25144">
        <v>2</v>
      </c>
      <c r="G25144">
        <v>252</v>
      </c>
      <c r="J25144" t="s">
        <v>8398</v>
      </c>
      <c r="K25144" t="s">
        <v>102939</v>
      </c>
      <c r="M25144">
        <v>1841498815</v>
      </c>
      <c r="P25144" t="s">
        <v>15466</v>
      </c>
      <c r="Q25144" t="s">
        <v>102940</v>
      </c>
    </row>
    <row r="25145" spans="1:17" x14ac:dyDescent="0.3">
      <c r="A25145">
        <v>9780764204937</v>
      </c>
      <c r="B25145" t="s">
        <v>102941</v>
      </c>
      <c r="C25145">
        <v>348</v>
      </c>
      <c r="D25145" t="s">
        <v>21203</v>
      </c>
      <c r="E25145">
        <v>1</v>
      </c>
      <c r="G25145">
        <v>252</v>
      </c>
      <c r="J25145" t="s">
        <v>7095</v>
      </c>
      <c r="K25145" t="s">
        <v>102941</v>
      </c>
      <c r="M25145" s="3" t="s">
        <v>102943</v>
      </c>
      <c r="P25145" t="s">
        <v>61314</v>
      </c>
      <c r="Q25145" t="s">
        <v>102942</v>
      </c>
    </row>
    <row r="25146" spans="1:17" x14ac:dyDescent="0.3">
      <c r="A25146">
        <v>9780786889877</v>
      </c>
      <c r="B25146" t="s">
        <v>102944</v>
      </c>
      <c r="C25146">
        <v>384</v>
      </c>
      <c r="D25146">
        <v>2002</v>
      </c>
      <c r="E25146">
        <v>2</v>
      </c>
      <c r="G25146">
        <v>252</v>
      </c>
      <c r="J25146" t="s">
        <v>6300</v>
      </c>
      <c r="K25146" t="s">
        <v>102946</v>
      </c>
      <c r="M25146" t="s">
        <v>102948</v>
      </c>
      <c r="P25146" t="s">
        <v>102945</v>
      </c>
      <c r="Q25146" t="s">
        <v>102947</v>
      </c>
    </row>
    <row r="25147" spans="1:17" x14ac:dyDescent="0.3">
      <c r="A25147">
        <v>9780743453462</v>
      </c>
      <c r="B25147" t="s">
        <v>102949</v>
      </c>
      <c r="C25147">
        <v>400</v>
      </c>
      <c r="D25147" t="s">
        <v>6158</v>
      </c>
      <c r="E25147">
        <v>2</v>
      </c>
      <c r="G25147">
        <v>252</v>
      </c>
      <c r="J25147" t="s">
        <v>7805</v>
      </c>
      <c r="K25147" t="s">
        <v>102949</v>
      </c>
      <c r="M25147" s="3" t="s">
        <v>102951</v>
      </c>
      <c r="P25147" t="s">
        <v>48933</v>
      </c>
      <c r="Q25147" t="s">
        <v>102950</v>
      </c>
    </row>
    <row r="25148" spans="1:17" x14ac:dyDescent="0.3">
      <c r="A25148">
        <v>9780765313430</v>
      </c>
      <c r="B25148" t="s">
        <v>102952</v>
      </c>
      <c r="C25148">
        <v>352</v>
      </c>
      <c r="D25148" t="s">
        <v>7642</v>
      </c>
      <c r="E25148">
        <v>2</v>
      </c>
      <c r="G25148">
        <v>252</v>
      </c>
      <c r="J25148" t="s">
        <v>5363</v>
      </c>
      <c r="K25148" t="s">
        <v>102952</v>
      </c>
      <c r="M25148" t="s">
        <v>102955</v>
      </c>
      <c r="P25148" t="s">
        <v>102953</v>
      </c>
      <c r="Q25148" t="s">
        <v>102954</v>
      </c>
    </row>
    <row r="25149" spans="1:17" x14ac:dyDescent="0.3">
      <c r="A25149">
        <v>9780061765216</v>
      </c>
      <c r="B25149" t="s">
        <v>37054</v>
      </c>
      <c r="C25149">
        <v>224</v>
      </c>
      <c r="D25149">
        <v>1974</v>
      </c>
      <c r="E25149">
        <v>2</v>
      </c>
      <c r="G25149">
        <v>252</v>
      </c>
      <c r="J25149" t="s">
        <v>9895</v>
      </c>
      <c r="K25149" t="s">
        <v>37054</v>
      </c>
      <c r="M25149" t="s">
        <v>102957</v>
      </c>
      <c r="P25149" t="s">
        <v>37053</v>
      </c>
      <c r="Q25149" t="s">
        <v>102956</v>
      </c>
    </row>
    <row r="25150" spans="1:17" x14ac:dyDescent="0.3">
      <c r="A25150">
        <v>9780890512760</v>
      </c>
      <c r="B25150" t="s">
        <v>102958</v>
      </c>
      <c r="C25150">
        <v>176</v>
      </c>
      <c r="D25150" s="4">
        <v>36465</v>
      </c>
      <c r="E25150">
        <v>2</v>
      </c>
      <c r="G25150">
        <v>252</v>
      </c>
      <c r="J25150" t="s">
        <v>56529</v>
      </c>
      <c r="K25150" t="s">
        <v>102958</v>
      </c>
      <c r="M25150" s="3" t="s">
        <v>102961</v>
      </c>
      <c r="P25150" t="s">
        <v>102959</v>
      </c>
      <c r="Q25150" t="s">
        <v>102960</v>
      </c>
    </row>
    <row r="25151" spans="1:17" x14ac:dyDescent="0.3">
      <c r="A25151">
        <v>9780679601128</v>
      </c>
      <c r="B25151" t="s">
        <v>102962</v>
      </c>
      <c r="C25151">
        <v>304</v>
      </c>
      <c r="D25151" t="s">
        <v>102963</v>
      </c>
      <c r="E25151">
        <v>2</v>
      </c>
      <c r="G25151">
        <v>252</v>
      </c>
      <c r="J25151" t="s">
        <v>102964</v>
      </c>
      <c r="K25151" t="s">
        <v>102962</v>
      </c>
      <c r="M25151" s="3" t="s">
        <v>102966</v>
      </c>
      <c r="P25151" t="s">
        <v>6618</v>
      </c>
      <c r="Q25151" t="s">
        <v>102965</v>
      </c>
    </row>
    <row r="25152" spans="1:17" x14ac:dyDescent="0.3">
      <c r="A25152">
        <v>9780061958052</v>
      </c>
      <c r="B25152" t="s">
        <v>102967</v>
      </c>
      <c r="C25152">
        <v>370</v>
      </c>
      <c r="D25152" t="s">
        <v>5984</v>
      </c>
      <c r="E25152">
        <v>0</v>
      </c>
      <c r="G25152">
        <v>252</v>
      </c>
      <c r="J25152" t="s">
        <v>6148</v>
      </c>
      <c r="K25152" t="s">
        <v>102967</v>
      </c>
      <c r="M25152" s="3" t="s">
        <v>102969</v>
      </c>
      <c r="P25152" t="s">
        <v>14997</v>
      </c>
      <c r="Q25152" t="s">
        <v>102968</v>
      </c>
    </row>
    <row r="25153" spans="1:17" x14ac:dyDescent="0.3">
      <c r="A25153">
        <v>9780440867579</v>
      </c>
      <c r="B25153" t="s">
        <v>102970</v>
      </c>
      <c r="C25153">
        <v>224</v>
      </c>
      <c r="D25153">
        <v>1991</v>
      </c>
      <c r="E25153">
        <v>1</v>
      </c>
      <c r="G25153">
        <v>252</v>
      </c>
      <c r="J25153" t="s">
        <v>6641</v>
      </c>
      <c r="K25153" t="s">
        <v>102970</v>
      </c>
      <c r="M25153" s="3" t="s">
        <v>102972</v>
      </c>
      <c r="P25153" t="s">
        <v>26176</v>
      </c>
      <c r="Q25153" t="s">
        <v>102971</v>
      </c>
    </row>
    <row r="25154" spans="1:17" x14ac:dyDescent="0.3">
      <c r="A25154">
        <v>9780866119580</v>
      </c>
      <c r="B25154" t="s">
        <v>102973</v>
      </c>
      <c r="C25154">
        <v>240</v>
      </c>
      <c r="D25154">
        <v>1977</v>
      </c>
      <c r="E25154">
        <v>1</v>
      </c>
      <c r="G25154">
        <v>252</v>
      </c>
      <c r="J25154" t="s">
        <v>49973</v>
      </c>
      <c r="M25154" s="3" t="s">
        <v>102976</v>
      </c>
      <c r="P25154" t="s">
        <v>102974</v>
      </c>
      <c r="Q25154" t="s">
        <v>102975</v>
      </c>
    </row>
    <row r="25155" spans="1:17" x14ac:dyDescent="0.3">
      <c r="A25155">
        <v>9780345457714</v>
      </c>
      <c r="B25155" t="s">
        <v>102977</v>
      </c>
      <c r="C25155">
        <v>366</v>
      </c>
      <c r="D25155" t="s">
        <v>102978</v>
      </c>
      <c r="E25155">
        <v>0</v>
      </c>
      <c r="G25155">
        <v>252</v>
      </c>
      <c r="J25155" t="s">
        <v>5379</v>
      </c>
      <c r="K25155" t="s">
        <v>102977</v>
      </c>
      <c r="M25155" s="3" t="s">
        <v>102980</v>
      </c>
      <c r="P25155" t="s">
        <v>15306</v>
      </c>
      <c r="Q25155" t="s">
        <v>102979</v>
      </c>
    </row>
    <row r="25156" spans="1:17" x14ac:dyDescent="0.3">
      <c r="A25156">
        <v>9780330319584</v>
      </c>
      <c r="B25156" t="s">
        <v>102981</v>
      </c>
      <c r="D25156">
        <v>1990</v>
      </c>
      <c r="E25156">
        <v>1</v>
      </c>
      <c r="G25156">
        <v>252</v>
      </c>
      <c r="J25156" t="s">
        <v>25304</v>
      </c>
      <c r="K25156" t="s">
        <v>102981</v>
      </c>
      <c r="M25156" s="3" t="s">
        <v>102983</v>
      </c>
      <c r="P25156" t="s">
        <v>17807</v>
      </c>
      <c r="Q25156" t="s">
        <v>102982</v>
      </c>
    </row>
    <row r="25157" spans="1:17" x14ac:dyDescent="0.3">
      <c r="A25157">
        <v>9783423248501</v>
      </c>
      <c r="B25157" t="s">
        <v>102984</v>
      </c>
      <c r="C25157">
        <v>256</v>
      </c>
      <c r="D25157">
        <v>2011</v>
      </c>
      <c r="E25157">
        <v>0</v>
      </c>
      <c r="G25157">
        <v>252</v>
      </c>
      <c r="J25157" t="s">
        <v>12859</v>
      </c>
      <c r="K25157" t="s">
        <v>102986</v>
      </c>
      <c r="M25157">
        <v>3423248505</v>
      </c>
      <c r="P25157" t="s">
        <v>102985</v>
      </c>
      <c r="Q25157" t="s">
        <v>102987</v>
      </c>
    </row>
    <row r="25158" spans="1:17" x14ac:dyDescent="0.3">
      <c r="A25158">
        <v>9781841496054</v>
      </c>
      <c r="B25158" t="s">
        <v>102988</v>
      </c>
      <c r="C25158">
        <v>678</v>
      </c>
      <c r="D25158" s="4">
        <v>38718</v>
      </c>
      <c r="E25158">
        <v>2</v>
      </c>
      <c r="G25158">
        <v>252</v>
      </c>
      <c r="J25158" t="s">
        <v>8398</v>
      </c>
      <c r="K25158" t="s">
        <v>102989</v>
      </c>
      <c r="M25158">
        <v>1841496057</v>
      </c>
      <c r="P25158" t="s">
        <v>45432</v>
      </c>
      <c r="Q25158" t="s">
        <v>102990</v>
      </c>
    </row>
    <row r="25159" spans="1:17" x14ac:dyDescent="0.3">
      <c r="A25159">
        <v>9780425240786</v>
      </c>
      <c r="B25159" t="s">
        <v>102991</v>
      </c>
      <c r="C25159">
        <v>298</v>
      </c>
      <c r="D25159" t="s">
        <v>12126</v>
      </c>
      <c r="E25159">
        <v>0</v>
      </c>
      <c r="G25159">
        <v>252</v>
      </c>
      <c r="J25159" t="s">
        <v>16648</v>
      </c>
      <c r="K25159" t="s">
        <v>102992</v>
      </c>
      <c r="M25159" s="3" t="s">
        <v>102994</v>
      </c>
      <c r="P25159" t="s">
        <v>24348</v>
      </c>
      <c r="Q25159" t="s">
        <v>102993</v>
      </c>
    </row>
    <row r="25160" spans="1:17" x14ac:dyDescent="0.3">
      <c r="A25160">
        <v>9780553159226</v>
      </c>
      <c r="B25160" t="s">
        <v>102995</v>
      </c>
      <c r="C25160">
        <v>71</v>
      </c>
      <c r="D25160" s="4">
        <v>33604</v>
      </c>
      <c r="E25160">
        <v>0</v>
      </c>
      <c r="G25160">
        <v>252</v>
      </c>
      <c r="J25160" t="s">
        <v>20586</v>
      </c>
      <c r="K25160" t="s">
        <v>102996</v>
      </c>
      <c r="M25160" s="3" t="s">
        <v>102997</v>
      </c>
      <c r="P25160" t="s">
        <v>67171</v>
      </c>
      <c r="Q25160" t="s">
        <v>61119</v>
      </c>
    </row>
    <row r="25161" spans="1:17" x14ac:dyDescent="0.3">
      <c r="A25161">
        <v>9780060528874</v>
      </c>
      <c r="B25161" t="s">
        <v>102998</v>
      </c>
      <c r="C25161">
        <v>352</v>
      </c>
      <c r="D25161">
        <v>1957</v>
      </c>
      <c r="E25161">
        <v>1</v>
      </c>
      <c r="G25161">
        <v>252</v>
      </c>
      <c r="J25161" t="s">
        <v>9895</v>
      </c>
      <c r="K25161" t="s">
        <v>102998</v>
      </c>
      <c r="M25161" s="3" t="s">
        <v>103001</v>
      </c>
      <c r="P25161" t="s">
        <v>102999</v>
      </c>
      <c r="Q25161" t="s">
        <v>103000</v>
      </c>
    </row>
    <row r="25162" spans="1:17" x14ac:dyDescent="0.3">
      <c r="A25162">
        <v>9780590190183</v>
      </c>
      <c r="B25162" t="s">
        <v>103002</v>
      </c>
      <c r="C25162">
        <v>160</v>
      </c>
      <c r="D25162">
        <v>1998</v>
      </c>
      <c r="E25162">
        <v>0</v>
      </c>
      <c r="G25162">
        <v>252</v>
      </c>
      <c r="J25162" t="s">
        <v>8339</v>
      </c>
      <c r="K25162" t="s">
        <v>103004</v>
      </c>
      <c r="M25162" s="3" t="s">
        <v>103006</v>
      </c>
      <c r="P25162" t="s">
        <v>103003</v>
      </c>
      <c r="Q25162" t="s">
        <v>103005</v>
      </c>
    </row>
    <row r="25163" spans="1:17" x14ac:dyDescent="0.3">
      <c r="A25163">
        <v>9780880294713</v>
      </c>
      <c r="B25163" t="s">
        <v>103007</v>
      </c>
      <c r="C25163">
        <v>222</v>
      </c>
      <c r="D25163" s="4">
        <v>33117</v>
      </c>
      <c r="E25163">
        <v>0</v>
      </c>
      <c r="G25163">
        <v>252</v>
      </c>
      <c r="J25163" t="s">
        <v>28473</v>
      </c>
      <c r="K25163" t="s">
        <v>103007</v>
      </c>
      <c r="M25163" t="s">
        <v>103009</v>
      </c>
      <c r="P25163" t="s">
        <v>103008</v>
      </c>
    </row>
    <row r="25164" spans="1:17" x14ac:dyDescent="0.3">
      <c r="A25164">
        <v>9780345437860</v>
      </c>
      <c r="B25164" t="s">
        <v>103010</v>
      </c>
      <c r="C25164">
        <v>232</v>
      </c>
      <c r="D25164">
        <v>1955</v>
      </c>
      <c r="E25164">
        <v>1</v>
      </c>
      <c r="G25164">
        <v>252</v>
      </c>
      <c r="J25164" t="s">
        <v>16451</v>
      </c>
      <c r="K25164" t="s">
        <v>103012</v>
      </c>
      <c r="M25164" s="3" t="s">
        <v>103014</v>
      </c>
      <c r="P25164" t="s">
        <v>103011</v>
      </c>
      <c r="Q25164" t="s">
        <v>103013</v>
      </c>
    </row>
    <row r="25165" spans="1:17" x14ac:dyDescent="0.3">
      <c r="A25165">
        <v>9780375856501</v>
      </c>
      <c r="B25165" t="s">
        <v>103015</v>
      </c>
      <c r="C25165">
        <v>128</v>
      </c>
      <c r="D25165" t="s">
        <v>10685</v>
      </c>
      <c r="E25165">
        <v>0</v>
      </c>
      <c r="G25165">
        <v>252</v>
      </c>
      <c r="J25165" t="s">
        <v>6669</v>
      </c>
      <c r="K25165" t="s">
        <v>103016</v>
      </c>
      <c r="M25165" s="3" t="s">
        <v>103018</v>
      </c>
      <c r="P25165" t="s">
        <v>21890</v>
      </c>
      <c r="Q25165" t="s">
        <v>103017</v>
      </c>
    </row>
    <row r="25166" spans="1:17" x14ac:dyDescent="0.3">
      <c r="A25166">
        <v>9780553055733</v>
      </c>
      <c r="B25166" t="s">
        <v>103019</v>
      </c>
      <c r="C25166">
        <v>48</v>
      </c>
      <c r="D25166" s="4">
        <v>31382</v>
      </c>
      <c r="E25166">
        <v>0</v>
      </c>
      <c r="G25166">
        <v>252</v>
      </c>
      <c r="J25166" t="s">
        <v>103020</v>
      </c>
      <c r="K25166" t="s">
        <v>103021</v>
      </c>
      <c r="M25166" s="3" t="s">
        <v>103023</v>
      </c>
      <c r="P25166" t="s">
        <v>20377</v>
      </c>
      <c r="Q25166" t="s">
        <v>103022</v>
      </c>
    </row>
    <row r="25167" spans="1:17" x14ac:dyDescent="0.3">
      <c r="A25167">
        <v>9781842120293</v>
      </c>
      <c r="B25167" t="s">
        <v>103024</v>
      </c>
      <c r="C25167">
        <v>400</v>
      </c>
      <c r="D25167">
        <v>1977</v>
      </c>
      <c r="E25167">
        <v>1</v>
      </c>
      <c r="G25167">
        <v>252</v>
      </c>
      <c r="J25167" t="s">
        <v>16422</v>
      </c>
      <c r="K25167" t="s">
        <v>103026</v>
      </c>
      <c r="M25167">
        <v>1842120298</v>
      </c>
      <c r="P25167" t="s">
        <v>103025</v>
      </c>
      <c r="Q25167" t="s">
        <v>103027</v>
      </c>
    </row>
    <row r="25168" spans="1:17" x14ac:dyDescent="0.3">
      <c r="A25168">
        <v>9780007443512</v>
      </c>
      <c r="B25168" t="s">
        <v>103028</v>
      </c>
      <c r="C25168">
        <v>390</v>
      </c>
      <c r="D25168" t="s">
        <v>6678</v>
      </c>
      <c r="E25168">
        <v>0</v>
      </c>
      <c r="G25168">
        <v>252</v>
      </c>
      <c r="J25168" t="s">
        <v>103029</v>
      </c>
      <c r="K25168" t="s">
        <v>103028</v>
      </c>
      <c r="M25168" t="s">
        <v>103031</v>
      </c>
      <c r="P25168" t="s">
        <v>20637</v>
      </c>
      <c r="Q25168" t="s">
        <v>103030</v>
      </c>
    </row>
    <row r="25169" spans="1:17" x14ac:dyDescent="0.3">
      <c r="A25169">
        <v>9780061143311</v>
      </c>
      <c r="B25169" t="s">
        <v>103032</v>
      </c>
      <c r="C25169">
        <v>250</v>
      </c>
      <c r="D25169" t="s">
        <v>103034</v>
      </c>
      <c r="E25169">
        <v>0</v>
      </c>
      <c r="G25169">
        <v>252</v>
      </c>
      <c r="J25169" t="s">
        <v>9304</v>
      </c>
      <c r="K25169" t="s">
        <v>103032</v>
      </c>
      <c r="M25169" s="3" t="s">
        <v>103036</v>
      </c>
      <c r="P25169" t="s">
        <v>103033</v>
      </c>
      <c r="Q25169" t="s">
        <v>103035</v>
      </c>
    </row>
    <row r="25170" spans="1:17" x14ac:dyDescent="0.3">
      <c r="A25170">
        <v>9781584850229</v>
      </c>
      <c r="B25170" t="s">
        <v>103037</v>
      </c>
      <c r="C25170">
        <v>69</v>
      </c>
      <c r="D25170" t="s">
        <v>6158</v>
      </c>
      <c r="E25170">
        <v>1</v>
      </c>
      <c r="G25170">
        <v>252</v>
      </c>
      <c r="J25170" t="s">
        <v>48920</v>
      </c>
      <c r="K25170" t="s">
        <v>103039</v>
      </c>
      <c r="M25170">
        <v>1584850221</v>
      </c>
      <c r="P25170" t="s">
        <v>103038</v>
      </c>
      <c r="Q25170" t="s">
        <v>103040</v>
      </c>
    </row>
    <row r="25171" spans="1:17" x14ac:dyDescent="0.3">
      <c r="A25171">
        <v>9781401211301</v>
      </c>
      <c r="B25171" t="s">
        <v>103041</v>
      </c>
      <c r="C25171">
        <v>191</v>
      </c>
      <c r="D25171" t="s">
        <v>13888</v>
      </c>
      <c r="E25171">
        <v>1</v>
      </c>
      <c r="G25171">
        <v>252</v>
      </c>
      <c r="J25171" t="s">
        <v>95589</v>
      </c>
      <c r="K25171" t="s">
        <v>103043</v>
      </c>
      <c r="M25171">
        <v>1401211305</v>
      </c>
      <c r="P25171" t="s">
        <v>103042</v>
      </c>
      <c r="Q25171" t="s">
        <v>103044</v>
      </c>
    </row>
    <row r="25172" spans="1:17" x14ac:dyDescent="0.3">
      <c r="A25172">
        <v>9780061999840</v>
      </c>
      <c r="B25172" t="s">
        <v>103045</v>
      </c>
      <c r="C25172">
        <v>241</v>
      </c>
      <c r="D25172" t="s">
        <v>7002</v>
      </c>
      <c r="E25172">
        <v>0</v>
      </c>
      <c r="G25172">
        <v>252</v>
      </c>
      <c r="J25172" t="s">
        <v>6551</v>
      </c>
      <c r="K25172" t="s">
        <v>103045</v>
      </c>
      <c r="M25172" s="3" t="s">
        <v>103048</v>
      </c>
      <c r="P25172" t="s">
        <v>103046</v>
      </c>
      <c r="Q25172" t="s">
        <v>103047</v>
      </c>
    </row>
    <row r="25173" spans="1:17" x14ac:dyDescent="0.3">
      <c r="A25173">
        <v>9781599906812</v>
      </c>
      <c r="B25173" t="s">
        <v>103049</v>
      </c>
      <c r="C25173">
        <v>305</v>
      </c>
      <c r="D25173" t="s">
        <v>6432</v>
      </c>
      <c r="E25173">
        <v>1</v>
      </c>
      <c r="G25173">
        <v>252</v>
      </c>
      <c r="J25173" t="s">
        <v>103051</v>
      </c>
      <c r="K25173" t="s">
        <v>103049</v>
      </c>
      <c r="M25173">
        <v>1599906813</v>
      </c>
      <c r="P25173" t="s">
        <v>103050</v>
      </c>
      <c r="Q25173" t="s">
        <v>103052</v>
      </c>
    </row>
    <row r="25174" spans="1:17" x14ac:dyDescent="0.3">
      <c r="A25174">
        <v>9780330484350</v>
      </c>
      <c r="B25174" t="s">
        <v>103053</v>
      </c>
      <c r="C25174">
        <v>663</v>
      </c>
      <c r="D25174" s="4">
        <v>37681</v>
      </c>
      <c r="E25174">
        <v>0</v>
      </c>
      <c r="G25174">
        <v>252</v>
      </c>
      <c r="J25174" t="s">
        <v>5363</v>
      </c>
      <c r="K25174" t="s">
        <v>103054</v>
      </c>
      <c r="M25174" s="3" t="s">
        <v>103056</v>
      </c>
      <c r="P25174" t="s">
        <v>101767</v>
      </c>
      <c r="Q25174" t="s">
        <v>103055</v>
      </c>
    </row>
    <row r="25175" spans="1:17" x14ac:dyDescent="0.3">
      <c r="A25175">
        <v>9780310714897</v>
      </c>
      <c r="B25175" t="s">
        <v>103057</v>
      </c>
      <c r="C25175">
        <v>218</v>
      </c>
      <c r="D25175" t="s">
        <v>6607</v>
      </c>
      <c r="E25175">
        <v>0</v>
      </c>
      <c r="G25175">
        <v>252</v>
      </c>
      <c r="J25175" t="s">
        <v>5786</v>
      </c>
      <c r="K25175" t="s">
        <v>103057</v>
      </c>
      <c r="M25175" s="3" t="s">
        <v>103059</v>
      </c>
      <c r="P25175" t="s">
        <v>21769</v>
      </c>
      <c r="Q25175" t="s">
        <v>103058</v>
      </c>
    </row>
    <row r="25176" spans="1:17" x14ac:dyDescent="0.3">
      <c r="A25176">
        <v>9780451224378</v>
      </c>
      <c r="B25176" t="s">
        <v>103060</v>
      </c>
      <c r="C25176">
        <v>464</v>
      </c>
      <c r="D25176" s="4">
        <v>39600</v>
      </c>
      <c r="E25176">
        <v>0</v>
      </c>
      <c r="G25176">
        <v>252</v>
      </c>
      <c r="J25176" t="s">
        <v>5874</v>
      </c>
      <c r="K25176" t="s">
        <v>103062</v>
      </c>
      <c r="M25176" t="s">
        <v>103064</v>
      </c>
      <c r="P25176" t="s">
        <v>103061</v>
      </c>
      <c r="Q25176" t="s">
        <v>103063</v>
      </c>
    </row>
    <row r="25177" spans="1:17" x14ac:dyDescent="0.3">
      <c r="A25177">
        <v>9782290056943</v>
      </c>
      <c r="B25177" t="s">
        <v>103065</v>
      </c>
      <c r="C25177">
        <v>311</v>
      </c>
      <c r="D25177" t="s">
        <v>5984</v>
      </c>
      <c r="E25177">
        <v>0</v>
      </c>
      <c r="G25177">
        <v>252</v>
      </c>
      <c r="J25177" t="s">
        <v>14855</v>
      </c>
      <c r="K25177" t="s">
        <v>103066</v>
      </c>
      <c r="M25177">
        <v>2290056944</v>
      </c>
      <c r="P25177" t="s">
        <v>11024</v>
      </c>
      <c r="Q25177" t="s">
        <v>103067</v>
      </c>
    </row>
    <row r="25178" spans="1:17" x14ac:dyDescent="0.3">
      <c r="A25178">
        <v>9780803706194</v>
      </c>
      <c r="B25178" t="s">
        <v>103068</v>
      </c>
      <c r="C25178">
        <v>32</v>
      </c>
      <c r="D25178" t="s">
        <v>103070</v>
      </c>
      <c r="E25178">
        <v>2</v>
      </c>
      <c r="G25178">
        <v>252</v>
      </c>
      <c r="J25178" t="s">
        <v>14227</v>
      </c>
      <c r="K25178" t="s">
        <v>103068</v>
      </c>
      <c r="M25178" s="3" t="s">
        <v>103072</v>
      </c>
      <c r="P25178" t="s">
        <v>103069</v>
      </c>
      <c r="Q25178" t="s">
        <v>103071</v>
      </c>
    </row>
    <row r="25179" spans="1:17" x14ac:dyDescent="0.3">
      <c r="A25179">
        <v>9780152336790</v>
      </c>
      <c r="B25179" t="s">
        <v>103073</v>
      </c>
      <c r="C25179">
        <v>32</v>
      </c>
      <c r="D25179" t="s">
        <v>103074</v>
      </c>
      <c r="E25179">
        <v>2</v>
      </c>
      <c r="G25179">
        <v>252</v>
      </c>
      <c r="J25179" t="s">
        <v>6463</v>
      </c>
      <c r="K25179" t="s">
        <v>103073</v>
      </c>
      <c r="M25179" s="3" t="s">
        <v>103076</v>
      </c>
      <c r="P25179" t="s">
        <v>8927</v>
      </c>
      <c r="Q25179" t="s">
        <v>103075</v>
      </c>
    </row>
    <row r="25180" spans="1:17" x14ac:dyDescent="0.3">
      <c r="A25180">
        <v>9781484725252</v>
      </c>
      <c r="B25180" t="s">
        <v>103077</v>
      </c>
      <c r="C25180">
        <v>304</v>
      </c>
      <c r="D25180" t="s">
        <v>12366</v>
      </c>
      <c r="E25180">
        <v>0</v>
      </c>
      <c r="G25180">
        <v>252</v>
      </c>
      <c r="J25180" t="s">
        <v>6585</v>
      </c>
      <c r="K25180" t="s">
        <v>103079</v>
      </c>
      <c r="M25180">
        <v>1484725255</v>
      </c>
      <c r="P25180" t="s">
        <v>103078</v>
      </c>
      <c r="Q25180" t="s">
        <v>103080</v>
      </c>
    </row>
    <row r="25181" spans="1:17" x14ac:dyDescent="0.3">
      <c r="A25181">
        <v>9780374404758</v>
      </c>
      <c r="B25181" t="s">
        <v>103081</v>
      </c>
      <c r="C25181">
        <v>192</v>
      </c>
      <c r="D25181" t="s">
        <v>57895</v>
      </c>
      <c r="E25181">
        <v>2</v>
      </c>
      <c r="G25181">
        <v>252</v>
      </c>
      <c r="J25181" t="s">
        <v>12072</v>
      </c>
      <c r="K25181" t="s">
        <v>103081</v>
      </c>
      <c r="M25181" s="3" t="s">
        <v>103083</v>
      </c>
      <c r="P25181" t="s">
        <v>56548</v>
      </c>
      <c r="Q25181" t="s">
        <v>103082</v>
      </c>
    </row>
    <row r="25182" spans="1:17" x14ac:dyDescent="0.3">
      <c r="A25182">
        <v>9780140296303</v>
      </c>
      <c r="B25182" t="s">
        <v>103085</v>
      </c>
      <c r="C25182">
        <v>214</v>
      </c>
      <c r="D25182">
        <v>1999</v>
      </c>
      <c r="E25182">
        <v>2</v>
      </c>
      <c r="G25182">
        <v>252</v>
      </c>
      <c r="J25182" t="s">
        <v>6114</v>
      </c>
      <c r="K25182" t="s">
        <v>103085</v>
      </c>
      <c r="M25182" s="3" t="s">
        <v>103087</v>
      </c>
      <c r="P25182" t="s">
        <v>101763</v>
      </c>
      <c r="Q25182" t="s">
        <v>103086</v>
      </c>
    </row>
    <row r="25183" spans="1:17" x14ac:dyDescent="0.3">
      <c r="A25183">
        <v>9780670175918</v>
      </c>
      <c r="B25183" t="s">
        <v>103088</v>
      </c>
      <c r="C25183">
        <v>56</v>
      </c>
      <c r="D25183" t="s">
        <v>103089</v>
      </c>
      <c r="E25183">
        <v>1</v>
      </c>
      <c r="G25183">
        <v>252</v>
      </c>
      <c r="J25183" t="s">
        <v>10414</v>
      </c>
      <c r="K25183" t="s">
        <v>103088</v>
      </c>
      <c r="M25183" s="3" t="s">
        <v>103091</v>
      </c>
      <c r="P25183" t="s">
        <v>14382</v>
      </c>
      <c r="Q25183" t="s">
        <v>103090</v>
      </c>
    </row>
    <row r="25184" spans="1:17" x14ac:dyDescent="0.3">
      <c r="A25184">
        <v>9780671670061</v>
      </c>
      <c r="B25184" t="s">
        <v>103092</v>
      </c>
      <c r="C25184">
        <v>375</v>
      </c>
      <c r="D25184">
        <v>1990</v>
      </c>
      <c r="E25184">
        <v>0</v>
      </c>
      <c r="G25184">
        <v>252</v>
      </c>
      <c r="J25184" t="s">
        <v>6562</v>
      </c>
      <c r="K25184" t="s">
        <v>103092</v>
      </c>
      <c r="M25184" s="3" t="s">
        <v>103094</v>
      </c>
      <c r="P25184" t="s">
        <v>6561</v>
      </c>
      <c r="Q25184" t="s">
        <v>103093</v>
      </c>
    </row>
    <row r="25185" spans="1:17" x14ac:dyDescent="0.3">
      <c r="A25185">
        <v>9780312938505</v>
      </c>
      <c r="B25185" t="s">
        <v>103095</v>
      </c>
      <c r="C25185">
        <v>352</v>
      </c>
      <c r="D25185" t="s">
        <v>18186</v>
      </c>
      <c r="E25185">
        <v>0</v>
      </c>
      <c r="G25185">
        <v>252</v>
      </c>
      <c r="J25185" t="s">
        <v>12575</v>
      </c>
      <c r="K25185" t="s">
        <v>103097</v>
      </c>
      <c r="M25185" s="3" t="s">
        <v>103099</v>
      </c>
      <c r="P25185" t="s">
        <v>103096</v>
      </c>
      <c r="Q25185" t="s">
        <v>103098</v>
      </c>
    </row>
    <row r="25186" spans="1:17" x14ac:dyDescent="0.3">
      <c r="A25186">
        <v>9780571272181</v>
      </c>
      <c r="B25186" t="s">
        <v>103100</v>
      </c>
      <c r="E25186">
        <v>1</v>
      </c>
      <c r="G25186">
        <v>252</v>
      </c>
      <c r="M25186" s="3" t="s">
        <v>103103</v>
      </c>
      <c r="P25186" t="s">
        <v>103101</v>
      </c>
      <c r="Q25186" t="s">
        <v>103102</v>
      </c>
    </row>
    <row r="25187" spans="1:17" x14ac:dyDescent="0.3">
      <c r="A25187">
        <v>9780451239969</v>
      </c>
      <c r="B25187" t="s">
        <v>103104</v>
      </c>
      <c r="C25187">
        <v>336</v>
      </c>
      <c r="D25187" t="s">
        <v>14041</v>
      </c>
      <c r="E25187">
        <v>1</v>
      </c>
      <c r="G25187">
        <v>252</v>
      </c>
      <c r="J25187" t="s">
        <v>6539</v>
      </c>
      <c r="K25187" t="s">
        <v>103104</v>
      </c>
      <c r="M25187" s="3" t="s">
        <v>103106</v>
      </c>
      <c r="P25187" t="s">
        <v>12141</v>
      </c>
      <c r="Q25187" t="s">
        <v>103105</v>
      </c>
    </row>
    <row r="25188" spans="1:17" x14ac:dyDescent="0.3">
      <c r="A25188">
        <v>9781250034946</v>
      </c>
      <c r="B25188" t="s">
        <v>7836</v>
      </c>
      <c r="C25188">
        <v>402</v>
      </c>
      <c r="D25188" t="s">
        <v>8384</v>
      </c>
      <c r="E25188">
        <v>2</v>
      </c>
      <c r="G25188">
        <v>252</v>
      </c>
      <c r="J25188" t="s">
        <v>6093</v>
      </c>
      <c r="K25188" t="s">
        <v>7836</v>
      </c>
      <c r="M25188">
        <v>1250034949</v>
      </c>
      <c r="P25188" t="s">
        <v>5474</v>
      </c>
      <c r="Q25188" t="s">
        <v>103107</v>
      </c>
    </row>
    <row r="25189" spans="1:17" x14ac:dyDescent="0.3">
      <c r="A25189">
        <v>9780679312208</v>
      </c>
      <c r="B25189" t="s">
        <v>103108</v>
      </c>
      <c r="C25189">
        <v>736</v>
      </c>
      <c r="D25189">
        <v>2004</v>
      </c>
      <c r="E25189">
        <v>1</v>
      </c>
      <c r="G25189">
        <v>252</v>
      </c>
      <c r="J25189" t="s">
        <v>26973</v>
      </c>
      <c r="K25189" t="s">
        <v>103108</v>
      </c>
      <c r="M25189" t="s">
        <v>103110</v>
      </c>
      <c r="P25189" t="s">
        <v>28533</v>
      </c>
      <c r="Q25189" t="s">
        <v>103109</v>
      </c>
    </row>
    <row r="25190" spans="1:17" x14ac:dyDescent="0.3">
      <c r="A25190">
        <v>9780373001354</v>
      </c>
      <c r="B25190" t="s">
        <v>103111</v>
      </c>
      <c r="D25190">
        <v>1950</v>
      </c>
      <c r="E25190">
        <v>2</v>
      </c>
      <c r="G25190">
        <v>252</v>
      </c>
      <c r="J25190" t="s">
        <v>5463</v>
      </c>
      <c r="K25190" t="s">
        <v>103111</v>
      </c>
      <c r="M25190" s="3" t="s">
        <v>103113</v>
      </c>
      <c r="P25190" t="s">
        <v>27502</v>
      </c>
      <c r="Q25190" t="s">
        <v>103112</v>
      </c>
    </row>
    <row r="25191" spans="1:17" x14ac:dyDescent="0.3">
      <c r="A25191">
        <v>9780945466444</v>
      </c>
      <c r="B25191" t="s">
        <v>103114</v>
      </c>
      <c r="C25191">
        <v>191</v>
      </c>
      <c r="D25191">
        <v>1963</v>
      </c>
      <c r="E25191">
        <v>0</v>
      </c>
      <c r="G25191">
        <v>252</v>
      </c>
      <c r="J25191" t="s">
        <v>95863</v>
      </c>
      <c r="K25191" t="s">
        <v>103116</v>
      </c>
      <c r="M25191" s="3" t="s">
        <v>103118</v>
      </c>
      <c r="P25191" t="s">
        <v>103115</v>
      </c>
      <c r="Q25191" t="s">
        <v>103117</v>
      </c>
    </row>
    <row r="25192" spans="1:17" x14ac:dyDescent="0.3">
      <c r="A25192">
        <v>9780312374983</v>
      </c>
      <c r="B25192" t="s">
        <v>103119</v>
      </c>
      <c r="C25192">
        <v>304</v>
      </c>
      <c r="D25192" t="s">
        <v>52962</v>
      </c>
      <c r="E25192">
        <v>1</v>
      </c>
      <c r="G25192">
        <v>252</v>
      </c>
      <c r="J25192" t="s">
        <v>5481</v>
      </c>
      <c r="K25192" t="s">
        <v>103119</v>
      </c>
      <c r="M25192" s="3" t="s">
        <v>103121</v>
      </c>
      <c r="P25192" t="s">
        <v>5480</v>
      </c>
      <c r="Q25192" t="s">
        <v>103120</v>
      </c>
    </row>
    <row r="25193" spans="1:17" x14ac:dyDescent="0.3">
      <c r="A25193">
        <v>9781564767400</v>
      </c>
      <c r="B25193" t="s">
        <v>103122</v>
      </c>
      <c r="C25193">
        <v>64</v>
      </c>
      <c r="D25193" t="s">
        <v>103123</v>
      </c>
      <c r="E25193">
        <v>1</v>
      </c>
      <c r="G25193">
        <v>252</v>
      </c>
      <c r="J25193" t="s">
        <v>37793</v>
      </c>
      <c r="K25193" t="s">
        <v>103122</v>
      </c>
      <c r="M25193" t="s">
        <v>103125</v>
      </c>
      <c r="P25193" t="s">
        <v>33398</v>
      </c>
      <c r="Q25193" t="s">
        <v>103124</v>
      </c>
    </row>
    <row r="25194" spans="1:17" x14ac:dyDescent="0.3">
      <c r="A25194">
        <v>9781599906454</v>
      </c>
      <c r="B25194" t="s">
        <v>103126</v>
      </c>
      <c r="C25194">
        <v>240</v>
      </c>
      <c r="D25194" t="s">
        <v>10679</v>
      </c>
      <c r="E25194">
        <v>1</v>
      </c>
      <c r="G25194">
        <v>252</v>
      </c>
      <c r="J25194" t="s">
        <v>15199</v>
      </c>
      <c r="K25194" t="s">
        <v>103126</v>
      </c>
      <c r="M25194">
        <v>1599906457</v>
      </c>
      <c r="P25194" t="s">
        <v>103127</v>
      </c>
      <c r="Q25194" t="s">
        <v>103128</v>
      </c>
    </row>
    <row r="25195" spans="1:17" x14ac:dyDescent="0.3">
      <c r="A25195">
        <v>9781841494708</v>
      </c>
      <c r="B25195" t="s">
        <v>103129</v>
      </c>
      <c r="D25195">
        <v>2007</v>
      </c>
      <c r="E25195">
        <v>1</v>
      </c>
      <c r="G25195">
        <v>252</v>
      </c>
      <c r="J25195" t="s">
        <v>8398</v>
      </c>
      <c r="K25195" t="s">
        <v>103129</v>
      </c>
      <c r="M25195">
        <v>1841494704</v>
      </c>
      <c r="P25195" t="s">
        <v>21514</v>
      </c>
      <c r="Q25195" t="s">
        <v>103130</v>
      </c>
    </row>
    <row r="25196" spans="1:17" x14ac:dyDescent="0.3">
      <c r="A25196">
        <v>9780671527945</v>
      </c>
      <c r="B25196" t="s">
        <v>103131</v>
      </c>
      <c r="C25196">
        <v>405</v>
      </c>
      <c r="D25196">
        <v>1991</v>
      </c>
      <c r="E25196">
        <v>0</v>
      </c>
      <c r="G25196">
        <v>252</v>
      </c>
      <c r="J25196" t="s">
        <v>6285</v>
      </c>
      <c r="K25196" t="s">
        <v>103131</v>
      </c>
      <c r="M25196" s="3" t="s">
        <v>103133</v>
      </c>
      <c r="P25196" t="s">
        <v>99872</v>
      </c>
      <c r="Q25196" t="s">
        <v>103132</v>
      </c>
    </row>
    <row r="25197" spans="1:17" x14ac:dyDescent="0.3">
      <c r="A25197">
        <v>9780763654184</v>
      </c>
      <c r="B25197" t="s">
        <v>103134</v>
      </c>
      <c r="C25197">
        <v>368</v>
      </c>
      <c r="D25197" t="s">
        <v>6304</v>
      </c>
      <c r="E25197">
        <v>0</v>
      </c>
      <c r="G25197">
        <v>252</v>
      </c>
      <c r="J25197" t="s">
        <v>6710</v>
      </c>
      <c r="K25197" t="s">
        <v>103134</v>
      </c>
      <c r="M25197" s="3" t="s">
        <v>103136</v>
      </c>
      <c r="P25197" t="s">
        <v>102688</v>
      </c>
      <c r="Q25197" t="s">
        <v>103135</v>
      </c>
    </row>
    <row r="25198" spans="1:17" x14ac:dyDescent="0.3">
      <c r="A25198">
        <v>9781416905912</v>
      </c>
      <c r="B25198" t="s">
        <v>103137</v>
      </c>
      <c r="C25198">
        <v>528</v>
      </c>
      <c r="D25198" t="s">
        <v>22545</v>
      </c>
      <c r="E25198">
        <v>0</v>
      </c>
      <c r="G25198">
        <v>252</v>
      </c>
      <c r="J25198" t="s">
        <v>12052</v>
      </c>
      <c r="K25198" t="s">
        <v>103138</v>
      </c>
      <c r="M25198" t="s">
        <v>103140</v>
      </c>
      <c r="P25198" t="s">
        <v>23603</v>
      </c>
      <c r="Q25198" t="s">
        <v>103139</v>
      </c>
    </row>
    <row r="25199" spans="1:17" x14ac:dyDescent="0.3">
      <c r="A25199">
        <v>9780743247283</v>
      </c>
      <c r="B25199" t="s">
        <v>103141</v>
      </c>
      <c r="C25199">
        <v>134</v>
      </c>
      <c r="D25199">
        <v>1928</v>
      </c>
      <c r="E25199">
        <v>1</v>
      </c>
      <c r="G25199">
        <v>252</v>
      </c>
      <c r="J25199" t="s">
        <v>6903</v>
      </c>
      <c r="K25199" t="s">
        <v>103141</v>
      </c>
      <c r="M25199" s="3" t="s">
        <v>103144</v>
      </c>
      <c r="P25199" t="s">
        <v>103142</v>
      </c>
      <c r="Q25199" t="s">
        <v>103143</v>
      </c>
    </row>
    <row r="25200" spans="1:17" x14ac:dyDescent="0.3">
      <c r="A25200">
        <v>9780061698903</v>
      </c>
      <c r="B25200" t="s">
        <v>103145</v>
      </c>
      <c r="C25200">
        <v>622</v>
      </c>
      <c r="D25200">
        <v>2007</v>
      </c>
      <c r="E25200">
        <v>1</v>
      </c>
      <c r="G25200">
        <v>252</v>
      </c>
      <c r="J25200" t="s">
        <v>5364</v>
      </c>
      <c r="M25200" s="3" t="s">
        <v>103147</v>
      </c>
      <c r="P25200" t="s">
        <v>9454</v>
      </c>
      <c r="Q25200" t="s">
        <v>103146</v>
      </c>
    </row>
    <row r="25201" spans="1:17" x14ac:dyDescent="0.3">
      <c r="A25201">
        <v>9780770517120</v>
      </c>
      <c r="B25201" t="s">
        <v>103148</v>
      </c>
      <c r="C25201">
        <v>206</v>
      </c>
      <c r="D25201">
        <v>1977</v>
      </c>
      <c r="E25201">
        <v>2</v>
      </c>
      <c r="G25201">
        <v>252</v>
      </c>
      <c r="J25201" t="s">
        <v>5455</v>
      </c>
      <c r="K25201" t="s">
        <v>103148</v>
      </c>
      <c r="M25201" s="3" t="s">
        <v>103150</v>
      </c>
      <c r="P25201" t="s">
        <v>8513</v>
      </c>
      <c r="Q25201" t="s">
        <v>103149</v>
      </c>
    </row>
    <row r="25202" spans="1:17" x14ac:dyDescent="0.3">
      <c r="A25202">
        <v>9785249005115</v>
      </c>
      <c r="B25202" t="s">
        <v>103151</v>
      </c>
      <c r="C25202">
        <v>350</v>
      </c>
      <c r="D25202">
        <v>1965</v>
      </c>
      <c r="E25202">
        <v>1</v>
      </c>
      <c r="G25202">
        <v>252</v>
      </c>
      <c r="J25202" t="s">
        <v>103153</v>
      </c>
      <c r="K25202" t="s">
        <v>103151</v>
      </c>
      <c r="M25202" t="s">
        <v>103155</v>
      </c>
      <c r="P25202" t="s">
        <v>103152</v>
      </c>
      <c r="Q25202" t="s">
        <v>103154</v>
      </c>
    </row>
    <row r="25203" spans="1:17" x14ac:dyDescent="0.3">
      <c r="A25203">
        <v>9781741149654</v>
      </c>
      <c r="B25203" t="s">
        <v>103156</v>
      </c>
      <c r="C25203">
        <v>64</v>
      </c>
      <c r="D25203">
        <v>1995</v>
      </c>
      <c r="E25203">
        <v>2</v>
      </c>
      <c r="G25203">
        <v>252</v>
      </c>
      <c r="J25203" t="s">
        <v>34985</v>
      </c>
      <c r="K25203" t="s">
        <v>103156</v>
      </c>
      <c r="M25203">
        <v>1741149657</v>
      </c>
      <c r="P25203" t="s">
        <v>103157</v>
      </c>
      <c r="Q25203" t="s">
        <v>103158</v>
      </c>
    </row>
    <row r="25204" spans="1:17" x14ac:dyDescent="0.3">
      <c r="A25204">
        <v>9780306811913</v>
      </c>
      <c r="B25204" t="s">
        <v>103159</v>
      </c>
      <c r="C25204">
        <v>416</v>
      </c>
      <c r="D25204" t="s">
        <v>38418</v>
      </c>
      <c r="E25204">
        <v>1</v>
      </c>
      <c r="G25204">
        <v>252</v>
      </c>
      <c r="J25204" t="s">
        <v>15628</v>
      </c>
      <c r="K25204" t="s">
        <v>103161</v>
      </c>
      <c r="M25204" t="s">
        <v>103163</v>
      </c>
      <c r="P25204" t="s">
        <v>103160</v>
      </c>
      <c r="Q25204" t="s">
        <v>103162</v>
      </c>
    </row>
    <row r="25205" spans="1:17" x14ac:dyDescent="0.3">
      <c r="A25205">
        <v>9781910702932</v>
      </c>
      <c r="B25205" t="s">
        <v>103164</v>
      </c>
      <c r="C25205">
        <v>198</v>
      </c>
      <c r="D25205" s="4">
        <v>41852</v>
      </c>
      <c r="E25205">
        <v>2</v>
      </c>
      <c r="G25205">
        <v>252</v>
      </c>
      <c r="J25205" t="s">
        <v>19437</v>
      </c>
      <c r="K25205" t="s">
        <v>103165</v>
      </c>
      <c r="M25205">
        <v>1910702935</v>
      </c>
      <c r="P25205" t="s">
        <v>9014</v>
      </c>
      <c r="Q25205" t="s">
        <v>103166</v>
      </c>
    </row>
    <row r="25206" spans="1:17" x14ac:dyDescent="0.3">
      <c r="A25206">
        <v>9780816158225</v>
      </c>
      <c r="B25206" t="s">
        <v>103167</v>
      </c>
      <c r="C25206">
        <v>227</v>
      </c>
      <c r="D25206" t="s">
        <v>86725</v>
      </c>
      <c r="E25206">
        <v>2</v>
      </c>
      <c r="G25206">
        <v>252</v>
      </c>
      <c r="J25206" t="s">
        <v>21845</v>
      </c>
      <c r="M25206" s="3" t="s">
        <v>103169</v>
      </c>
      <c r="P25206" t="s">
        <v>88277</v>
      </c>
      <c r="Q25206" t="s">
        <v>103168</v>
      </c>
    </row>
    <row r="25207" spans="1:17" x14ac:dyDescent="0.3">
      <c r="A25207">
        <v>9781476789255</v>
      </c>
      <c r="B25207" t="s">
        <v>103170</v>
      </c>
      <c r="C25207">
        <v>260</v>
      </c>
      <c r="D25207" t="s">
        <v>11392</v>
      </c>
      <c r="E25207">
        <v>1</v>
      </c>
      <c r="G25207">
        <v>252</v>
      </c>
      <c r="J25207" t="s">
        <v>6411</v>
      </c>
      <c r="K25207" t="s">
        <v>103170</v>
      </c>
      <c r="M25207">
        <v>1476789258</v>
      </c>
      <c r="P25207" t="s">
        <v>43076</v>
      </c>
      <c r="Q25207" t="s">
        <v>103171</v>
      </c>
    </row>
    <row r="25208" spans="1:17" x14ac:dyDescent="0.3">
      <c r="A25208">
        <v>9789752893740</v>
      </c>
      <c r="B25208" t="s">
        <v>103172</v>
      </c>
      <c r="C25208">
        <v>305</v>
      </c>
      <c r="D25208" t="s">
        <v>14522</v>
      </c>
      <c r="E25208">
        <v>1</v>
      </c>
      <c r="G25208">
        <v>252</v>
      </c>
      <c r="J25208" t="s">
        <v>36407</v>
      </c>
      <c r="M25208">
        <v>9752893740</v>
      </c>
      <c r="P25208" t="s">
        <v>103173</v>
      </c>
      <c r="Q25208" t="s">
        <v>103174</v>
      </c>
    </row>
    <row r="25209" spans="1:17" x14ac:dyDescent="0.3">
      <c r="A25209">
        <v>9780525952992</v>
      </c>
      <c r="B25209" t="s">
        <v>103175</v>
      </c>
      <c r="C25209">
        <v>305</v>
      </c>
      <c r="D25209" t="s">
        <v>58528</v>
      </c>
      <c r="E25209">
        <v>0</v>
      </c>
      <c r="G25209">
        <v>252</v>
      </c>
      <c r="J25209" t="s">
        <v>5814</v>
      </c>
      <c r="K25209" t="s">
        <v>103175</v>
      </c>
      <c r="M25209" s="3" t="s">
        <v>103177</v>
      </c>
      <c r="P25209" t="s">
        <v>23846</v>
      </c>
      <c r="Q25209" t="s">
        <v>103176</v>
      </c>
    </row>
    <row r="25210" spans="1:17" x14ac:dyDescent="0.3">
      <c r="A25210">
        <v>9780801853401</v>
      </c>
      <c r="B25210" t="s">
        <v>103178</v>
      </c>
      <c r="C25210">
        <v>336</v>
      </c>
      <c r="D25210">
        <v>1941</v>
      </c>
      <c r="E25210">
        <v>2</v>
      </c>
      <c r="G25210">
        <v>252</v>
      </c>
      <c r="J25210" t="s">
        <v>10900</v>
      </c>
      <c r="K25210" t="s">
        <v>103179</v>
      </c>
      <c r="M25210" s="3" t="s">
        <v>103181</v>
      </c>
      <c r="P25210" t="s">
        <v>44505</v>
      </c>
      <c r="Q25210" t="s">
        <v>103180</v>
      </c>
    </row>
    <row r="25211" spans="1:17" x14ac:dyDescent="0.3">
      <c r="A25211">
        <v>9781481415576</v>
      </c>
      <c r="B25211" t="s">
        <v>103182</v>
      </c>
      <c r="C25211">
        <v>320</v>
      </c>
      <c r="D25211" t="s">
        <v>34371</v>
      </c>
      <c r="E25211">
        <v>1</v>
      </c>
      <c r="G25211">
        <v>252</v>
      </c>
      <c r="J25211" t="s">
        <v>12052</v>
      </c>
      <c r="M25211">
        <v>1481415573</v>
      </c>
      <c r="P25211" t="s">
        <v>103183</v>
      </c>
      <c r="Q25211" t="s">
        <v>103184</v>
      </c>
    </row>
    <row r="25212" spans="1:17" x14ac:dyDescent="0.3">
      <c r="A25212">
        <v>9780440416579</v>
      </c>
      <c r="B25212" t="s">
        <v>103185</v>
      </c>
      <c r="C25212">
        <v>8</v>
      </c>
      <c r="D25212">
        <v>2001</v>
      </c>
      <c r="E25212">
        <v>2</v>
      </c>
      <c r="G25212">
        <v>252</v>
      </c>
      <c r="J25212" t="s">
        <v>8540</v>
      </c>
      <c r="K25212" t="s">
        <v>103186</v>
      </c>
      <c r="M25212" s="3" t="s">
        <v>103188</v>
      </c>
      <c r="P25212" t="s">
        <v>96596</v>
      </c>
      <c r="Q25212" t="s">
        <v>103187</v>
      </c>
    </row>
    <row r="25213" spans="1:17" x14ac:dyDescent="0.3">
      <c r="A25213">
        <v>9780937175644</v>
      </c>
      <c r="B25213" t="s">
        <v>103189</v>
      </c>
      <c r="C25213">
        <v>482</v>
      </c>
      <c r="D25213">
        <v>1991</v>
      </c>
      <c r="E25213">
        <v>2</v>
      </c>
      <c r="G25213">
        <v>252</v>
      </c>
      <c r="J25213" t="s">
        <v>29658</v>
      </c>
      <c r="K25213" t="s">
        <v>103189</v>
      </c>
      <c r="M25213" s="3" t="s">
        <v>103192</v>
      </c>
      <c r="P25213" t="s">
        <v>103190</v>
      </c>
      <c r="Q25213" t="s">
        <v>103191</v>
      </c>
    </row>
    <row r="25214" spans="1:17" x14ac:dyDescent="0.3">
      <c r="A25214">
        <v>9780500287835</v>
      </c>
      <c r="B25214" t="s">
        <v>103193</v>
      </c>
      <c r="C25214">
        <v>449</v>
      </c>
      <c r="D25214" t="s">
        <v>6476</v>
      </c>
      <c r="E25214">
        <v>0</v>
      </c>
      <c r="G25214">
        <v>251</v>
      </c>
      <c r="J25214" t="s">
        <v>55881</v>
      </c>
      <c r="M25214" t="s">
        <v>103196</v>
      </c>
      <c r="P25214" t="s">
        <v>103194</v>
      </c>
      <c r="Q25214" t="s">
        <v>103195</v>
      </c>
    </row>
    <row r="25215" spans="1:17" x14ac:dyDescent="0.3">
      <c r="A25215">
        <v>9780751550917</v>
      </c>
      <c r="B25215" t="s">
        <v>103197</v>
      </c>
      <c r="C25215">
        <v>499</v>
      </c>
      <c r="D25215" t="s">
        <v>103199</v>
      </c>
      <c r="E25215">
        <v>1</v>
      </c>
      <c r="G25215">
        <v>251</v>
      </c>
      <c r="J25215" t="s">
        <v>103200</v>
      </c>
      <c r="M25215" s="3" t="s">
        <v>103202</v>
      </c>
      <c r="P25215" t="s">
        <v>103198</v>
      </c>
      <c r="Q25215" t="s">
        <v>103201</v>
      </c>
    </row>
    <row r="25216" spans="1:17" x14ac:dyDescent="0.3">
      <c r="A25216">
        <v>9780671550301</v>
      </c>
      <c r="B25216" t="s">
        <v>103203</v>
      </c>
      <c r="C25216">
        <v>179</v>
      </c>
      <c r="D25216" t="s">
        <v>6284</v>
      </c>
      <c r="E25216">
        <v>2</v>
      </c>
      <c r="G25216">
        <v>251</v>
      </c>
      <c r="J25216" t="s">
        <v>20059</v>
      </c>
      <c r="K25216" t="s">
        <v>103204</v>
      </c>
      <c r="M25216" s="3" t="s">
        <v>103206</v>
      </c>
      <c r="P25216" t="s">
        <v>6455</v>
      </c>
      <c r="Q25216" t="s">
        <v>103205</v>
      </c>
    </row>
    <row r="25217" spans="1:17" x14ac:dyDescent="0.3">
      <c r="A25217">
        <v>9781405226691</v>
      </c>
      <c r="B25217" t="s">
        <v>103207</v>
      </c>
      <c r="C25217">
        <v>149</v>
      </c>
      <c r="D25217">
        <v>1975</v>
      </c>
      <c r="E25217">
        <v>1</v>
      </c>
      <c r="G25217">
        <v>251</v>
      </c>
      <c r="J25217" t="s">
        <v>103209</v>
      </c>
      <c r="K25217" t="s">
        <v>103207</v>
      </c>
      <c r="M25217">
        <v>1405226692</v>
      </c>
      <c r="P25217" t="s">
        <v>103208</v>
      </c>
      <c r="Q25217" t="s">
        <v>103210</v>
      </c>
    </row>
    <row r="25218" spans="1:17" x14ac:dyDescent="0.3">
      <c r="A25218">
        <v>9780060784669</v>
      </c>
      <c r="B25218" t="s">
        <v>103211</v>
      </c>
      <c r="D25218" t="s">
        <v>8222</v>
      </c>
      <c r="E25218">
        <v>2</v>
      </c>
      <c r="G25218">
        <v>251</v>
      </c>
      <c r="J25218" t="s">
        <v>73444</v>
      </c>
      <c r="K25218" t="s">
        <v>103212</v>
      </c>
      <c r="M25218" s="3" t="s">
        <v>103214</v>
      </c>
      <c r="P25218" t="s">
        <v>61926</v>
      </c>
      <c r="Q25218" t="s">
        <v>103213</v>
      </c>
    </row>
    <row r="25219" spans="1:17" x14ac:dyDescent="0.3">
      <c r="A25219">
        <v>9780698119178</v>
      </c>
      <c r="B25219" t="s">
        <v>103215</v>
      </c>
      <c r="C25219">
        <v>192</v>
      </c>
      <c r="D25219" t="s">
        <v>8627</v>
      </c>
      <c r="E25219">
        <v>1</v>
      </c>
      <c r="G25219">
        <v>251</v>
      </c>
      <c r="J25219" t="s">
        <v>11871</v>
      </c>
      <c r="K25219" t="s">
        <v>103215</v>
      </c>
      <c r="M25219" s="3" t="s">
        <v>103217</v>
      </c>
      <c r="P25219" t="s">
        <v>40380</v>
      </c>
      <c r="Q25219" t="s">
        <v>103216</v>
      </c>
    </row>
    <row r="25220" spans="1:17" x14ac:dyDescent="0.3">
      <c r="A25220">
        <v>9781499583427</v>
      </c>
      <c r="B25220" t="s">
        <v>103218</v>
      </c>
      <c r="C25220">
        <v>140</v>
      </c>
      <c r="D25220">
        <v>2014</v>
      </c>
      <c r="E25220">
        <v>1</v>
      </c>
      <c r="G25220">
        <v>251</v>
      </c>
      <c r="J25220" t="s">
        <v>7774</v>
      </c>
      <c r="K25220" t="s">
        <v>103218</v>
      </c>
      <c r="M25220">
        <v>1499583427</v>
      </c>
      <c r="P25220" t="s">
        <v>8652</v>
      </c>
      <c r="Q25220" t="s">
        <v>103219</v>
      </c>
    </row>
    <row r="25221" spans="1:17" x14ac:dyDescent="0.3">
      <c r="A25221">
        <v>9780571207374</v>
      </c>
      <c r="B25221" t="s">
        <v>103220</v>
      </c>
      <c r="C25221">
        <v>655</v>
      </c>
      <c r="D25221">
        <v>1999</v>
      </c>
      <c r="E25221">
        <v>0</v>
      </c>
      <c r="G25221">
        <v>251</v>
      </c>
      <c r="J25221" t="s">
        <v>5523</v>
      </c>
      <c r="M25221" s="3" t="s">
        <v>103223</v>
      </c>
      <c r="P25221" t="s">
        <v>103221</v>
      </c>
      <c r="Q25221" t="s">
        <v>103222</v>
      </c>
    </row>
    <row r="25222" spans="1:17" x14ac:dyDescent="0.3">
      <c r="A25222">
        <v>9780297859581</v>
      </c>
      <c r="B25222" t="s">
        <v>103224</v>
      </c>
      <c r="C25222">
        <v>427</v>
      </c>
      <c r="D25222" t="s">
        <v>10993</v>
      </c>
      <c r="E25222">
        <v>0</v>
      </c>
      <c r="G25222">
        <v>251</v>
      </c>
      <c r="J25222" t="s">
        <v>11530</v>
      </c>
      <c r="K25222" t="s">
        <v>103225</v>
      </c>
      <c r="M25222" s="3" t="s">
        <v>103227</v>
      </c>
      <c r="P25222" t="s">
        <v>23126</v>
      </c>
      <c r="Q25222" t="s">
        <v>103226</v>
      </c>
    </row>
    <row r="25223" spans="1:17" x14ac:dyDescent="0.3">
      <c r="A25223">
        <v>9780679600268</v>
      </c>
      <c r="B25223" t="s">
        <v>103228</v>
      </c>
      <c r="C25223">
        <v>898</v>
      </c>
      <c r="D25223" t="s">
        <v>103229</v>
      </c>
      <c r="E25223">
        <v>1</v>
      </c>
      <c r="G25223">
        <v>251</v>
      </c>
      <c r="J25223" t="s">
        <v>6775</v>
      </c>
      <c r="M25223" s="3" t="s">
        <v>103231</v>
      </c>
      <c r="P25223" t="s">
        <v>52320</v>
      </c>
      <c r="Q25223" t="s">
        <v>103230</v>
      </c>
    </row>
    <row r="25224" spans="1:17" x14ac:dyDescent="0.3">
      <c r="A25224">
        <v>9780801443756</v>
      </c>
      <c r="B25224" t="s">
        <v>103232</v>
      </c>
      <c r="C25224">
        <v>139</v>
      </c>
      <c r="D25224" t="s">
        <v>52784</v>
      </c>
      <c r="E25224">
        <v>1</v>
      </c>
      <c r="G25224">
        <v>251</v>
      </c>
      <c r="J25224" t="s">
        <v>34543</v>
      </c>
      <c r="K25224" t="s">
        <v>103232</v>
      </c>
      <c r="M25224" t="s">
        <v>103235</v>
      </c>
      <c r="P25224" t="s">
        <v>103233</v>
      </c>
      <c r="Q25224" t="s">
        <v>103234</v>
      </c>
    </row>
    <row r="25225" spans="1:17" x14ac:dyDescent="0.3">
      <c r="A25225">
        <v>9780060540630</v>
      </c>
      <c r="B25225" t="s">
        <v>103236</v>
      </c>
      <c r="C25225">
        <v>32</v>
      </c>
      <c r="D25225" t="s">
        <v>103237</v>
      </c>
      <c r="E25225">
        <v>1</v>
      </c>
      <c r="G25225">
        <v>251</v>
      </c>
      <c r="J25225" t="s">
        <v>5364</v>
      </c>
      <c r="K25225" t="s">
        <v>103236</v>
      </c>
      <c r="M25225" t="s">
        <v>103239</v>
      </c>
      <c r="P25225" t="s">
        <v>90241</v>
      </c>
      <c r="Q25225" t="s">
        <v>103238</v>
      </c>
    </row>
    <row r="25226" spans="1:17" x14ac:dyDescent="0.3">
      <c r="A25226">
        <v>9781934964378</v>
      </c>
      <c r="B25226" t="s">
        <v>103240</v>
      </c>
      <c r="C25226">
        <v>160</v>
      </c>
      <c r="D25226" t="s">
        <v>12126</v>
      </c>
      <c r="E25226">
        <v>0</v>
      </c>
      <c r="G25226">
        <v>251</v>
      </c>
      <c r="J25226" t="s">
        <v>20685</v>
      </c>
      <c r="M25226">
        <v>1934964379</v>
      </c>
      <c r="P25226" t="s">
        <v>103241</v>
      </c>
      <c r="Q25226" t="s">
        <v>103242</v>
      </c>
    </row>
    <row r="25227" spans="1:17" x14ac:dyDescent="0.3">
      <c r="A25227">
        <v>9780439087629</v>
      </c>
      <c r="B25227" t="s">
        <v>103243</v>
      </c>
      <c r="C25227">
        <v>170</v>
      </c>
      <c r="D25227">
        <v>1998</v>
      </c>
      <c r="E25227">
        <v>0</v>
      </c>
      <c r="G25227">
        <v>251</v>
      </c>
      <c r="J25227" t="s">
        <v>8339</v>
      </c>
      <c r="K25227" t="s">
        <v>103244</v>
      </c>
      <c r="M25227" s="3" t="s">
        <v>103246</v>
      </c>
      <c r="P25227" t="s">
        <v>27003</v>
      </c>
      <c r="Q25227" t="s">
        <v>103245</v>
      </c>
    </row>
    <row r="25228" spans="1:17" x14ac:dyDescent="0.3">
      <c r="A25228">
        <v>9781626721593</v>
      </c>
      <c r="B25228" t="s">
        <v>103247</v>
      </c>
      <c r="C25228">
        <v>240</v>
      </c>
      <c r="D25228" t="s">
        <v>17475</v>
      </c>
      <c r="E25228">
        <v>2</v>
      </c>
      <c r="G25228">
        <v>251</v>
      </c>
      <c r="J25228" t="s">
        <v>9784</v>
      </c>
      <c r="M25228">
        <v>1626721599</v>
      </c>
      <c r="P25228" t="s">
        <v>103248</v>
      </c>
      <c r="Q25228" t="s">
        <v>103249</v>
      </c>
    </row>
    <row r="25229" spans="1:17" x14ac:dyDescent="0.3">
      <c r="A25229">
        <v>9780830852413</v>
      </c>
      <c r="B25229" t="s">
        <v>103250</v>
      </c>
      <c r="C25229">
        <v>256</v>
      </c>
      <c r="D25229" t="s">
        <v>19815</v>
      </c>
      <c r="E25229">
        <v>2</v>
      </c>
      <c r="G25229">
        <v>251</v>
      </c>
      <c r="J25229" t="s">
        <v>98450</v>
      </c>
      <c r="M25229" s="3" t="s">
        <v>103252</v>
      </c>
      <c r="P25229" t="s">
        <v>98449</v>
      </c>
      <c r="Q25229" t="s">
        <v>103251</v>
      </c>
    </row>
    <row r="25230" spans="1:17" x14ac:dyDescent="0.3">
      <c r="A25230">
        <v>9780525653189</v>
      </c>
      <c r="B25230" t="s">
        <v>103253</v>
      </c>
      <c r="C25230">
        <v>224</v>
      </c>
      <c r="D25230" t="s">
        <v>9783</v>
      </c>
      <c r="E25230">
        <v>0</v>
      </c>
      <c r="G25230">
        <v>251</v>
      </c>
      <c r="J25230" t="s">
        <v>22425</v>
      </c>
      <c r="M25230" t="s">
        <v>103256</v>
      </c>
      <c r="P25230" t="s">
        <v>103254</v>
      </c>
      <c r="Q25230" t="s">
        <v>103255</v>
      </c>
    </row>
    <row r="25231" spans="1:17" x14ac:dyDescent="0.3">
      <c r="A25231">
        <v>9780316363181</v>
      </c>
      <c r="B25231" t="s">
        <v>103257</v>
      </c>
      <c r="C25231">
        <v>248</v>
      </c>
      <c r="D25231" t="s">
        <v>35866</v>
      </c>
      <c r="E25231">
        <v>2</v>
      </c>
      <c r="G25231">
        <v>251</v>
      </c>
      <c r="J25231" t="s">
        <v>52177</v>
      </c>
      <c r="M25231" s="3" t="s">
        <v>103259</v>
      </c>
      <c r="P25231" t="s">
        <v>52176</v>
      </c>
      <c r="Q25231" t="s">
        <v>103258</v>
      </c>
    </row>
    <row r="25232" spans="1:17" x14ac:dyDescent="0.3">
      <c r="A25232">
        <v>9780060669676</v>
      </c>
      <c r="B25232" t="s">
        <v>103260</v>
      </c>
      <c r="C25232">
        <v>324</v>
      </c>
      <c r="D25232" t="s">
        <v>103261</v>
      </c>
      <c r="E25232">
        <v>2</v>
      </c>
      <c r="G25232">
        <v>251</v>
      </c>
      <c r="J25232" t="s">
        <v>7499</v>
      </c>
      <c r="K25232" t="s">
        <v>103260</v>
      </c>
      <c r="M25232" s="3" t="s">
        <v>103263</v>
      </c>
      <c r="P25232" t="s">
        <v>70140</v>
      </c>
      <c r="Q25232" t="s">
        <v>103262</v>
      </c>
    </row>
    <row r="25233" spans="1:17" x14ac:dyDescent="0.3">
      <c r="A25233">
        <v>9780062510143</v>
      </c>
      <c r="B25233" t="s">
        <v>103264</v>
      </c>
      <c r="C25233">
        <v>115</v>
      </c>
      <c r="D25233" t="s">
        <v>103265</v>
      </c>
      <c r="E25233">
        <v>2</v>
      </c>
      <c r="G25233">
        <v>251</v>
      </c>
      <c r="J25233" t="s">
        <v>7499</v>
      </c>
      <c r="K25233" t="s">
        <v>103264</v>
      </c>
      <c r="M25233" s="3" t="s">
        <v>103267</v>
      </c>
      <c r="P25233" t="s">
        <v>60419</v>
      </c>
      <c r="Q25233" t="s">
        <v>103266</v>
      </c>
    </row>
    <row r="25234" spans="1:17" x14ac:dyDescent="0.3">
      <c r="A25234">
        <v>9780441018680</v>
      </c>
      <c r="B25234" t="s">
        <v>103268</v>
      </c>
      <c r="C25234">
        <v>339</v>
      </c>
      <c r="D25234" t="s">
        <v>20122</v>
      </c>
      <c r="E25234">
        <v>1</v>
      </c>
      <c r="G25234">
        <v>251</v>
      </c>
      <c r="J25234" t="s">
        <v>11430</v>
      </c>
      <c r="K25234" t="s">
        <v>103268</v>
      </c>
      <c r="M25234" s="3" t="s">
        <v>103271</v>
      </c>
      <c r="P25234" t="s">
        <v>103269</v>
      </c>
      <c r="Q25234" t="s">
        <v>103270</v>
      </c>
    </row>
    <row r="25235" spans="1:17" x14ac:dyDescent="0.3">
      <c r="A25235">
        <v>9789507313240</v>
      </c>
      <c r="B25235" t="s">
        <v>103272</v>
      </c>
      <c r="E25235">
        <v>0</v>
      </c>
      <c r="G25235">
        <v>251</v>
      </c>
      <c r="K25235" t="s">
        <v>103273</v>
      </c>
      <c r="M25235">
        <v>9507313249</v>
      </c>
      <c r="P25235" t="s">
        <v>30618</v>
      </c>
      <c r="Q25235" t="s">
        <v>103274</v>
      </c>
    </row>
    <row r="25236" spans="1:17" x14ac:dyDescent="0.3">
      <c r="A25236">
        <v>9781423187950</v>
      </c>
      <c r="B25236" t="s">
        <v>103275</v>
      </c>
      <c r="C25236">
        <v>512</v>
      </c>
      <c r="D25236" t="s">
        <v>10293</v>
      </c>
      <c r="E25236">
        <v>2</v>
      </c>
      <c r="G25236">
        <v>251</v>
      </c>
      <c r="J25236" t="s">
        <v>6585</v>
      </c>
      <c r="M25236">
        <v>1423187954</v>
      </c>
      <c r="P25236" t="s">
        <v>69777</v>
      </c>
      <c r="Q25236" t="s">
        <v>103276</v>
      </c>
    </row>
    <row r="25237" spans="1:17" x14ac:dyDescent="0.3">
      <c r="A25237">
        <v>9780393320039</v>
      </c>
      <c r="B25237" t="s">
        <v>103277</v>
      </c>
      <c r="C25237">
        <v>150</v>
      </c>
      <c r="D25237">
        <v>1983</v>
      </c>
      <c r="E25237">
        <v>1</v>
      </c>
      <c r="G25237">
        <v>251</v>
      </c>
      <c r="J25237" t="s">
        <v>5464</v>
      </c>
      <c r="K25237" t="s">
        <v>103277</v>
      </c>
      <c r="M25237" s="3" t="s">
        <v>103280</v>
      </c>
      <c r="P25237" t="s">
        <v>103278</v>
      </c>
      <c r="Q25237" t="s">
        <v>103279</v>
      </c>
    </row>
    <row r="25238" spans="1:17" x14ac:dyDescent="0.3">
      <c r="A25238">
        <v>9780061119699</v>
      </c>
      <c r="B25238" t="s">
        <v>103281</v>
      </c>
      <c r="C25238">
        <v>224</v>
      </c>
      <c r="D25238" t="s">
        <v>5785</v>
      </c>
      <c r="E25238">
        <v>2</v>
      </c>
      <c r="G25238">
        <v>251</v>
      </c>
      <c r="J25238" t="s">
        <v>5364</v>
      </c>
      <c r="K25238" t="s">
        <v>103281</v>
      </c>
      <c r="M25238" s="3" t="s">
        <v>103283</v>
      </c>
      <c r="P25238" t="s">
        <v>98361</v>
      </c>
      <c r="Q25238" t="s">
        <v>103282</v>
      </c>
    </row>
    <row r="25239" spans="1:17" x14ac:dyDescent="0.3">
      <c r="A25239">
        <v>9781250295637</v>
      </c>
      <c r="B25239" t="s">
        <v>103284</v>
      </c>
      <c r="C25239">
        <v>328</v>
      </c>
      <c r="D25239" t="s">
        <v>82734</v>
      </c>
      <c r="E25239">
        <v>0</v>
      </c>
      <c r="G25239">
        <v>251</v>
      </c>
      <c r="J25239" t="s">
        <v>37091</v>
      </c>
      <c r="K25239" t="s">
        <v>103284</v>
      </c>
      <c r="M25239">
        <v>1250295637</v>
      </c>
      <c r="P25239" t="s">
        <v>103285</v>
      </c>
      <c r="Q25239" t="s">
        <v>103286</v>
      </c>
    </row>
    <row r="25240" spans="1:17" x14ac:dyDescent="0.3">
      <c r="A25240">
        <v>9780394485287</v>
      </c>
      <c r="B25240" t="s">
        <v>103287</v>
      </c>
      <c r="C25240">
        <v>401</v>
      </c>
      <c r="D25240">
        <v>1973</v>
      </c>
      <c r="E25240">
        <v>0</v>
      </c>
      <c r="G25240">
        <v>251</v>
      </c>
      <c r="J25240" t="s">
        <v>6724</v>
      </c>
      <c r="K25240" t="s">
        <v>103287</v>
      </c>
      <c r="M25240" s="3" t="s">
        <v>103290</v>
      </c>
      <c r="P25240" t="s">
        <v>103288</v>
      </c>
      <c r="Q25240" t="s">
        <v>103289</v>
      </c>
    </row>
    <row r="25241" spans="1:17" x14ac:dyDescent="0.3">
      <c r="A25241">
        <v>9780226537573</v>
      </c>
      <c r="B25241" t="s">
        <v>103291</v>
      </c>
      <c r="C25241">
        <v>224</v>
      </c>
      <c r="D25241">
        <v>1956</v>
      </c>
      <c r="E25241">
        <v>0</v>
      </c>
      <c r="G25241">
        <v>251</v>
      </c>
      <c r="J25241" t="s">
        <v>13950</v>
      </c>
      <c r="K25241" t="s">
        <v>103291</v>
      </c>
      <c r="M25241" s="3" t="s">
        <v>103294</v>
      </c>
      <c r="P25241" t="s">
        <v>103292</v>
      </c>
      <c r="Q25241" t="s">
        <v>103293</v>
      </c>
    </row>
    <row r="25242" spans="1:17" x14ac:dyDescent="0.3">
      <c r="A25242">
        <v>9780871137357</v>
      </c>
      <c r="B25242" t="s">
        <v>103295</v>
      </c>
      <c r="C25242">
        <v>320</v>
      </c>
      <c r="D25242" t="s">
        <v>103296</v>
      </c>
      <c r="E25242">
        <v>0</v>
      </c>
      <c r="G25242">
        <v>251</v>
      </c>
      <c r="J25242" t="s">
        <v>6104</v>
      </c>
      <c r="K25242" t="s">
        <v>103295</v>
      </c>
      <c r="M25242" s="3" t="s">
        <v>103298</v>
      </c>
      <c r="P25242" t="s">
        <v>95466</v>
      </c>
      <c r="Q25242" t="s">
        <v>103297</v>
      </c>
    </row>
    <row r="25243" spans="1:17" x14ac:dyDescent="0.3">
      <c r="A25243">
        <v>9780375726170</v>
      </c>
      <c r="B25243" t="s">
        <v>103299</v>
      </c>
      <c r="C25243">
        <v>291</v>
      </c>
      <c r="D25243">
        <v>2003</v>
      </c>
      <c r="E25243">
        <v>2</v>
      </c>
      <c r="G25243">
        <v>251</v>
      </c>
      <c r="J25243" t="s">
        <v>5522</v>
      </c>
      <c r="K25243" t="s">
        <v>103299</v>
      </c>
      <c r="M25243" s="3" t="s">
        <v>103302</v>
      </c>
      <c r="P25243" t="s">
        <v>103300</v>
      </c>
      <c r="Q25243" t="s">
        <v>103301</v>
      </c>
    </row>
    <row r="25244" spans="1:17" x14ac:dyDescent="0.3">
      <c r="A25244">
        <v>9780393310351</v>
      </c>
      <c r="B25244" t="s">
        <v>103303</v>
      </c>
      <c r="C25244">
        <v>416</v>
      </c>
      <c r="D25244" t="s">
        <v>13859</v>
      </c>
      <c r="E25244">
        <v>2</v>
      </c>
      <c r="G25244">
        <v>251</v>
      </c>
      <c r="J25244" t="s">
        <v>10754</v>
      </c>
      <c r="K25244" t="s">
        <v>103303</v>
      </c>
      <c r="M25244" s="3" t="s">
        <v>103306</v>
      </c>
      <c r="P25244" t="s">
        <v>103304</v>
      </c>
      <c r="Q25244" t="s">
        <v>103305</v>
      </c>
    </row>
    <row r="25245" spans="1:17" x14ac:dyDescent="0.3">
      <c r="A25245">
        <v>9780872864283</v>
      </c>
      <c r="B25245" t="s">
        <v>103307</v>
      </c>
      <c r="C25245">
        <v>200</v>
      </c>
      <c r="D25245" t="s">
        <v>7632</v>
      </c>
      <c r="E25245">
        <v>2</v>
      </c>
      <c r="G25245">
        <v>251</v>
      </c>
      <c r="J25245" t="s">
        <v>14666</v>
      </c>
      <c r="M25245" s="3" t="s">
        <v>103310</v>
      </c>
      <c r="P25245" t="s">
        <v>103308</v>
      </c>
      <c r="Q25245" t="s">
        <v>103309</v>
      </c>
    </row>
    <row r="25246" spans="1:17" x14ac:dyDescent="0.3">
      <c r="A25246">
        <v>9780446617611</v>
      </c>
      <c r="B25246" t="s">
        <v>103311</v>
      </c>
      <c r="C25246">
        <v>432</v>
      </c>
      <c r="D25246" t="s">
        <v>103312</v>
      </c>
      <c r="E25246">
        <v>0</v>
      </c>
      <c r="G25246">
        <v>251</v>
      </c>
      <c r="J25246" t="s">
        <v>6159</v>
      </c>
      <c r="K25246" t="s">
        <v>103311</v>
      </c>
      <c r="M25246" t="s">
        <v>103314</v>
      </c>
      <c r="P25246" t="s">
        <v>19073</v>
      </c>
      <c r="Q25246" t="s">
        <v>103313</v>
      </c>
    </row>
    <row r="25247" spans="1:17" x14ac:dyDescent="0.3">
      <c r="A25247">
        <v>9780553806946</v>
      </c>
      <c r="B25247" t="s">
        <v>103315</v>
      </c>
      <c r="C25247">
        <v>464</v>
      </c>
      <c r="D25247">
        <v>2008</v>
      </c>
      <c r="E25247">
        <v>0</v>
      </c>
      <c r="G25247">
        <v>251</v>
      </c>
      <c r="J25247" t="s">
        <v>5410</v>
      </c>
      <c r="K25247" t="s">
        <v>103315</v>
      </c>
      <c r="M25247" s="3" t="s">
        <v>103317</v>
      </c>
      <c r="P25247" t="s">
        <v>6501</v>
      </c>
      <c r="Q25247" t="s">
        <v>103316</v>
      </c>
    </row>
    <row r="25248" spans="1:17" x14ac:dyDescent="0.3">
      <c r="A25248">
        <v>9781932100921</v>
      </c>
      <c r="B25248" t="s">
        <v>103318</v>
      </c>
      <c r="C25248">
        <v>339</v>
      </c>
      <c r="D25248">
        <v>1993</v>
      </c>
      <c r="E25248">
        <v>2</v>
      </c>
      <c r="G25248">
        <v>251</v>
      </c>
      <c r="J25248" t="s">
        <v>49955</v>
      </c>
      <c r="M25248" t="s">
        <v>103320</v>
      </c>
      <c r="P25248" t="s">
        <v>60057</v>
      </c>
      <c r="Q25248" t="s">
        <v>103319</v>
      </c>
    </row>
    <row r="25249" spans="1:17" x14ac:dyDescent="0.3">
      <c r="A25249">
        <v>9780755320875</v>
      </c>
      <c r="B25249" t="s">
        <v>103321</v>
      </c>
      <c r="C25249">
        <v>768</v>
      </c>
      <c r="D25249">
        <v>2009</v>
      </c>
      <c r="E25249">
        <v>0</v>
      </c>
      <c r="G25249">
        <v>251</v>
      </c>
      <c r="J25249" t="s">
        <v>7736</v>
      </c>
      <c r="K25249" t="s">
        <v>103321</v>
      </c>
      <c r="M25249" s="3" t="s">
        <v>103323</v>
      </c>
      <c r="P25249" t="s">
        <v>88776</v>
      </c>
      <c r="Q25249" t="s">
        <v>103322</v>
      </c>
    </row>
    <row r="25250" spans="1:17" x14ac:dyDescent="0.3">
      <c r="A25250">
        <v>9780451170644</v>
      </c>
      <c r="B25250" t="s">
        <v>103324</v>
      </c>
      <c r="C25250">
        <v>222</v>
      </c>
      <c r="D25250" t="s">
        <v>7015</v>
      </c>
      <c r="E25250">
        <v>2</v>
      </c>
      <c r="G25250">
        <v>251</v>
      </c>
      <c r="J25250" t="s">
        <v>6344</v>
      </c>
      <c r="K25250" t="s">
        <v>103326</v>
      </c>
      <c r="M25250" s="3" t="s">
        <v>103328</v>
      </c>
      <c r="P25250" t="s">
        <v>103325</v>
      </c>
      <c r="Q25250" t="s">
        <v>103327</v>
      </c>
    </row>
    <row r="25251" spans="1:17" x14ac:dyDescent="0.3">
      <c r="A25251">
        <v>9781904048695</v>
      </c>
      <c r="B25251" t="s">
        <v>103329</v>
      </c>
      <c r="C25251">
        <v>160</v>
      </c>
      <c r="D25251">
        <v>2001</v>
      </c>
      <c r="E25251">
        <v>1</v>
      </c>
      <c r="G25251">
        <v>251</v>
      </c>
      <c r="J25251" t="s">
        <v>103331</v>
      </c>
      <c r="K25251" t="s">
        <v>103332</v>
      </c>
      <c r="M25251">
        <v>1904048692</v>
      </c>
      <c r="P25251" t="s">
        <v>103330</v>
      </c>
      <c r="Q25251" t="s">
        <v>103333</v>
      </c>
    </row>
    <row r="25252" spans="1:17" x14ac:dyDescent="0.3">
      <c r="A25252">
        <v>9781594099755</v>
      </c>
      <c r="B25252" t="s">
        <v>103334</v>
      </c>
      <c r="C25252">
        <v>180</v>
      </c>
      <c r="D25252">
        <v>2008</v>
      </c>
      <c r="E25252">
        <v>1</v>
      </c>
      <c r="G25252">
        <v>251</v>
      </c>
      <c r="J25252" t="s">
        <v>57185</v>
      </c>
      <c r="K25252" t="s">
        <v>103336</v>
      </c>
      <c r="M25252">
        <v>1594099758</v>
      </c>
      <c r="P25252" t="s">
        <v>103335</v>
      </c>
      <c r="Q25252" t="s">
        <v>103337</v>
      </c>
    </row>
    <row r="25253" spans="1:17" x14ac:dyDescent="0.3">
      <c r="A25253">
        <v>9780141010311</v>
      </c>
      <c r="B25253" t="s">
        <v>103338</v>
      </c>
      <c r="C25253">
        <v>527</v>
      </c>
      <c r="D25253" t="s">
        <v>6214</v>
      </c>
      <c r="E25253">
        <v>2</v>
      </c>
      <c r="G25253">
        <v>251</v>
      </c>
      <c r="J25253" t="s">
        <v>6114</v>
      </c>
      <c r="K25253" t="s">
        <v>103338</v>
      </c>
      <c r="M25253" s="3" t="s">
        <v>103341</v>
      </c>
      <c r="P25253" t="s">
        <v>103339</v>
      </c>
      <c r="Q25253" t="s">
        <v>103340</v>
      </c>
    </row>
    <row r="25254" spans="1:17" x14ac:dyDescent="0.3">
      <c r="A25254">
        <v>9780752837475</v>
      </c>
      <c r="B25254" t="s">
        <v>103342</v>
      </c>
      <c r="C25254">
        <v>292</v>
      </c>
      <c r="D25254">
        <v>1990</v>
      </c>
      <c r="E25254">
        <v>0</v>
      </c>
      <c r="G25254">
        <v>251</v>
      </c>
      <c r="J25254" t="s">
        <v>5854</v>
      </c>
      <c r="K25254" t="s">
        <v>103342</v>
      </c>
      <c r="M25254" s="3" t="s">
        <v>103344</v>
      </c>
      <c r="P25254" t="s">
        <v>10396</v>
      </c>
      <c r="Q25254" t="s">
        <v>103343</v>
      </c>
    </row>
    <row r="25255" spans="1:17" x14ac:dyDescent="0.3">
      <c r="A25255">
        <v>9780061173974</v>
      </c>
      <c r="B25255" t="s">
        <v>103345</v>
      </c>
      <c r="C25255">
        <v>304</v>
      </c>
      <c r="D25255" t="s">
        <v>13369</v>
      </c>
      <c r="E25255">
        <v>2</v>
      </c>
      <c r="G25255">
        <v>251</v>
      </c>
      <c r="J25255" t="s">
        <v>7499</v>
      </c>
      <c r="K25255" t="s">
        <v>103346</v>
      </c>
      <c r="M25255" s="3" t="s">
        <v>103348</v>
      </c>
      <c r="P25255" t="s">
        <v>23760</v>
      </c>
      <c r="Q25255" t="s">
        <v>103347</v>
      </c>
    </row>
    <row r="25256" spans="1:17" x14ac:dyDescent="0.3">
      <c r="A25256">
        <v>9780863040764</v>
      </c>
      <c r="B25256" t="s">
        <v>103349</v>
      </c>
      <c r="C25256">
        <v>356</v>
      </c>
      <c r="D25256">
        <v>1998</v>
      </c>
      <c r="E25256">
        <v>0</v>
      </c>
      <c r="G25256">
        <v>251</v>
      </c>
      <c r="J25256" t="s">
        <v>96236</v>
      </c>
      <c r="K25256" t="s">
        <v>103350</v>
      </c>
      <c r="M25256" s="3" t="s">
        <v>103352</v>
      </c>
      <c r="P25256" t="s">
        <v>93637</v>
      </c>
      <c r="Q25256" t="s">
        <v>103351</v>
      </c>
    </row>
    <row r="25257" spans="1:17" x14ac:dyDescent="0.3">
      <c r="A25257">
        <v>9780061667510</v>
      </c>
      <c r="B25257" t="s">
        <v>103353</v>
      </c>
      <c r="C25257">
        <v>363</v>
      </c>
      <c r="D25257" t="s">
        <v>10088</v>
      </c>
      <c r="E25257">
        <v>0</v>
      </c>
      <c r="G25257">
        <v>251</v>
      </c>
      <c r="J25257" t="s">
        <v>6148</v>
      </c>
      <c r="K25257" t="s">
        <v>103353</v>
      </c>
      <c r="M25257" t="s">
        <v>103355</v>
      </c>
      <c r="P25257" t="s">
        <v>26836</v>
      </c>
      <c r="Q25257" t="s">
        <v>103354</v>
      </c>
    </row>
    <row r="25258" spans="1:17" x14ac:dyDescent="0.3">
      <c r="A25258">
        <v>9780689841361</v>
      </c>
      <c r="B25258" t="s">
        <v>103356</v>
      </c>
      <c r="C25258">
        <v>96</v>
      </c>
      <c r="D25258">
        <v>2001</v>
      </c>
      <c r="E25258">
        <v>1</v>
      </c>
      <c r="G25258">
        <v>250</v>
      </c>
      <c r="J25258" t="s">
        <v>5777</v>
      </c>
      <c r="K25258" t="s">
        <v>103356</v>
      </c>
      <c r="M25258" s="3" t="s">
        <v>103359</v>
      </c>
      <c r="P25258" t="s">
        <v>103357</v>
      </c>
      <c r="Q25258" t="s">
        <v>103358</v>
      </c>
    </row>
    <row r="25259" spans="1:17" x14ac:dyDescent="0.3">
      <c r="A25259">
        <v>9781405228183</v>
      </c>
      <c r="B25259" t="s">
        <v>103360</v>
      </c>
      <c r="C25259">
        <v>416</v>
      </c>
      <c r="D25259" t="s">
        <v>47543</v>
      </c>
      <c r="E25259">
        <v>1</v>
      </c>
      <c r="G25259">
        <v>250</v>
      </c>
      <c r="J25259" t="s">
        <v>11563</v>
      </c>
      <c r="K25259" t="s">
        <v>103361</v>
      </c>
      <c r="M25259">
        <v>1405228180</v>
      </c>
      <c r="P25259" t="s">
        <v>19680</v>
      </c>
      <c r="Q25259" t="s">
        <v>103362</v>
      </c>
    </row>
    <row r="25260" spans="1:17" x14ac:dyDescent="0.3">
      <c r="A25260">
        <v>9780312658878</v>
      </c>
      <c r="B25260" t="s">
        <v>103363</v>
      </c>
      <c r="C25260">
        <v>444</v>
      </c>
      <c r="D25260" t="s">
        <v>5785</v>
      </c>
      <c r="E25260">
        <v>0</v>
      </c>
      <c r="G25260">
        <v>250</v>
      </c>
      <c r="J25260" t="s">
        <v>22441</v>
      </c>
      <c r="K25260" t="s">
        <v>103363</v>
      </c>
      <c r="M25260" s="3" t="s">
        <v>103366</v>
      </c>
      <c r="P25260" t="s">
        <v>103364</v>
      </c>
      <c r="Q25260" t="s">
        <v>103365</v>
      </c>
    </row>
    <row r="25261" spans="1:17" x14ac:dyDescent="0.3">
      <c r="A25261">
        <v>9789545286681</v>
      </c>
      <c r="B25261" t="s">
        <v>103367</v>
      </c>
      <c r="C25261">
        <v>349</v>
      </c>
      <c r="D25261">
        <v>2007</v>
      </c>
      <c r="E25261">
        <v>2</v>
      </c>
      <c r="G25261">
        <v>250</v>
      </c>
      <c r="J25261" t="s">
        <v>103368</v>
      </c>
      <c r="M25261">
        <v>9545286687</v>
      </c>
      <c r="P25261" t="s">
        <v>5412</v>
      </c>
      <c r="Q25261" t="s">
        <v>103369</v>
      </c>
    </row>
    <row r="25262" spans="1:17" x14ac:dyDescent="0.3">
      <c r="A25262">
        <v>9780912500126</v>
      </c>
      <c r="B25262" t="s">
        <v>103370</v>
      </c>
      <c r="C25262">
        <v>208</v>
      </c>
      <c r="D25262" t="s">
        <v>103372</v>
      </c>
      <c r="E25262">
        <v>2</v>
      </c>
      <c r="G25262">
        <v>250</v>
      </c>
      <c r="J25262" t="s">
        <v>103373</v>
      </c>
      <c r="K25262" t="s">
        <v>103370</v>
      </c>
      <c r="M25262" s="3" t="s">
        <v>103375</v>
      </c>
      <c r="P25262" t="s">
        <v>103371</v>
      </c>
      <c r="Q25262" t="s">
        <v>103374</v>
      </c>
    </row>
    <row r="25263" spans="1:17" x14ac:dyDescent="0.3">
      <c r="A25263">
        <v>9781402220067</v>
      </c>
      <c r="B25263" t="s">
        <v>103376</v>
      </c>
      <c r="C25263">
        <v>386</v>
      </c>
      <c r="D25263" t="s">
        <v>6027</v>
      </c>
      <c r="E25263">
        <v>0</v>
      </c>
      <c r="G25263">
        <v>250</v>
      </c>
      <c r="J25263" t="s">
        <v>22917</v>
      </c>
      <c r="K25263" t="s">
        <v>103376</v>
      </c>
      <c r="M25263">
        <v>1402220065</v>
      </c>
      <c r="P25263" t="s">
        <v>23752</v>
      </c>
      <c r="Q25263" t="s">
        <v>103377</v>
      </c>
    </row>
    <row r="25264" spans="1:17" x14ac:dyDescent="0.3">
      <c r="A25264">
        <v>9780486295695</v>
      </c>
      <c r="B25264" t="s">
        <v>103378</v>
      </c>
      <c r="C25264">
        <v>90</v>
      </c>
      <c r="D25264">
        <v>1911</v>
      </c>
      <c r="E25264">
        <v>1</v>
      </c>
      <c r="G25264">
        <v>250</v>
      </c>
      <c r="J25264" t="s">
        <v>7612</v>
      </c>
      <c r="M25264" s="3" t="s">
        <v>103380</v>
      </c>
      <c r="P25264" t="s">
        <v>17076</v>
      </c>
      <c r="Q25264" t="s">
        <v>103379</v>
      </c>
    </row>
    <row r="25265" spans="1:17" x14ac:dyDescent="0.3">
      <c r="A25265">
        <v>9780765301277</v>
      </c>
      <c r="B25265" t="s">
        <v>103381</v>
      </c>
      <c r="C25265">
        <v>300</v>
      </c>
      <c r="D25265" t="s">
        <v>103383</v>
      </c>
      <c r="E25265">
        <v>1</v>
      </c>
      <c r="G25265">
        <v>250</v>
      </c>
      <c r="J25265" t="s">
        <v>18129</v>
      </c>
      <c r="K25265" t="s">
        <v>103381</v>
      </c>
      <c r="M25265" t="s">
        <v>103385</v>
      </c>
      <c r="P25265" t="s">
        <v>103382</v>
      </c>
      <c r="Q25265" t="s">
        <v>103384</v>
      </c>
    </row>
    <row r="25266" spans="1:17" x14ac:dyDescent="0.3">
      <c r="A25266">
        <v>9780374524319</v>
      </c>
      <c r="B25266" t="s">
        <v>16386</v>
      </c>
      <c r="C25266">
        <v>386</v>
      </c>
      <c r="D25266">
        <v>1994</v>
      </c>
      <c r="E25266">
        <v>2</v>
      </c>
      <c r="G25266">
        <v>250</v>
      </c>
      <c r="J25266" t="s">
        <v>103386</v>
      </c>
      <c r="K25266" t="s">
        <v>16386</v>
      </c>
      <c r="M25266" s="3" t="s">
        <v>103388</v>
      </c>
      <c r="P25266" t="s">
        <v>63539</v>
      </c>
      <c r="Q25266" t="s">
        <v>103387</v>
      </c>
    </row>
    <row r="25267" spans="1:17" x14ac:dyDescent="0.3">
      <c r="A25267">
        <v>9780007197620</v>
      </c>
      <c r="B25267" t="s">
        <v>103389</v>
      </c>
      <c r="D25267">
        <v>2006</v>
      </c>
      <c r="E25267">
        <v>2</v>
      </c>
      <c r="G25267">
        <v>250</v>
      </c>
      <c r="J25267" t="s">
        <v>6175</v>
      </c>
      <c r="K25267" t="s">
        <v>103390</v>
      </c>
      <c r="M25267" s="3" t="s">
        <v>103392</v>
      </c>
      <c r="P25267" t="s">
        <v>53366</v>
      </c>
      <c r="Q25267" t="s">
        <v>103391</v>
      </c>
    </row>
    <row r="25268" spans="1:17" x14ac:dyDescent="0.3">
      <c r="A25268">
        <v>9780374504939</v>
      </c>
      <c r="B25268" t="s">
        <v>103393</v>
      </c>
      <c r="C25268">
        <v>512</v>
      </c>
      <c r="D25268">
        <v>1948</v>
      </c>
      <c r="E25268">
        <v>1</v>
      </c>
      <c r="G25268">
        <v>250</v>
      </c>
      <c r="J25268" t="s">
        <v>5477</v>
      </c>
      <c r="K25268" t="s">
        <v>103393</v>
      </c>
      <c r="M25268" s="3" t="s">
        <v>103395</v>
      </c>
      <c r="P25268" t="s">
        <v>18608</v>
      </c>
      <c r="Q25268" t="s">
        <v>103394</v>
      </c>
    </row>
    <row r="25269" spans="1:17" x14ac:dyDescent="0.3">
      <c r="A25269">
        <v>9780553583267</v>
      </c>
      <c r="B25269" t="s">
        <v>103396</v>
      </c>
      <c r="C25269">
        <v>318</v>
      </c>
      <c r="D25269">
        <v>2005</v>
      </c>
      <c r="E25269">
        <v>0</v>
      </c>
      <c r="G25269">
        <v>250</v>
      </c>
      <c r="J25269" t="s">
        <v>5410</v>
      </c>
      <c r="K25269" t="s">
        <v>103397</v>
      </c>
      <c r="M25269" s="3" t="s">
        <v>103399</v>
      </c>
      <c r="P25269" t="s">
        <v>17322</v>
      </c>
      <c r="Q25269" t="s">
        <v>103398</v>
      </c>
    </row>
    <row r="25270" spans="1:17" x14ac:dyDescent="0.3">
      <c r="A25270">
        <v>9780441007097</v>
      </c>
      <c r="B25270" t="s">
        <v>103400</v>
      </c>
      <c r="C25270">
        <v>277</v>
      </c>
      <c r="D25270" t="s">
        <v>6203</v>
      </c>
      <c r="E25270">
        <v>1</v>
      </c>
      <c r="G25270">
        <v>250</v>
      </c>
      <c r="J25270" t="s">
        <v>11430</v>
      </c>
      <c r="K25270" t="s">
        <v>103402</v>
      </c>
      <c r="M25270" s="3" t="s">
        <v>103404</v>
      </c>
      <c r="P25270" t="s">
        <v>103401</v>
      </c>
      <c r="Q25270" t="s">
        <v>103403</v>
      </c>
    </row>
    <row r="25271" spans="1:17" x14ac:dyDescent="0.3">
      <c r="A25271">
        <v>9781602821514</v>
      </c>
      <c r="B25271" t="s">
        <v>101104</v>
      </c>
      <c r="C25271">
        <v>264</v>
      </c>
      <c r="D25271" t="s">
        <v>7664</v>
      </c>
      <c r="E25271">
        <v>0</v>
      </c>
      <c r="G25271">
        <v>250</v>
      </c>
      <c r="J25271" t="s">
        <v>41448</v>
      </c>
      <c r="M25271">
        <v>1602821518</v>
      </c>
      <c r="P25271" t="s">
        <v>103405</v>
      </c>
      <c r="Q25271" t="s">
        <v>103406</v>
      </c>
    </row>
    <row r="25272" spans="1:17" x14ac:dyDescent="0.3">
      <c r="A25272">
        <v>9780679744085</v>
      </c>
      <c r="B25272" t="s">
        <v>103407</v>
      </c>
      <c r="C25272">
        <v>340</v>
      </c>
      <c r="D25272" t="s">
        <v>11354</v>
      </c>
      <c r="E25272">
        <v>2</v>
      </c>
      <c r="G25272">
        <v>250</v>
      </c>
      <c r="J25272" t="s">
        <v>5522</v>
      </c>
      <c r="K25272" t="s">
        <v>103407</v>
      </c>
      <c r="M25272" s="3" t="s">
        <v>103409</v>
      </c>
      <c r="P25272" t="s">
        <v>24713</v>
      </c>
      <c r="Q25272" t="s">
        <v>103408</v>
      </c>
    </row>
    <row r="25273" spans="1:17" x14ac:dyDescent="0.3">
      <c r="A25273">
        <v>9780981915302</v>
      </c>
      <c r="B25273" t="s">
        <v>103410</v>
      </c>
      <c r="C25273">
        <v>282</v>
      </c>
      <c r="D25273" t="s">
        <v>103412</v>
      </c>
      <c r="E25273">
        <v>1</v>
      </c>
      <c r="G25273">
        <v>250</v>
      </c>
      <c r="J25273" t="s">
        <v>103413</v>
      </c>
      <c r="K25273" t="s">
        <v>103410</v>
      </c>
      <c r="M25273" s="3" t="s">
        <v>103415</v>
      </c>
      <c r="P25273" t="s">
        <v>103411</v>
      </c>
      <c r="Q25273" t="s">
        <v>103414</v>
      </c>
    </row>
    <row r="25274" spans="1:17" x14ac:dyDescent="0.3">
      <c r="A25274">
        <v>9789896370961</v>
      </c>
      <c r="B25274" t="s">
        <v>39885</v>
      </c>
      <c r="C25274">
        <v>380</v>
      </c>
      <c r="D25274" t="s">
        <v>26374</v>
      </c>
      <c r="E25274">
        <v>1</v>
      </c>
      <c r="G25274">
        <v>250</v>
      </c>
      <c r="J25274" t="s">
        <v>72044</v>
      </c>
      <c r="K25274" t="s">
        <v>39885</v>
      </c>
      <c r="M25274">
        <v>9896370966</v>
      </c>
      <c r="P25274" t="s">
        <v>103416</v>
      </c>
      <c r="Q25274" t="s">
        <v>103417</v>
      </c>
    </row>
    <row r="25275" spans="1:17" x14ac:dyDescent="0.3">
      <c r="A25275">
        <v>9780030614774</v>
      </c>
      <c r="B25275" t="s">
        <v>103418</v>
      </c>
      <c r="C25275">
        <v>258</v>
      </c>
      <c r="D25275" t="s">
        <v>15055</v>
      </c>
      <c r="E25275">
        <v>0</v>
      </c>
      <c r="G25275">
        <v>250</v>
      </c>
      <c r="J25275" t="s">
        <v>16144</v>
      </c>
      <c r="K25275" t="s">
        <v>103418</v>
      </c>
      <c r="M25275" s="3" t="s">
        <v>103420</v>
      </c>
      <c r="P25275" t="s">
        <v>98732</v>
      </c>
      <c r="Q25275" t="s">
        <v>103419</v>
      </c>
    </row>
    <row r="25276" spans="1:17" x14ac:dyDescent="0.3">
      <c r="A25276">
        <v>9781416974352</v>
      </c>
      <c r="B25276" t="s">
        <v>103421</v>
      </c>
      <c r="C25276">
        <v>257</v>
      </c>
      <c r="D25276" t="s">
        <v>71167</v>
      </c>
      <c r="E25276">
        <v>1</v>
      </c>
      <c r="G25276">
        <v>250</v>
      </c>
      <c r="J25276" t="s">
        <v>7659</v>
      </c>
      <c r="K25276" t="s">
        <v>103421</v>
      </c>
      <c r="M25276">
        <v>1416974350</v>
      </c>
      <c r="P25276" t="s">
        <v>103422</v>
      </c>
      <c r="Q25276" t="s">
        <v>103423</v>
      </c>
    </row>
    <row r="25277" spans="1:17" x14ac:dyDescent="0.3">
      <c r="A25277">
        <v>9780786718917</v>
      </c>
      <c r="B25277" t="s">
        <v>103424</v>
      </c>
      <c r="C25277">
        <v>448</v>
      </c>
      <c r="D25277" t="s">
        <v>103426</v>
      </c>
      <c r="E25277">
        <v>2</v>
      </c>
      <c r="G25277">
        <v>250</v>
      </c>
      <c r="J25277" t="s">
        <v>15628</v>
      </c>
      <c r="K25277" t="s">
        <v>103424</v>
      </c>
      <c r="M25277" s="3" t="s">
        <v>103428</v>
      </c>
      <c r="P25277" t="s">
        <v>103425</v>
      </c>
      <c r="Q25277" t="s">
        <v>103427</v>
      </c>
    </row>
    <row r="25278" spans="1:17" x14ac:dyDescent="0.3">
      <c r="A25278">
        <v>9781560252283</v>
      </c>
      <c r="B25278" t="s">
        <v>103429</v>
      </c>
      <c r="C25278">
        <v>304</v>
      </c>
      <c r="D25278">
        <v>1965</v>
      </c>
      <c r="E25278">
        <v>1</v>
      </c>
      <c r="G25278">
        <v>250</v>
      </c>
      <c r="J25278" t="s">
        <v>15628</v>
      </c>
      <c r="K25278" t="s">
        <v>103429</v>
      </c>
      <c r="M25278">
        <v>1560252286</v>
      </c>
      <c r="P25278" t="s">
        <v>103430</v>
      </c>
      <c r="Q25278" t="s">
        <v>103431</v>
      </c>
    </row>
    <row r="25279" spans="1:17" x14ac:dyDescent="0.3">
      <c r="A25279">
        <v>9781451646986</v>
      </c>
      <c r="B25279" t="s">
        <v>103432</v>
      </c>
      <c r="C25279">
        <v>320</v>
      </c>
      <c r="D25279" t="s">
        <v>103434</v>
      </c>
      <c r="E25279">
        <v>1</v>
      </c>
      <c r="G25279">
        <v>250</v>
      </c>
      <c r="J25279" t="s">
        <v>103435</v>
      </c>
      <c r="M25279">
        <v>1451646984</v>
      </c>
      <c r="P25279" t="s">
        <v>103433</v>
      </c>
      <c r="Q25279" t="s">
        <v>103436</v>
      </c>
    </row>
    <row r="25280" spans="1:17" x14ac:dyDescent="0.3">
      <c r="A25280">
        <v>9780425219713</v>
      </c>
      <c r="B25280" t="s">
        <v>103437</v>
      </c>
      <c r="C25280">
        <v>355</v>
      </c>
      <c r="D25280" t="s">
        <v>103438</v>
      </c>
      <c r="E25280">
        <v>0</v>
      </c>
      <c r="G25280">
        <v>250</v>
      </c>
      <c r="J25280" t="s">
        <v>5892</v>
      </c>
      <c r="K25280" t="s">
        <v>103439</v>
      </c>
      <c r="M25280" s="3" t="s">
        <v>103441</v>
      </c>
      <c r="P25280" t="s">
        <v>6835</v>
      </c>
      <c r="Q25280" t="s">
        <v>103440</v>
      </c>
    </row>
    <row r="25281" spans="1:17" x14ac:dyDescent="0.3">
      <c r="A25281">
        <v>9781929241590</v>
      </c>
      <c r="B25281" t="s">
        <v>103442</v>
      </c>
      <c r="C25281">
        <v>624</v>
      </c>
      <c r="D25281">
        <v>1887</v>
      </c>
      <c r="E25281">
        <v>1</v>
      </c>
      <c r="G25281">
        <v>250</v>
      </c>
      <c r="J25281" t="s">
        <v>19496</v>
      </c>
      <c r="K25281" t="s">
        <v>103442</v>
      </c>
      <c r="M25281">
        <v>1929241593</v>
      </c>
      <c r="P25281" t="s">
        <v>103443</v>
      </c>
      <c r="Q25281" t="s">
        <v>103444</v>
      </c>
    </row>
    <row r="25282" spans="1:17" x14ac:dyDescent="0.3">
      <c r="A25282">
        <v>9780756406547</v>
      </c>
      <c r="B25282" t="s">
        <v>103445</v>
      </c>
      <c r="C25282">
        <v>328</v>
      </c>
      <c r="D25282" t="s">
        <v>16949</v>
      </c>
      <c r="E25282">
        <v>0</v>
      </c>
      <c r="G25282">
        <v>250</v>
      </c>
      <c r="J25282" t="s">
        <v>6954</v>
      </c>
      <c r="M25282" s="3" t="s">
        <v>103447</v>
      </c>
      <c r="P25282" t="s">
        <v>24142</v>
      </c>
      <c r="Q25282" t="s">
        <v>103446</v>
      </c>
    </row>
    <row r="25283" spans="1:17" x14ac:dyDescent="0.3">
      <c r="A25283">
        <v>9780571205073</v>
      </c>
      <c r="B25283" t="s">
        <v>103448</v>
      </c>
      <c r="C25283">
        <v>216</v>
      </c>
      <c r="D25283">
        <v>1995</v>
      </c>
      <c r="E25283">
        <v>0</v>
      </c>
      <c r="G25283">
        <v>250</v>
      </c>
      <c r="J25283" t="s">
        <v>5523</v>
      </c>
      <c r="K25283" t="s">
        <v>103448</v>
      </c>
      <c r="M25283" s="3" t="s">
        <v>103451</v>
      </c>
      <c r="P25283" t="s">
        <v>103449</v>
      </c>
      <c r="Q25283" t="s">
        <v>103450</v>
      </c>
    </row>
    <row r="25284" spans="1:17" x14ac:dyDescent="0.3">
      <c r="A25284">
        <v>9780671004545</v>
      </c>
      <c r="B25284" t="s">
        <v>103452</v>
      </c>
      <c r="C25284">
        <v>384</v>
      </c>
      <c r="D25284" t="s">
        <v>103453</v>
      </c>
      <c r="E25284">
        <v>2</v>
      </c>
      <c r="G25284">
        <v>250</v>
      </c>
      <c r="J25284" t="s">
        <v>6562</v>
      </c>
      <c r="K25284" t="s">
        <v>68855</v>
      </c>
      <c r="M25284" s="3" t="s">
        <v>103455</v>
      </c>
      <c r="P25284" t="s">
        <v>5484</v>
      </c>
      <c r="Q25284" t="s">
        <v>103454</v>
      </c>
    </row>
    <row r="25285" spans="1:17" x14ac:dyDescent="0.3">
      <c r="A25285">
        <v>9780142404621</v>
      </c>
      <c r="B25285" t="s">
        <v>103456</v>
      </c>
      <c r="C25285">
        <v>304</v>
      </c>
      <c r="D25285">
        <v>2004</v>
      </c>
      <c r="E25285">
        <v>2</v>
      </c>
      <c r="G25285">
        <v>250</v>
      </c>
      <c r="J25285" t="s">
        <v>7327</v>
      </c>
      <c r="K25285" t="s">
        <v>103456</v>
      </c>
      <c r="M25285" s="3" t="s">
        <v>103458</v>
      </c>
      <c r="P25285" t="s">
        <v>33170</v>
      </c>
      <c r="Q25285" t="s">
        <v>103457</v>
      </c>
    </row>
    <row r="25286" spans="1:17" x14ac:dyDescent="0.3">
      <c r="A25286">
        <v>9781451642605</v>
      </c>
      <c r="B25286" t="s">
        <v>103459</v>
      </c>
      <c r="C25286">
        <v>273</v>
      </c>
      <c r="D25286" t="s">
        <v>7374</v>
      </c>
      <c r="E25286">
        <v>2</v>
      </c>
      <c r="G25286">
        <v>250</v>
      </c>
      <c r="J25286" t="s">
        <v>7717</v>
      </c>
      <c r="M25286">
        <v>1451642601</v>
      </c>
      <c r="P25286" t="s">
        <v>103460</v>
      </c>
      <c r="Q25286" t="s">
        <v>103461</v>
      </c>
    </row>
    <row r="25287" spans="1:17" x14ac:dyDescent="0.3">
      <c r="A25287">
        <v>9780385526470</v>
      </c>
      <c r="B25287" t="s">
        <v>103462</v>
      </c>
      <c r="C25287">
        <v>197</v>
      </c>
      <c r="D25287">
        <v>2009</v>
      </c>
      <c r="E25287">
        <v>1</v>
      </c>
      <c r="G25287">
        <v>250</v>
      </c>
      <c r="J25287" t="s">
        <v>8841</v>
      </c>
      <c r="M25287" s="3" t="s">
        <v>103465</v>
      </c>
      <c r="P25287" t="s">
        <v>103463</v>
      </c>
      <c r="Q25287" t="s">
        <v>103464</v>
      </c>
    </row>
    <row r="25288" spans="1:17" x14ac:dyDescent="0.3">
      <c r="A25288">
        <v>9780425228685</v>
      </c>
      <c r="B25288" t="s">
        <v>103466</v>
      </c>
      <c r="C25288">
        <v>282</v>
      </c>
      <c r="D25288" t="s">
        <v>17398</v>
      </c>
      <c r="E25288">
        <v>2</v>
      </c>
      <c r="G25288">
        <v>250</v>
      </c>
      <c r="J25288" t="s">
        <v>5874</v>
      </c>
      <c r="K25288" t="s">
        <v>103466</v>
      </c>
      <c r="M25288" s="3" t="s">
        <v>103468</v>
      </c>
      <c r="P25288" t="s">
        <v>51762</v>
      </c>
      <c r="Q25288" t="s">
        <v>103467</v>
      </c>
    </row>
    <row r="25289" spans="1:17" x14ac:dyDescent="0.3">
      <c r="A25289">
        <v>9780802723383</v>
      </c>
      <c r="B25289" t="s">
        <v>103469</v>
      </c>
      <c r="C25289">
        <v>432</v>
      </c>
      <c r="D25289" t="s">
        <v>6295</v>
      </c>
      <c r="E25289">
        <v>0</v>
      </c>
      <c r="G25289">
        <v>250</v>
      </c>
      <c r="J25289" t="s">
        <v>6066</v>
      </c>
      <c r="K25289" t="s">
        <v>103469</v>
      </c>
      <c r="M25289" s="3" t="s">
        <v>103471</v>
      </c>
      <c r="P25289" t="s">
        <v>61021</v>
      </c>
      <c r="Q25289" t="s">
        <v>103470</v>
      </c>
    </row>
    <row r="25290" spans="1:17" x14ac:dyDescent="0.3">
      <c r="A25290">
        <v>9782038715545</v>
      </c>
      <c r="B25290" t="s">
        <v>103472</v>
      </c>
      <c r="C25290">
        <v>199</v>
      </c>
      <c r="D25290">
        <v>1767</v>
      </c>
      <c r="E25290">
        <v>0</v>
      </c>
      <c r="G25290">
        <v>250</v>
      </c>
      <c r="J25290" t="s">
        <v>103473</v>
      </c>
      <c r="K25290" t="s">
        <v>103472</v>
      </c>
      <c r="M25290">
        <v>2038715548</v>
      </c>
      <c r="P25290" t="s">
        <v>5503</v>
      </c>
      <c r="Q25290" t="s">
        <v>103474</v>
      </c>
    </row>
    <row r="25291" spans="1:17" x14ac:dyDescent="0.3">
      <c r="A25291">
        <v>9780545285049</v>
      </c>
      <c r="B25291" t="s">
        <v>103475</v>
      </c>
      <c r="C25291">
        <v>189</v>
      </c>
      <c r="D25291" t="s">
        <v>28561</v>
      </c>
      <c r="E25291">
        <v>1</v>
      </c>
      <c r="G25291">
        <v>250</v>
      </c>
      <c r="J25291" t="s">
        <v>11091</v>
      </c>
      <c r="M25291" s="3" t="s">
        <v>103478</v>
      </c>
      <c r="P25291" t="s">
        <v>103476</v>
      </c>
      <c r="Q25291" t="s">
        <v>103477</v>
      </c>
    </row>
    <row r="25292" spans="1:17" x14ac:dyDescent="0.3">
      <c r="A25292">
        <v>9780425163627</v>
      </c>
      <c r="B25292" t="s">
        <v>103479</v>
      </c>
      <c r="C25292">
        <v>240</v>
      </c>
      <c r="D25292" t="s">
        <v>24535</v>
      </c>
      <c r="E25292">
        <v>1</v>
      </c>
      <c r="G25292">
        <v>250</v>
      </c>
      <c r="J25292" t="s">
        <v>5874</v>
      </c>
      <c r="K25292" t="s">
        <v>103480</v>
      </c>
      <c r="M25292" s="3" t="s">
        <v>103482</v>
      </c>
      <c r="P25292" t="s">
        <v>25817</v>
      </c>
      <c r="Q25292" t="s">
        <v>103481</v>
      </c>
    </row>
    <row r="25293" spans="1:17" x14ac:dyDescent="0.3">
      <c r="A25293">
        <v>9780968303184</v>
      </c>
      <c r="B25293" t="s">
        <v>103483</v>
      </c>
      <c r="C25293">
        <v>3</v>
      </c>
      <c r="D25293" s="4">
        <v>38534</v>
      </c>
      <c r="E25293">
        <v>1</v>
      </c>
      <c r="G25293">
        <v>250</v>
      </c>
      <c r="J25293" t="s">
        <v>103484</v>
      </c>
      <c r="K25293" t="s">
        <v>103483</v>
      </c>
      <c r="M25293" s="3" t="s">
        <v>103486</v>
      </c>
      <c r="P25293" t="s">
        <v>31269</v>
      </c>
      <c r="Q25293" t="s">
        <v>103485</v>
      </c>
    </row>
    <row r="25294" spans="1:17" x14ac:dyDescent="0.3">
      <c r="A25294">
        <v>9780345500670</v>
      </c>
      <c r="B25294" t="s">
        <v>103487</v>
      </c>
      <c r="C25294">
        <v>451</v>
      </c>
      <c r="D25294" t="s">
        <v>6476</v>
      </c>
      <c r="E25294">
        <v>1</v>
      </c>
      <c r="G25294">
        <v>250</v>
      </c>
      <c r="J25294" t="s">
        <v>5453</v>
      </c>
      <c r="K25294" t="s">
        <v>103487</v>
      </c>
      <c r="M25294" s="3" t="s">
        <v>103490</v>
      </c>
      <c r="P25294" t="s">
        <v>103488</v>
      </c>
      <c r="Q25294" t="s">
        <v>103489</v>
      </c>
    </row>
    <row r="25295" spans="1:17" x14ac:dyDescent="0.3">
      <c r="A25295">
        <v>9780394904146</v>
      </c>
      <c r="B25295" t="s">
        <v>103491</v>
      </c>
      <c r="C25295">
        <v>179</v>
      </c>
      <c r="D25295">
        <v>1959</v>
      </c>
      <c r="E25295">
        <v>2</v>
      </c>
      <c r="G25295">
        <v>250</v>
      </c>
      <c r="J25295" t="s">
        <v>103492</v>
      </c>
      <c r="K25295" t="s">
        <v>103493</v>
      </c>
      <c r="M25295" s="3" t="s">
        <v>103495</v>
      </c>
      <c r="P25295" t="s">
        <v>14927</v>
      </c>
      <c r="Q25295" t="s">
        <v>103494</v>
      </c>
    </row>
    <row r="25296" spans="1:17" x14ac:dyDescent="0.3">
      <c r="A25296">
        <v>9780746308349</v>
      </c>
      <c r="B25296" t="s">
        <v>103496</v>
      </c>
      <c r="C25296">
        <v>144</v>
      </c>
      <c r="D25296">
        <v>1988</v>
      </c>
      <c r="E25296">
        <v>2</v>
      </c>
      <c r="G25296">
        <v>250</v>
      </c>
      <c r="J25296" t="s">
        <v>103498</v>
      </c>
      <c r="K25296" t="s">
        <v>103499</v>
      </c>
      <c r="M25296" s="3" t="s">
        <v>103501</v>
      </c>
      <c r="P25296" t="s">
        <v>103497</v>
      </c>
      <c r="Q25296" t="s">
        <v>103500</v>
      </c>
    </row>
    <row r="25297" spans="1:17" x14ac:dyDescent="0.3">
      <c r="A25297">
        <v>9783453433762</v>
      </c>
      <c r="B25297" t="s">
        <v>103502</v>
      </c>
      <c r="C25297">
        <v>333</v>
      </c>
      <c r="D25297">
        <v>2010</v>
      </c>
      <c r="E25297">
        <v>2</v>
      </c>
      <c r="G25297">
        <v>250</v>
      </c>
      <c r="J25297" t="s">
        <v>22329</v>
      </c>
      <c r="K25297" t="s">
        <v>103502</v>
      </c>
      <c r="M25297">
        <v>3453433769</v>
      </c>
      <c r="P25297" t="s">
        <v>103503</v>
      </c>
    </row>
    <row r="25298" spans="1:17" x14ac:dyDescent="0.3">
      <c r="A25298">
        <v>9781551432809</v>
      </c>
      <c r="B25298" t="s">
        <v>103504</v>
      </c>
      <c r="C25298">
        <v>264</v>
      </c>
      <c r="D25298">
        <v>2002</v>
      </c>
      <c r="E25298">
        <v>1</v>
      </c>
      <c r="G25298">
        <v>250</v>
      </c>
      <c r="K25298" t="s">
        <v>103504</v>
      </c>
      <c r="M25298">
        <v>1551432803</v>
      </c>
      <c r="P25298" t="s">
        <v>103505</v>
      </c>
      <c r="Q25298" t="s">
        <v>103506</v>
      </c>
    </row>
    <row r="25299" spans="1:17" x14ac:dyDescent="0.3">
      <c r="A25299">
        <v>9780736423113</v>
      </c>
      <c r="B25299" t="s">
        <v>103507</v>
      </c>
      <c r="C25299">
        <v>24</v>
      </c>
      <c r="D25299">
        <v>1957</v>
      </c>
      <c r="E25299">
        <v>2</v>
      </c>
      <c r="G25299">
        <v>250</v>
      </c>
      <c r="J25299" t="s">
        <v>27658</v>
      </c>
      <c r="K25299" t="s">
        <v>103509</v>
      </c>
      <c r="M25299" s="3" t="s">
        <v>103511</v>
      </c>
      <c r="P25299" t="s">
        <v>103508</v>
      </c>
      <c r="Q25299" t="s">
        <v>103510</v>
      </c>
    </row>
    <row r="25300" spans="1:17" x14ac:dyDescent="0.3">
      <c r="A25300">
        <v>9781609361082</v>
      </c>
      <c r="B25300" t="s">
        <v>103512</v>
      </c>
      <c r="C25300">
        <v>325</v>
      </c>
      <c r="D25300" t="s">
        <v>12126</v>
      </c>
      <c r="E25300">
        <v>2</v>
      </c>
      <c r="G25300">
        <v>250</v>
      </c>
      <c r="J25300" t="s">
        <v>15099</v>
      </c>
      <c r="M25300">
        <v>1609361083</v>
      </c>
      <c r="P25300" t="s">
        <v>7014</v>
      </c>
      <c r="Q25300" t="s">
        <v>103513</v>
      </c>
    </row>
    <row r="25301" spans="1:17" x14ac:dyDescent="0.3">
      <c r="A25301">
        <v>9780425235454</v>
      </c>
      <c r="B25301" t="s">
        <v>103514</v>
      </c>
      <c r="C25301">
        <v>316</v>
      </c>
      <c r="D25301" t="s">
        <v>27234</v>
      </c>
      <c r="E25301">
        <v>2</v>
      </c>
      <c r="G25301">
        <v>250</v>
      </c>
      <c r="J25301" t="s">
        <v>16648</v>
      </c>
      <c r="K25301" t="s">
        <v>103514</v>
      </c>
      <c r="M25301" s="3" t="s">
        <v>103516</v>
      </c>
      <c r="P25301" t="s">
        <v>24348</v>
      </c>
      <c r="Q25301" t="s">
        <v>103515</v>
      </c>
    </row>
    <row r="25302" spans="1:17" x14ac:dyDescent="0.3">
      <c r="A25302">
        <v>9780553159233</v>
      </c>
      <c r="B25302" t="s">
        <v>103517</v>
      </c>
      <c r="C25302">
        <v>68</v>
      </c>
      <c r="D25302" t="s">
        <v>80324</v>
      </c>
      <c r="E25302">
        <v>0</v>
      </c>
      <c r="G25302">
        <v>250</v>
      </c>
      <c r="J25302" t="s">
        <v>20586</v>
      </c>
      <c r="K25302" t="s">
        <v>103518</v>
      </c>
      <c r="M25302" s="3" t="s">
        <v>103519</v>
      </c>
      <c r="P25302" t="s">
        <v>67171</v>
      </c>
      <c r="Q25302" t="s">
        <v>31436</v>
      </c>
    </row>
    <row r="25303" spans="1:17" x14ac:dyDescent="0.3">
      <c r="A25303">
        <v>9780575070714</v>
      </c>
      <c r="B25303" t="s">
        <v>103520</v>
      </c>
      <c r="C25303">
        <v>122</v>
      </c>
      <c r="D25303">
        <v>2000</v>
      </c>
      <c r="E25303">
        <v>1</v>
      </c>
      <c r="G25303">
        <v>250</v>
      </c>
      <c r="J25303" t="s">
        <v>7537</v>
      </c>
      <c r="M25303" s="3" t="s">
        <v>103523</v>
      </c>
      <c r="P25303" t="s">
        <v>103521</v>
      </c>
      <c r="Q25303" t="s">
        <v>103522</v>
      </c>
    </row>
    <row r="25304" spans="1:17" x14ac:dyDescent="0.3">
      <c r="A25304">
        <v>9780312203719</v>
      </c>
      <c r="B25304" t="s">
        <v>103524</v>
      </c>
      <c r="C25304">
        <v>436</v>
      </c>
      <c r="D25304" t="s">
        <v>17539</v>
      </c>
      <c r="E25304">
        <v>0</v>
      </c>
      <c r="G25304">
        <v>250</v>
      </c>
      <c r="J25304" t="s">
        <v>11210</v>
      </c>
      <c r="K25304" t="s">
        <v>103524</v>
      </c>
      <c r="M25304" s="3" t="s">
        <v>103527</v>
      </c>
      <c r="P25304" t="s">
        <v>103525</v>
      </c>
      <c r="Q25304" t="s">
        <v>103526</v>
      </c>
    </row>
    <row r="25305" spans="1:17" x14ac:dyDescent="0.3">
      <c r="A25305">
        <v>9781853067693</v>
      </c>
      <c r="B25305" t="s">
        <v>103528</v>
      </c>
      <c r="C25305">
        <v>256</v>
      </c>
      <c r="D25305" t="s">
        <v>26060</v>
      </c>
      <c r="E25305">
        <v>0</v>
      </c>
      <c r="G25305">
        <v>250</v>
      </c>
      <c r="J25305" t="s">
        <v>92999</v>
      </c>
      <c r="K25305" t="s">
        <v>103530</v>
      </c>
      <c r="M25305">
        <v>1853067695</v>
      </c>
      <c r="P25305" t="s">
        <v>103529</v>
      </c>
      <c r="Q25305" t="s">
        <v>103531</v>
      </c>
    </row>
    <row r="25306" spans="1:17" x14ac:dyDescent="0.3">
      <c r="A25306">
        <v>9781555940645</v>
      </c>
      <c r="B25306" t="s">
        <v>103532</v>
      </c>
      <c r="C25306">
        <v>416</v>
      </c>
      <c r="D25306" t="s">
        <v>16504</v>
      </c>
      <c r="E25306">
        <v>0</v>
      </c>
      <c r="G25306">
        <v>250</v>
      </c>
      <c r="K25306" t="s">
        <v>103533</v>
      </c>
      <c r="M25306">
        <v>1555940641</v>
      </c>
      <c r="P25306" t="s">
        <v>12003</v>
      </c>
      <c r="Q25306" t="s">
        <v>103534</v>
      </c>
    </row>
    <row r="25307" spans="1:17" x14ac:dyDescent="0.3">
      <c r="A25307">
        <v>9780340796351</v>
      </c>
      <c r="B25307" t="s">
        <v>103535</v>
      </c>
      <c r="C25307">
        <v>218</v>
      </c>
      <c r="D25307">
        <v>1963</v>
      </c>
      <c r="E25307">
        <v>1</v>
      </c>
      <c r="G25307">
        <v>250</v>
      </c>
      <c r="J25307" t="s">
        <v>7924</v>
      </c>
      <c r="K25307" t="s">
        <v>103535</v>
      </c>
      <c r="M25307" s="3" t="s">
        <v>103537</v>
      </c>
      <c r="P25307" t="s">
        <v>7922</v>
      </c>
      <c r="Q25307" t="s">
        <v>103536</v>
      </c>
    </row>
    <row r="25308" spans="1:17" x14ac:dyDescent="0.3">
      <c r="A25308">
        <v>9780590195706</v>
      </c>
      <c r="B25308" t="s">
        <v>103538</v>
      </c>
      <c r="C25308">
        <v>160</v>
      </c>
      <c r="D25308" t="s">
        <v>103539</v>
      </c>
      <c r="E25308">
        <v>0</v>
      </c>
      <c r="G25308">
        <v>250</v>
      </c>
      <c r="J25308" t="s">
        <v>8339</v>
      </c>
      <c r="K25308" t="s">
        <v>103540</v>
      </c>
      <c r="M25308" s="3" t="s">
        <v>103542</v>
      </c>
      <c r="P25308" t="s">
        <v>19688</v>
      </c>
      <c r="Q25308" t="s">
        <v>103541</v>
      </c>
    </row>
    <row r="25309" spans="1:17" x14ac:dyDescent="0.3">
      <c r="A25309">
        <v>9780448095288</v>
      </c>
      <c r="B25309" t="s">
        <v>103543</v>
      </c>
      <c r="C25309">
        <v>174</v>
      </c>
      <c r="D25309">
        <v>1951</v>
      </c>
      <c r="E25309">
        <v>1</v>
      </c>
      <c r="G25309">
        <v>250</v>
      </c>
      <c r="J25309" t="s">
        <v>8490</v>
      </c>
      <c r="K25309" t="s">
        <v>103544</v>
      </c>
      <c r="M25309" s="3" t="s">
        <v>103546</v>
      </c>
      <c r="P25309" t="s">
        <v>14553</v>
      </c>
      <c r="Q25309" t="s">
        <v>103545</v>
      </c>
    </row>
    <row r="25310" spans="1:17" x14ac:dyDescent="0.3">
      <c r="A25310">
        <v>9781853676567</v>
      </c>
      <c r="B25310" t="s">
        <v>103547</v>
      </c>
      <c r="C25310">
        <v>320</v>
      </c>
      <c r="D25310" t="s">
        <v>103549</v>
      </c>
      <c r="E25310">
        <v>1</v>
      </c>
      <c r="G25310">
        <v>250</v>
      </c>
      <c r="J25310" t="s">
        <v>103550</v>
      </c>
      <c r="M25310" t="s">
        <v>103552</v>
      </c>
      <c r="P25310" t="s">
        <v>103548</v>
      </c>
      <c r="Q25310" t="s">
        <v>103551</v>
      </c>
    </row>
    <row r="25311" spans="1:17" x14ac:dyDescent="0.3">
      <c r="A25311">
        <v>9780375856488</v>
      </c>
      <c r="B25311" t="s">
        <v>103553</v>
      </c>
      <c r="C25311">
        <v>128</v>
      </c>
      <c r="D25311" t="s">
        <v>5785</v>
      </c>
      <c r="E25311">
        <v>2</v>
      </c>
      <c r="G25311">
        <v>250</v>
      </c>
      <c r="J25311" t="s">
        <v>23727</v>
      </c>
      <c r="K25311" t="s">
        <v>103554</v>
      </c>
      <c r="M25311" t="s">
        <v>103556</v>
      </c>
      <c r="P25311" t="s">
        <v>21890</v>
      </c>
      <c r="Q25311" t="s">
        <v>103555</v>
      </c>
    </row>
    <row r="25312" spans="1:17" x14ac:dyDescent="0.3">
      <c r="A25312">
        <v>9781416595168</v>
      </c>
      <c r="B25312" t="s">
        <v>103557</v>
      </c>
      <c r="C25312">
        <v>431</v>
      </c>
      <c r="D25312" t="s">
        <v>16332</v>
      </c>
      <c r="E25312">
        <v>1</v>
      </c>
      <c r="G25312">
        <v>250</v>
      </c>
      <c r="J25312" t="s">
        <v>7805</v>
      </c>
      <c r="K25312" t="s">
        <v>103557</v>
      </c>
      <c r="M25312">
        <v>1416595163</v>
      </c>
      <c r="P25312" t="s">
        <v>6574</v>
      </c>
      <c r="Q25312" t="s">
        <v>103558</v>
      </c>
    </row>
    <row r="25313" spans="1:17" x14ac:dyDescent="0.3">
      <c r="A25313">
        <v>9780140141498</v>
      </c>
      <c r="B25313" t="s">
        <v>103559</v>
      </c>
      <c r="D25313" t="s">
        <v>6203</v>
      </c>
      <c r="E25313">
        <v>2</v>
      </c>
      <c r="G25313">
        <v>250</v>
      </c>
      <c r="J25313" t="s">
        <v>6114</v>
      </c>
      <c r="K25313" t="s">
        <v>103559</v>
      </c>
      <c r="M25313" s="3" t="s">
        <v>103562</v>
      </c>
      <c r="P25313" t="s">
        <v>103560</v>
      </c>
      <c r="Q25313" t="s">
        <v>103561</v>
      </c>
    </row>
    <row r="25314" spans="1:17" x14ac:dyDescent="0.3">
      <c r="A25314">
        <v>9780590109918</v>
      </c>
      <c r="B25314" t="s">
        <v>103563</v>
      </c>
      <c r="C25314">
        <v>204</v>
      </c>
      <c r="D25314" t="s">
        <v>5897</v>
      </c>
      <c r="E25314">
        <v>1</v>
      </c>
      <c r="G25314">
        <v>250</v>
      </c>
      <c r="J25314" t="s">
        <v>11091</v>
      </c>
      <c r="K25314" t="s">
        <v>103564</v>
      </c>
      <c r="M25314" t="s">
        <v>103566</v>
      </c>
      <c r="P25314" t="s">
        <v>33698</v>
      </c>
      <c r="Q25314" t="s">
        <v>103565</v>
      </c>
    </row>
    <row r="25315" spans="1:17" x14ac:dyDescent="0.3">
      <c r="A25315">
        <v>9780553213782</v>
      </c>
      <c r="B25315" t="s">
        <v>103567</v>
      </c>
      <c r="C25315">
        <v>183</v>
      </c>
      <c r="D25315">
        <v>1912</v>
      </c>
      <c r="E25315">
        <v>0</v>
      </c>
      <c r="G25315">
        <v>250</v>
      </c>
      <c r="J25315" t="s">
        <v>103568</v>
      </c>
      <c r="K25315" t="s">
        <v>103567</v>
      </c>
      <c r="M25315" s="3" t="s">
        <v>103570</v>
      </c>
      <c r="P25315" t="s">
        <v>101289</v>
      </c>
      <c r="Q25315" t="s">
        <v>103569</v>
      </c>
    </row>
    <row r="25316" spans="1:17" x14ac:dyDescent="0.3">
      <c r="A25316" s="3" t="s">
        <v>103574</v>
      </c>
      <c r="B25316" t="s">
        <v>103571</v>
      </c>
      <c r="C25316">
        <v>71</v>
      </c>
      <c r="D25316" t="s">
        <v>27074</v>
      </c>
      <c r="E25316">
        <v>1</v>
      </c>
      <c r="G25316">
        <v>250</v>
      </c>
      <c r="J25316" t="s">
        <v>48920</v>
      </c>
      <c r="K25316" t="s">
        <v>103572</v>
      </c>
      <c r="M25316">
        <v>1584850205</v>
      </c>
      <c r="P25316" t="s">
        <v>96505</v>
      </c>
      <c r="Q25316" t="s">
        <v>103573</v>
      </c>
    </row>
    <row r="25317" spans="1:17" x14ac:dyDescent="0.3">
      <c r="A25317">
        <v>9780307590527</v>
      </c>
      <c r="B25317" t="s">
        <v>103575</v>
      </c>
      <c r="C25317">
        <v>374</v>
      </c>
      <c r="D25317" t="s">
        <v>18124</v>
      </c>
      <c r="E25317">
        <v>2</v>
      </c>
      <c r="G25317">
        <v>250</v>
      </c>
      <c r="J25317" t="s">
        <v>14092</v>
      </c>
      <c r="K25317" t="s">
        <v>103575</v>
      </c>
      <c r="M25317" s="3" t="s">
        <v>103578</v>
      </c>
      <c r="P25317" t="s">
        <v>103576</v>
      </c>
      <c r="Q25317" t="s">
        <v>103577</v>
      </c>
    </row>
    <row r="25318" spans="1:17" x14ac:dyDescent="0.3">
      <c r="A25318">
        <v>9780310714880</v>
      </c>
      <c r="B25318" t="s">
        <v>103579</v>
      </c>
      <c r="C25318">
        <v>219</v>
      </c>
      <c r="D25318" t="s">
        <v>43267</v>
      </c>
      <c r="E25318">
        <v>0</v>
      </c>
      <c r="G25318">
        <v>250</v>
      </c>
      <c r="J25318" t="s">
        <v>21090</v>
      </c>
      <c r="K25318" t="s">
        <v>103579</v>
      </c>
      <c r="M25318" s="3" t="s">
        <v>103581</v>
      </c>
      <c r="P25318" t="s">
        <v>21769</v>
      </c>
      <c r="Q25318" t="s">
        <v>103580</v>
      </c>
    </row>
    <row r="25319" spans="1:17" x14ac:dyDescent="0.3">
      <c r="A25319">
        <v>9781250070173</v>
      </c>
      <c r="B25319" t="s">
        <v>79116</v>
      </c>
      <c r="C25319">
        <v>359</v>
      </c>
      <c r="D25319" t="s">
        <v>8416</v>
      </c>
      <c r="E25319">
        <v>0</v>
      </c>
      <c r="G25319">
        <v>250</v>
      </c>
      <c r="J25319" t="s">
        <v>5973</v>
      </c>
      <c r="K25319" t="s">
        <v>79116</v>
      </c>
      <c r="M25319">
        <v>1250070171</v>
      </c>
      <c r="P25319" t="s">
        <v>69189</v>
      </c>
      <c r="Q25319" t="s">
        <v>103582</v>
      </c>
    </row>
    <row r="25320" spans="1:17" x14ac:dyDescent="0.3">
      <c r="A25320">
        <v>9780425232705</v>
      </c>
      <c r="B25320" t="s">
        <v>103583</v>
      </c>
      <c r="C25320">
        <v>291</v>
      </c>
      <c r="D25320" t="s">
        <v>23734</v>
      </c>
      <c r="E25320">
        <v>0</v>
      </c>
      <c r="G25320">
        <v>250</v>
      </c>
      <c r="J25320" t="s">
        <v>103584</v>
      </c>
      <c r="K25320" t="s">
        <v>103585</v>
      </c>
      <c r="M25320" s="3" t="s">
        <v>103587</v>
      </c>
      <c r="P25320" t="s">
        <v>7300</v>
      </c>
      <c r="Q25320" t="s">
        <v>103586</v>
      </c>
    </row>
    <row r="25321" spans="1:17" x14ac:dyDescent="0.3">
      <c r="A25321">
        <v>9780500276167</v>
      </c>
      <c r="B25321" t="s">
        <v>103588</v>
      </c>
      <c r="C25321">
        <v>288</v>
      </c>
      <c r="D25321" t="s">
        <v>9888</v>
      </c>
      <c r="E25321">
        <v>1</v>
      </c>
      <c r="G25321">
        <v>250</v>
      </c>
      <c r="J25321" t="s">
        <v>55881</v>
      </c>
      <c r="K25321" t="s">
        <v>103590</v>
      </c>
      <c r="M25321" s="3" t="s">
        <v>103592</v>
      </c>
      <c r="P25321" t="s">
        <v>103589</v>
      </c>
      <c r="Q25321" t="s">
        <v>103591</v>
      </c>
    </row>
    <row r="25322" spans="1:17" x14ac:dyDescent="0.3">
      <c r="A25322">
        <v>9780373621439</v>
      </c>
      <c r="B25322" t="s">
        <v>103593</v>
      </c>
      <c r="C25322">
        <v>320</v>
      </c>
      <c r="D25322" t="s">
        <v>6053</v>
      </c>
      <c r="E25322">
        <v>2</v>
      </c>
      <c r="G25322">
        <v>250</v>
      </c>
      <c r="J25322" t="s">
        <v>75033</v>
      </c>
      <c r="K25322" t="s">
        <v>103593</v>
      </c>
      <c r="M25322" s="3" t="s">
        <v>103596</v>
      </c>
      <c r="P25322" t="s">
        <v>103594</v>
      </c>
      <c r="Q25322" t="s">
        <v>103595</v>
      </c>
    </row>
    <row r="25323" spans="1:17" x14ac:dyDescent="0.3">
      <c r="A25323">
        <v>9780140275698</v>
      </c>
      <c r="B25323" t="s">
        <v>103597</v>
      </c>
      <c r="C25323">
        <v>275</v>
      </c>
      <c r="D25323" s="4">
        <v>35855</v>
      </c>
      <c r="E25323">
        <v>2</v>
      </c>
      <c r="G25323">
        <v>250</v>
      </c>
      <c r="J25323" t="s">
        <v>6114</v>
      </c>
      <c r="K25323" t="s">
        <v>103597</v>
      </c>
      <c r="M25323" t="s">
        <v>103599</v>
      </c>
      <c r="P25323" t="s">
        <v>101763</v>
      </c>
      <c r="Q25323" t="s">
        <v>103598</v>
      </c>
    </row>
    <row r="25324" spans="1:17" x14ac:dyDescent="0.3">
      <c r="A25324">
        <v>9780762744794</v>
      </c>
      <c r="B25324" t="s">
        <v>103600</v>
      </c>
      <c r="C25324">
        <v>272</v>
      </c>
      <c r="D25324" t="s">
        <v>13192</v>
      </c>
      <c r="E25324">
        <v>0</v>
      </c>
      <c r="G25324">
        <v>250</v>
      </c>
      <c r="J25324" t="s">
        <v>103602</v>
      </c>
      <c r="K25324" t="s">
        <v>103600</v>
      </c>
      <c r="M25324" s="3" t="s">
        <v>103604</v>
      </c>
      <c r="P25324" t="s">
        <v>103601</v>
      </c>
      <c r="Q25324" t="s">
        <v>103603</v>
      </c>
    </row>
    <row r="25325" spans="1:17" x14ac:dyDescent="0.3">
      <c r="A25325">
        <v>9788806129347</v>
      </c>
      <c r="B25325" t="s">
        <v>103605</v>
      </c>
      <c r="C25325">
        <v>560</v>
      </c>
      <c r="D25325" t="s">
        <v>103607</v>
      </c>
      <c r="E25325">
        <v>2</v>
      </c>
      <c r="G25325">
        <v>250</v>
      </c>
      <c r="J25325" t="s">
        <v>28514</v>
      </c>
      <c r="K25325" t="s">
        <v>103608</v>
      </c>
      <c r="M25325">
        <v>8806129341</v>
      </c>
      <c r="P25325" t="s">
        <v>103606</v>
      </c>
      <c r="Q25325" t="s">
        <v>103609</v>
      </c>
    </row>
    <row r="25326" spans="1:17" x14ac:dyDescent="0.3">
      <c r="A25326">
        <v>9780425171073</v>
      </c>
      <c r="B25326" t="s">
        <v>103610</v>
      </c>
      <c r="C25326">
        <v>400</v>
      </c>
      <c r="D25326" t="s">
        <v>38514</v>
      </c>
      <c r="E25326">
        <v>1</v>
      </c>
      <c r="G25326">
        <v>250</v>
      </c>
      <c r="J25326" t="s">
        <v>15069</v>
      </c>
      <c r="M25326" s="3" t="s">
        <v>103612</v>
      </c>
      <c r="P25326" t="s">
        <v>15068</v>
      </c>
      <c r="Q25326" t="s">
        <v>103611</v>
      </c>
    </row>
    <row r="25327" spans="1:17" x14ac:dyDescent="0.3">
      <c r="A25327">
        <v>9781476745558</v>
      </c>
      <c r="B25327" t="s">
        <v>103613</v>
      </c>
      <c r="C25327">
        <v>400</v>
      </c>
      <c r="D25327" t="s">
        <v>33024</v>
      </c>
      <c r="E25327">
        <v>2</v>
      </c>
      <c r="G25327">
        <v>250</v>
      </c>
      <c r="J25327" t="s">
        <v>25472</v>
      </c>
      <c r="K25327" t="s">
        <v>103613</v>
      </c>
      <c r="M25327">
        <v>1476745552</v>
      </c>
      <c r="P25327" t="s">
        <v>103614</v>
      </c>
      <c r="Q25327" t="s">
        <v>103615</v>
      </c>
    </row>
    <row r="25328" spans="1:17" x14ac:dyDescent="0.3">
      <c r="A25328">
        <v>9780307268938</v>
      </c>
      <c r="B25328" t="s">
        <v>103616</v>
      </c>
      <c r="C25328">
        <v>352</v>
      </c>
      <c r="D25328" t="s">
        <v>7380</v>
      </c>
      <c r="E25328">
        <v>1</v>
      </c>
      <c r="G25328">
        <v>250</v>
      </c>
      <c r="J25328" t="s">
        <v>6724</v>
      </c>
      <c r="K25328" t="s">
        <v>103616</v>
      </c>
      <c r="M25328" s="3" t="s">
        <v>103619</v>
      </c>
      <c r="P25328" t="s">
        <v>103617</v>
      </c>
      <c r="Q25328" t="s">
        <v>103618</v>
      </c>
    </row>
    <row r="25329" spans="1:17" x14ac:dyDescent="0.3">
      <c r="A25329">
        <v>9780679756606</v>
      </c>
      <c r="B25329" t="s">
        <v>103620</v>
      </c>
      <c r="C25329">
        <v>240</v>
      </c>
      <c r="D25329" t="s">
        <v>6310</v>
      </c>
      <c r="E25329">
        <v>1</v>
      </c>
      <c r="G25329">
        <v>250</v>
      </c>
      <c r="J25329" t="s">
        <v>5522</v>
      </c>
      <c r="K25329" t="s">
        <v>103620</v>
      </c>
      <c r="M25329" s="3" t="s">
        <v>103623</v>
      </c>
      <c r="P25329" t="s">
        <v>103621</v>
      </c>
      <c r="Q25329" t="s">
        <v>103622</v>
      </c>
    </row>
    <row r="25330" spans="1:17" x14ac:dyDescent="0.3">
      <c r="A25330">
        <v>9781476725765</v>
      </c>
      <c r="B25330" t="s">
        <v>103624</v>
      </c>
      <c r="C25330">
        <v>400</v>
      </c>
      <c r="D25330" t="s">
        <v>13187</v>
      </c>
      <c r="E25330">
        <v>1</v>
      </c>
      <c r="G25330">
        <v>250</v>
      </c>
      <c r="J25330" t="s">
        <v>6411</v>
      </c>
      <c r="K25330" t="s">
        <v>103626</v>
      </c>
      <c r="M25330">
        <v>1476725764</v>
      </c>
      <c r="P25330" t="s">
        <v>103625</v>
      </c>
      <c r="Q25330" t="s">
        <v>103627</v>
      </c>
    </row>
    <row r="25331" spans="1:17" x14ac:dyDescent="0.3">
      <c r="A25331">
        <v>9780299200640</v>
      </c>
      <c r="B25331" t="s">
        <v>103628</v>
      </c>
      <c r="C25331">
        <v>200</v>
      </c>
      <c r="D25331">
        <v>1959</v>
      </c>
      <c r="E25331">
        <v>2</v>
      </c>
      <c r="G25331">
        <v>250</v>
      </c>
      <c r="J25331" t="s">
        <v>12101</v>
      </c>
      <c r="K25331" t="s">
        <v>103628</v>
      </c>
      <c r="M25331" s="3" t="s">
        <v>103631</v>
      </c>
      <c r="P25331" t="s">
        <v>103629</v>
      </c>
      <c r="Q25331" t="s">
        <v>103630</v>
      </c>
    </row>
    <row r="25332" spans="1:17" x14ac:dyDescent="0.3">
      <c r="A25332">
        <v>9781841494722</v>
      </c>
      <c r="B25332" t="s">
        <v>103632</v>
      </c>
      <c r="C25332">
        <v>702</v>
      </c>
      <c r="D25332">
        <v>2008</v>
      </c>
      <c r="E25332">
        <v>0</v>
      </c>
      <c r="G25332">
        <v>250</v>
      </c>
      <c r="J25332" t="s">
        <v>8398</v>
      </c>
      <c r="K25332" t="s">
        <v>103632</v>
      </c>
      <c r="M25332">
        <v>1841494720</v>
      </c>
      <c r="P25332" t="s">
        <v>21514</v>
      </c>
      <c r="Q25332" t="s">
        <v>103633</v>
      </c>
    </row>
    <row r="25333" spans="1:17" x14ac:dyDescent="0.3">
      <c r="A25333">
        <v>9780671527938</v>
      </c>
      <c r="B25333" t="s">
        <v>103634</v>
      </c>
      <c r="C25333">
        <v>434</v>
      </c>
      <c r="D25333">
        <v>1990</v>
      </c>
      <c r="E25333">
        <v>1</v>
      </c>
      <c r="G25333">
        <v>250</v>
      </c>
      <c r="J25333" t="s">
        <v>6285</v>
      </c>
      <c r="K25333" t="s">
        <v>103634</v>
      </c>
      <c r="M25333" s="3" t="s">
        <v>103636</v>
      </c>
      <c r="P25333" t="s">
        <v>99872</v>
      </c>
      <c r="Q25333" t="s">
        <v>103635</v>
      </c>
    </row>
    <row r="25334" spans="1:17" x14ac:dyDescent="0.3">
      <c r="A25334">
        <v>9780763664176</v>
      </c>
      <c r="B25334" t="s">
        <v>103637</v>
      </c>
      <c r="C25334">
        <v>400</v>
      </c>
      <c r="D25334" t="s">
        <v>11755</v>
      </c>
      <c r="E25334">
        <v>1</v>
      </c>
      <c r="G25334">
        <v>250</v>
      </c>
      <c r="J25334" t="s">
        <v>6710</v>
      </c>
      <c r="K25334" t="s">
        <v>103637</v>
      </c>
      <c r="M25334" s="3" t="s">
        <v>103639</v>
      </c>
      <c r="P25334" t="s">
        <v>102688</v>
      </c>
      <c r="Q25334" t="s">
        <v>103638</v>
      </c>
    </row>
    <row r="25335" spans="1:17" x14ac:dyDescent="0.3">
      <c r="A25335">
        <v>9781480144965</v>
      </c>
      <c r="B25335" t="s">
        <v>96259</v>
      </c>
      <c r="C25335">
        <v>238</v>
      </c>
      <c r="D25335" t="s">
        <v>49358</v>
      </c>
      <c r="E25335">
        <v>2</v>
      </c>
      <c r="G25335">
        <v>250</v>
      </c>
      <c r="J25335" t="s">
        <v>6679</v>
      </c>
      <c r="K25335" t="s">
        <v>96259</v>
      </c>
      <c r="M25335">
        <v>1480144967</v>
      </c>
      <c r="P25335" t="s">
        <v>103640</v>
      </c>
      <c r="Q25335" t="s">
        <v>103641</v>
      </c>
    </row>
    <row r="25336" spans="1:17" x14ac:dyDescent="0.3">
      <c r="A25336">
        <v>9781416905899</v>
      </c>
      <c r="B25336" t="s">
        <v>103642</v>
      </c>
      <c r="C25336">
        <v>448</v>
      </c>
      <c r="D25336" t="s">
        <v>16690</v>
      </c>
      <c r="E25336">
        <v>2</v>
      </c>
      <c r="G25336">
        <v>250</v>
      </c>
      <c r="J25336" t="s">
        <v>12052</v>
      </c>
      <c r="K25336" t="s">
        <v>103642</v>
      </c>
      <c r="M25336">
        <v>1416905898</v>
      </c>
      <c r="P25336" t="s">
        <v>103643</v>
      </c>
      <c r="Q25336" t="s">
        <v>103644</v>
      </c>
    </row>
    <row r="25337" spans="1:17" x14ac:dyDescent="0.3">
      <c r="A25337">
        <v>9780865474772</v>
      </c>
      <c r="B25337" t="s">
        <v>103645</v>
      </c>
      <c r="C25337">
        <v>284</v>
      </c>
      <c r="D25337" t="s">
        <v>36713</v>
      </c>
      <c r="E25337">
        <v>2</v>
      </c>
      <c r="G25337">
        <v>250</v>
      </c>
      <c r="J25337" t="s">
        <v>47859</v>
      </c>
      <c r="K25337" t="s">
        <v>103647</v>
      </c>
      <c r="M25337" t="s">
        <v>103649</v>
      </c>
      <c r="P25337" t="s">
        <v>103646</v>
      </c>
      <c r="Q25337" t="s">
        <v>103648</v>
      </c>
    </row>
    <row r="25338" spans="1:17" x14ac:dyDescent="0.3">
      <c r="A25338">
        <v>9780062063540</v>
      </c>
      <c r="B25338" t="s">
        <v>103650</v>
      </c>
      <c r="C25338">
        <v>357</v>
      </c>
      <c r="D25338" t="s">
        <v>15821</v>
      </c>
      <c r="E25338">
        <v>1</v>
      </c>
      <c r="G25338">
        <v>250</v>
      </c>
      <c r="J25338" t="s">
        <v>5364</v>
      </c>
      <c r="M25338" s="3" t="s">
        <v>103652</v>
      </c>
      <c r="P25338" t="s">
        <v>9454</v>
      </c>
      <c r="Q25338" t="s">
        <v>103651</v>
      </c>
    </row>
    <row r="25339" spans="1:17" x14ac:dyDescent="0.3">
      <c r="A25339">
        <v>9780764210235</v>
      </c>
      <c r="B25339" t="s">
        <v>103653</v>
      </c>
      <c r="C25339">
        <v>362</v>
      </c>
      <c r="D25339" t="s">
        <v>25177</v>
      </c>
      <c r="E25339">
        <v>1</v>
      </c>
      <c r="G25339">
        <v>250</v>
      </c>
      <c r="J25339" t="s">
        <v>7095</v>
      </c>
      <c r="M25339" s="3" t="s">
        <v>103655</v>
      </c>
      <c r="P25339" t="s">
        <v>95916</v>
      </c>
      <c r="Q25339" t="s">
        <v>103654</v>
      </c>
    </row>
    <row r="25340" spans="1:17" x14ac:dyDescent="0.3">
      <c r="A25340">
        <v>9780140265477</v>
      </c>
      <c r="B25340" t="s">
        <v>103656</v>
      </c>
      <c r="C25340">
        <v>784</v>
      </c>
      <c r="D25340" s="4">
        <v>30590</v>
      </c>
      <c r="E25340">
        <v>1</v>
      </c>
      <c r="G25340">
        <v>250</v>
      </c>
      <c r="J25340" t="s">
        <v>14648</v>
      </c>
      <c r="K25340" t="s">
        <v>103656</v>
      </c>
      <c r="M25340" s="3" t="s">
        <v>103659</v>
      </c>
      <c r="P25340" t="s">
        <v>103657</v>
      </c>
      <c r="Q25340" t="s">
        <v>103658</v>
      </c>
    </row>
    <row r="25341" spans="1:17" x14ac:dyDescent="0.3">
      <c r="A25341">
        <v>9780891079545</v>
      </c>
      <c r="B25341" t="s">
        <v>103660</v>
      </c>
      <c r="D25341" t="s">
        <v>27145</v>
      </c>
      <c r="E25341">
        <v>1</v>
      </c>
      <c r="G25341">
        <v>250</v>
      </c>
      <c r="J25341" t="s">
        <v>9716</v>
      </c>
      <c r="K25341" t="s">
        <v>103661</v>
      </c>
      <c r="M25341" s="3" t="s">
        <v>103663</v>
      </c>
      <c r="P25341" t="s">
        <v>88277</v>
      </c>
      <c r="Q25341" t="s">
        <v>103662</v>
      </c>
    </row>
    <row r="25342" spans="1:17" x14ac:dyDescent="0.3">
      <c r="A25342">
        <v>9780867196603</v>
      </c>
      <c r="B25342" t="s">
        <v>103664</v>
      </c>
      <c r="C25342">
        <v>160</v>
      </c>
      <c r="D25342">
        <v>1971</v>
      </c>
      <c r="E25342">
        <v>2</v>
      </c>
      <c r="G25342">
        <v>250</v>
      </c>
      <c r="J25342" t="s">
        <v>18194</v>
      </c>
      <c r="K25342" t="s">
        <v>103664</v>
      </c>
      <c r="M25342" s="3" t="s">
        <v>103667</v>
      </c>
      <c r="P25342" t="s">
        <v>103665</v>
      </c>
      <c r="Q25342" t="s">
        <v>103666</v>
      </c>
    </row>
    <row r="25343" spans="1:17" x14ac:dyDescent="0.3">
      <c r="A25343">
        <v>9781101870129</v>
      </c>
      <c r="B25343" t="s">
        <v>103668</v>
      </c>
      <c r="C25343">
        <v>240</v>
      </c>
      <c r="D25343" t="s">
        <v>34251</v>
      </c>
      <c r="E25343">
        <v>2</v>
      </c>
      <c r="G25343">
        <v>250</v>
      </c>
      <c r="J25343" t="s">
        <v>6526</v>
      </c>
      <c r="M25343">
        <v>1101870125</v>
      </c>
      <c r="P25343" t="s">
        <v>40615</v>
      </c>
      <c r="Q25343" t="s">
        <v>103669</v>
      </c>
    </row>
    <row r="25344" spans="1:17" x14ac:dyDescent="0.3">
      <c r="A25344">
        <v>9781461142140</v>
      </c>
      <c r="B25344" t="s">
        <v>103670</v>
      </c>
      <c r="C25344">
        <v>248</v>
      </c>
      <c r="D25344" t="s">
        <v>16898</v>
      </c>
      <c r="E25344">
        <v>1</v>
      </c>
      <c r="G25344">
        <v>250</v>
      </c>
      <c r="J25344" t="s">
        <v>7102</v>
      </c>
      <c r="K25344" t="s">
        <v>103670</v>
      </c>
      <c r="M25344">
        <v>1461142148</v>
      </c>
      <c r="P25344" t="s">
        <v>103671</v>
      </c>
      <c r="Q25344" t="s">
        <v>103672</v>
      </c>
    </row>
    <row r="25345" spans="1:17" x14ac:dyDescent="0.3">
      <c r="A25345">
        <v>9780061773730</v>
      </c>
      <c r="B25345" t="s">
        <v>103673</v>
      </c>
      <c r="C25345">
        <v>90</v>
      </c>
      <c r="D25345" t="s">
        <v>103674</v>
      </c>
      <c r="E25345">
        <v>0</v>
      </c>
      <c r="G25345">
        <v>250</v>
      </c>
      <c r="J25345" t="s">
        <v>103675</v>
      </c>
      <c r="K25345" t="s">
        <v>103676</v>
      </c>
      <c r="M25345" s="3" t="s">
        <v>103678</v>
      </c>
      <c r="P25345" t="s">
        <v>5476</v>
      </c>
      <c r="Q25345" t="s">
        <v>103677</v>
      </c>
    </row>
    <row r="25346" spans="1:17" x14ac:dyDescent="0.3">
      <c r="A25346">
        <v>9780756400613</v>
      </c>
      <c r="B25346" t="s">
        <v>103679</v>
      </c>
      <c r="C25346">
        <v>394</v>
      </c>
      <c r="D25346">
        <v>2001</v>
      </c>
      <c r="E25346">
        <v>1</v>
      </c>
      <c r="G25346">
        <v>250</v>
      </c>
      <c r="J25346" t="s">
        <v>12005</v>
      </c>
      <c r="K25346" t="s">
        <v>103679</v>
      </c>
      <c r="M25346" s="3" t="s">
        <v>103681</v>
      </c>
      <c r="P25346" t="s">
        <v>12003</v>
      </c>
      <c r="Q25346" t="s">
        <v>103680</v>
      </c>
    </row>
    <row r="25347" spans="1:17" x14ac:dyDescent="0.3">
      <c r="A25347">
        <v>9780439250627</v>
      </c>
      <c r="B25347" t="s">
        <v>103682</v>
      </c>
      <c r="D25347">
        <v>1999</v>
      </c>
      <c r="E25347">
        <v>1</v>
      </c>
      <c r="G25347">
        <v>250</v>
      </c>
      <c r="J25347" t="s">
        <v>8339</v>
      </c>
      <c r="K25347" t="s">
        <v>103684</v>
      </c>
      <c r="M25347" s="3" t="s">
        <v>103686</v>
      </c>
      <c r="P25347" t="s">
        <v>103683</v>
      </c>
      <c r="Q25347" t="s">
        <v>103685</v>
      </c>
    </row>
    <row r="25348" spans="1:17" x14ac:dyDescent="0.3">
      <c r="A25348">
        <v>9780692431764</v>
      </c>
      <c r="B25348" t="s">
        <v>103687</v>
      </c>
      <c r="C25348">
        <v>426</v>
      </c>
      <c r="D25348" t="s">
        <v>103688</v>
      </c>
      <c r="E25348">
        <v>0</v>
      </c>
      <c r="G25348">
        <v>250</v>
      </c>
      <c r="J25348" t="s">
        <v>10753</v>
      </c>
      <c r="M25348">
        <v>9780692431</v>
      </c>
      <c r="P25348" t="s">
        <v>101852</v>
      </c>
      <c r="Q25348" t="s">
        <v>31124</v>
      </c>
    </row>
    <row r="25349" spans="1:17" x14ac:dyDescent="0.3">
      <c r="A25349">
        <v>9780913367650</v>
      </c>
      <c r="B25349" t="s">
        <v>103689</v>
      </c>
      <c r="C25349">
        <v>311</v>
      </c>
      <c r="D25349" t="s">
        <v>6257</v>
      </c>
      <c r="E25349">
        <v>2</v>
      </c>
      <c r="G25349">
        <v>250</v>
      </c>
      <c r="J25349" t="s">
        <v>88911</v>
      </c>
      <c r="K25349" t="s">
        <v>103691</v>
      </c>
      <c r="M25349" s="3" t="s">
        <v>103693</v>
      </c>
      <c r="P25349" t="s">
        <v>103690</v>
      </c>
      <c r="Q25349" t="s">
        <v>103692</v>
      </c>
    </row>
    <row r="25350" spans="1:17" x14ac:dyDescent="0.3">
      <c r="A25350">
        <v>9780440418917</v>
      </c>
      <c r="B25350" t="s">
        <v>103694</v>
      </c>
      <c r="C25350">
        <v>160</v>
      </c>
      <c r="D25350">
        <v>2002</v>
      </c>
      <c r="E25350">
        <v>0</v>
      </c>
      <c r="G25350">
        <v>250</v>
      </c>
      <c r="J25350" t="s">
        <v>8540</v>
      </c>
      <c r="K25350" t="s">
        <v>103695</v>
      </c>
      <c r="M25350" s="3" t="s">
        <v>103697</v>
      </c>
      <c r="P25350" t="s">
        <v>96596</v>
      </c>
      <c r="Q25350" t="s">
        <v>103696</v>
      </c>
    </row>
    <row r="25351" spans="1:17" x14ac:dyDescent="0.3">
      <c r="A25351">
        <v>9780142302453</v>
      </c>
      <c r="B25351" t="s">
        <v>103698</v>
      </c>
      <c r="C25351">
        <v>32</v>
      </c>
      <c r="D25351" t="s">
        <v>10511</v>
      </c>
      <c r="E25351">
        <v>0</v>
      </c>
      <c r="G25351">
        <v>250</v>
      </c>
      <c r="J25351" t="s">
        <v>11871</v>
      </c>
      <c r="K25351" t="s">
        <v>103698</v>
      </c>
      <c r="M25351" s="3" t="s">
        <v>103700</v>
      </c>
      <c r="P25351" t="s">
        <v>26152</v>
      </c>
      <c r="Q25351" t="s">
        <v>103699</v>
      </c>
    </row>
    <row r="25352" spans="1:17" x14ac:dyDescent="0.3">
      <c r="A25352">
        <v>9780765326584</v>
      </c>
      <c r="B25352" t="s">
        <v>103701</v>
      </c>
      <c r="C25352">
        <v>380</v>
      </c>
      <c r="D25352" t="s">
        <v>103702</v>
      </c>
      <c r="E25352">
        <v>0</v>
      </c>
      <c r="G25352">
        <v>250</v>
      </c>
      <c r="J25352" t="s">
        <v>5363</v>
      </c>
      <c r="K25352" t="s">
        <v>103701</v>
      </c>
      <c r="M25352" s="3" t="s">
        <v>103704</v>
      </c>
      <c r="P25352" t="s">
        <v>6336</v>
      </c>
      <c r="Q25352" t="s">
        <v>103703</v>
      </c>
    </row>
    <row r="25353" spans="1:17" x14ac:dyDescent="0.3">
      <c r="A25353">
        <v>9780756405328</v>
      </c>
      <c r="B25353" t="s">
        <v>103705</v>
      </c>
      <c r="C25353">
        <v>344</v>
      </c>
      <c r="D25353" t="s">
        <v>103706</v>
      </c>
      <c r="E25353">
        <v>0</v>
      </c>
      <c r="G25353">
        <v>249</v>
      </c>
      <c r="J25353" t="s">
        <v>6954</v>
      </c>
      <c r="K25353" t="s">
        <v>103707</v>
      </c>
      <c r="M25353" s="3" t="s">
        <v>103709</v>
      </c>
      <c r="P25353" t="s">
        <v>21936</v>
      </c>
      <c r="Q25353" t="s">
        <v>103708</v>
      </c>
    </row>
    <row r="25354" spans="1:17" x14ac:dyDescent="0.3">
      <c r="A25354">
        <v>9781405050227</v>
      </c>
      <c r="B25354" t="s">
        <v>103710</v>
      </c>
      <c r="C25354">
        <v>419</v>
      </c>
      <c r="D25354" t="s">
        <v>11838</v>
      </c>
      <c r="E25354">
        <v>1</v>
      </c>
      <c r="G25354">
        <v>249</v>
      </c>
      <c r="J25354" t="s">
        <v>5455</v>
      </c>
      <c r="K25354" t="s">
        <v>103710</v>
      </c>
      <c r="M25354">
        <v>1405050225</v>
      </c>
      <c r="P25354" t="s">
        <v>60132</v>
      </c>
      <c r="Q25354" t="s">
        <v>103711</v>
      </c>
    </row>
    <row r="25355" spans="1:17" x14ac:dyDescent="0.3">
      <c r="A25355">
        <v>9782868698223</v>
      </c>
      <c r="B25355" t="s">
        <v>5547</v>
      </c>
      <c r="C25355">
        <v>454</v>
      </c>
      <c r="D25355">
        <v>1971</v>
      </c>
      <c r="E25355">
        <v>0</v>
      </c>
      <c r="G25355">
        <v>249</v>
      </c>
      <c r="J25355" t="s">
        <v>38952</v>
      </c>
      <c r="K25355" t="s">
        <v>5547</v>
      </c>
      <c r="M25355">
        <v>2868698220</v>
      </c>
      <c r="P25355" t="s">
        <v>6169</v>
      </c>
      <c r="Q25355" t="s">
        <v>103712</v>
      </c>
    </row>
    <row r="25356" spans="1:17" x14ac:dyDescent="0.3">
      <c r="A25356">
        <v>9780920303740</v>
      </c>
      <c r="B25356" t="s">
        <v>103713</v>
      </c>
      <c r="C25356">
        <v>24</v>
      </c>
      <c r="D25356">
        <v>1986</v>
      </c>
      <c r="E25356">
        <v>0</v>
      </c>
      <c r="G25356">
        <v>249</v>
      </c>
      <c r="J25356" t="s">
        <v>25779</v>
      </c>
      <c r="K25356" t="s">
        <v>103714</v>
      </c>
      <c r="M25356" s="3" t="s">
        <v>103716</v>
      </c>
      <c r="P25356" t="s">
        <v>25778</v>
      </c>
      <c r="Q25356" t="s">
        <v>103715</v>
      </c>
    </row>
    <row r="25357" spans="1:17" x14ac:dyDescent="0.3">
      <c r="A25357">
        <v>9780755389155</v>
      </c>
      <c r="B25357" t="s">
        <v>103717</v>
      </c>
      <c r="C25357">
        <v>358</v>
      </c>
      <c r="D25357" t="s">
        <v>8237</v>
      </c>
      <c r="E25357">
        <v>2</v>
      </c>
      <c r="G25357">
        <v>249</v>
      </c>
      <c r="J25357" t="s">
        <v>7489</v>
      </c>
      <c r="K25357" t="s">
        <v>103717</v>
      </c>
      <c r="M25357" s="3" t="s">
        <v>103720</v>
      </c>
      <c r="P25357" t="s">
        <v>103718</v>
      </c>
      <c r="Q25357" t="s">
        <v>103719</v>
      </c>
    </row>
    <row r="25358" spans="1:17" x14ac:dyDescent="0.3">
      <c r="A25358">
        <v>9780380713622</v>
      </c>
      <c r="B25358" t="s">
        <v>103721</v>
      </c>
      <c r="C25358">
        <v>144</v>
      </c>
      <c r="D25358" t="s">
        <v>103722</v>
      </c>
      <c r="E25358">
        <v>0</v>
      </c>
      <c r="G25358">
        <v>249</v>
      </c>
      <c r="J25358" t="s">
        <v>5364</v>
      </c>
      <c r="K25358" t="s">
        <v>103721</v>
      </c>
      <c r="M25358" s="3" t="s">
        <v>103724</v>
      </c>
      <c r="P25358" t="s">
        <v>16046</v>
      </c>
      <c r="Q25358" t="s">
        <v>103723</v>
      </c>
    </row>
    <row r="25359" spans="1:17" x14ac:dyDescent="0.3">
      <c r="A25359">
        <v>9781501117206</v>
      </c>
      <c r="B25359" t="s">
        <v>103725</v>
      </c>
      <c r="C25359">
        <v>275</v>
      </c>
      <c r="D25359" t="s">
        <v>35553</v>
      </c>
      <c r="E25359">
        <v>0</v>
      </c>
      <c r="G25359">
        <v>249</v>
      </c>
      <c r="J25359" t="s">
        <v>5794</v>
      </c>
      <c r="K25359" t="s">
        <v>103725</v>
      </c>
      <c r="M25359">
        <v>1501117203</v>
      </c>
      <c r="P25359" t="s">
        <v>103726</v>
      </c>
      <c r="Q25359" t="s">
        <v>103727</v>
      </c>
    </row>
    <row r="25360" spans="1:17" x14ac:dyDescent="0.3">
      <c r="A25360">
        <v>9780395643402</v>
      </c>
      <c r="B25360" t="s">
        <v>103728</v>
      </c>
      <c r="C25360">
        <v>227</v>
      </c>
      <c r="D25360">
        <v>1992</v>
      </c>
      <c r="E25360">
        <v>1</v>
      </c>
      <c r="G25360">
        <v>249</v>
      </c>
      <c r="J25360" t="s">
        <v>5979</v>
      </c>
      <c r="K25360" t="s">
        <v>103728</v>
      </c>
      <c r="M25360" s="3" t="s">
        <v>103729</v>
      </c>
      <c r="P25360" t="s">
        <v>35603</v>
      </c>
      <c r="Q25360" t="s">
        <v>57575</v>
      </c>
    </row>
    <row r="25361" spans="1:17" x14ac:dyDescent="0.3">
      <c r="A25361">
        <v>9780061857652</v>
      </c>
      <c r="B25361" t="s">
        <v>103730</v>
      </c>
      <c r="C25361">
        <v>240</v>
      </c>
      <c r="D25361" t="s">
        <v>32871</v>
      </c>
      <c r="E25361">
        <v>2</v>
      </c>
      <c r="G25361">
        <v>249</v>
      </c>
      <c r="J25361" t="s">
        <v>6533</v>
      </c>
      <c r="K25361" t="s">
        <v>103730</v>
      </c>
      <c r="M25361" s="3" t="s">
        <v>103732</v>
      </c>
      <c r="P25361" t="s">
        <v>25237</v>
      </c>
      <c r="Q25361" t="s">
        <v>103731</v>
      </c>
    </row>
    <row r="25362" spans="1:17" x14ac:dyDescent="0.3">
      <c r="A25362">
        <v>9780062380159</v>
      </c>
      <c r="B25362" t="s">
        <v>103733</v>
      </c>
      <c r="C25362">
        <v>321</v>
      </c>
      <c r="D25362" t="s">
        <v>15553</v>
      </c>
      <c r="E25362">
        <v>0</v>
      </c>
      <c r="G25362">
        <v>249</v>
      </c>
      <c r="J25362" t="s">
        <v>7158</v>
      </c>
      <c r="K25362" t="s">
        <v>103733</v>
      </c>
      <c r="M25362" t="s">
        <v>103736</v>
      </c>
      <c r="P25362" t="s">
        <v>103734</v>
      </c>
      <c r="Q25362" t="s">
        <v>103735</v>
      </c>
    </row>
    <row r="25363" spans="1:17" x14ac:dyDescent="0.3">
      <c r="A25363">
        <v>9780743234818</v>
      </c>
      <c r="B25363" t="s">
        <v>103737</v>
      </c>
      <c r="C25363">
        <v>272</v>
      </c>
      <c r="D25363">
        <v>1967</v>
      </c>
      <c r="E25363">
        <v>2</v>
      </c>
      <c r="G25363">
        <v>249</v>
      </c>
      <c r="J25363" t="s">
        <v>6960</v>
      </c>
      <c r="K25363" t="s">
        <v>103737</v>
      </c>
      <c r="M25363" s="3" t="s">
        <v>103739</v>
      </c>
      <c r="P25363" t="s">
        <v>25420</v>
      </c>
      <c r="Q25363" t="s">
        <v>103738</v>
      </c>
    </row>
    <row r="25364" spans="1:17" x14ac:dyDescent="0.3">
      <c r="A25364">
        <v>9780140558647</v>
      </c>
      <c r="B25364" t="s">
        <v>103740</v>
      </c>
      <c r="C25364">
        <v>40</v>
      </c>
      <c r="D25364" t="s">
        <v>13502</v>
      </c>
      <c r="E25364">
        <v>2</v>
      </c>
      <c r="G25364">
        <v>249</v>
      </c>
      <c r="J25364" t="s">
        <v>7327</v>
      </c>
      <c r="K25364" t="s">
        <v>103742</v>
      </c>
      <c r="M25364" s="3" t="s">
        <v>103744</v>
      </c>
      <c r="P25364" t="s">
        <v>103741</v>
      </c>
      <c r="Q25364" t="s">
        <v>103743</v>
      </c>
    </row>
    <row r="25365" spans="1:17" x14ac:dyDescent="0.3">
      <c r="A25365">
        <v>9781607069645</v>
      </c>
      <c r="B25365" t="s">
        <v>103745</v>
      </c>
      <c r="C25365">
        <v>128</v>
      </c>
      <c r="D25365" t="s">
        <v>26100</v>
      </c>
      <c r="E25365">
        <v>0</v>
      </c>
      <c r="G25365">
        <v>249</v>
      </c>
      <c r="J25365" t="s">
        <v>12290</v>
      </c>
      <c r="K25365" t="s">
        <v>103747</v>
      </c>
      <c r="M25365">
        <v>1607069644</v>
      </c>
      <c r="P25365" t="s">
        <v>103746</v>
      </c>
      <c r="Q25365" t="s">
        <v>103748</v>
      </c>
    </row>
    <row r="25366" spans="1:17" x14ac:dyDescent="0.3">
      <c r="A25366">
        <v>9781626721562</v>
      </c>
      <c r="B25366" t="s">
        <v>103749</v>
      </c>
      <c r="C25366">
        <v>232</v>
      </c>
      <c r="D25366" t="s">
        <v>6584</v>
      </c>
      <c r="E25366">
        <v>1</v>
      </c>
      <c r="G25366">
        <v>249</v>
      </c>
      <c r="J25366" t="s">
        <v>9784</v>
      </c>
      <c r="M25366">
        <v>1626721564</v>
      </c>
      <c r="P25366" t="s">
        <v>33792</v>
      </c>
      <c r="Q25366" t="s">
        <v>103750</v>
      </c>
    </row>
    <row r="25367" spans="1:17" x14ac:dyDescent="0.3">
      <c r="A25367">
        <v>9780345522375</v>
      </c>
      <c r="B25367" t="s">
        <v>103751</v>
      </c>
      <c r="C25367">
        <v>403</v>
      </c>
      <c r="D25367">
        <v>2011</v>
      </c>
      <c r="E25367">
        <v>0</v>
      </c>
      <c r="G25367">
        <v>249</v>
      </c>
      <c r="J25367" t="s">
        <v>5379</v>
      </c>
      <c r="K25367" t="s">
        <v>103751</v>
      </c>
      <c r="M25367" s="3" t="s">
        <v>103754</v>
      </c>
      <c r="P25367" t="s">
        <v>103752</v>
      </c>
      <c r="Q25367" t="s">
        <v>103753</v>
      </c>
    </row>
    <row r="25368" spans="1:17" x14ac:dyDescent="0.3">
      <c r="A25368">
        <v>9780830851843</v>
      </c>
      <c r="B25368" t="s">
        <v>103755</v>
      </c>
      <c r="C25368">
        <v>288</v>
      </c>
      <c r="D25368" t="s">
        <v>65010</v>
      </c>
      <c r="E25368">
        <v>0</v>
      </c>
      <c r="G25368">
        <v>249</v>
      </c>
      <c r="J25368" t="s">
        <v>98450</v>
      </c>
      <c r="M25368" s="3" t="s">
        <v>103757</v>
      </c>
      <c r="P25368" t="s">
        <v>98449</v>
      </c>
      <c r="Q25368" t="s">
        <v>103756</v>
      </c>
    </row>
    <row r="25369" spans="1:17" x14ac:dyDescent="0.3">
      <c r="A25369">
        <v>9781573451659</v>
      </c>
      <c r="B25369" t="s">
        <v>103758</v>
      </c>
      <c r="C25369">
        <v>653</v>
      </c>
      <c r="D25369" s="4">
        <v>35370</v>
      </c>
      <c r="E25369">
        <v>2</v>
      </c>
      <c r="G25369">
        <v>249</v>
      </c>
      <c r="J25369" t="s">
        <v>5912</v>
      </c>
      <c r="K25369" t="s">
        <v>103759</v>
      </c>
      <c r="M25369">
        <v>1573451657</v>
      </c>
      <c r="P25369" t="s">
        <v>12474</v>
      </c>
      <c r="Q25369" t="s">
        <v>103760</v>
      </c>
    </row>
    <row r="25370" spans="1:17" x14ac:dyDescent="0.3">
      <c r="A25370">
        <v>9781626724440</v>
      </c>
      <c r="B25370" t="s">
        <v>103761</v>
      </c>
      <c r="C25370">
        <v>256</v>
      </c>
      <c r="D25370" t="s">
        <v>11411</v>
      </c>
      <c r="E25370">
        <v>0</v>
      </c>
      <c r="G25370">
        <v>249</v>
      </c>
      <c r="J25370" t="s">
        <v>9784</v>
      </c>
      <c r="K25370" t="s">
        <v>103761</v>
      </c>
      <c r="M25370" t="s">
        <v>103764</v>
      </c>
      <c r="P25370" t="s">
        <v>103762</v>
      </c>
      <c r="Q25370" t="s">
        <v>103763</v>
      </c>
    </row>
    <row r="25371" spans="1:17" x14ac:dyDescent="0.3">
      <c r="A25371">
        <v>9780007342372</v>
      </c>
      <c r="B25371" t="s">
        <v>103765</v>
      </c>
      <c r="C25371">
        <v>535</v>
      </c>
      <c r="D25371" t="s">
        <v>10142</v>
      </c>
      <c r="E25371">
        <v>2</v>
      </c>
      <c r="G25371">
        <v>249</v>
      </c>
      <c r="J25371" t="s">
        <v>5359</v>
      </c>
      <c r="M25371" s="3" t="s">
        <v>103767</v>
      </c>
      <c r="P25371" t="s">
        <v>22269</v>
      </c>
      <c r="Q25371" t="s">
        <v>103766</v>
      </c>
    </row>
    <row r="25372" spans="1:17" x14ac:dyDescent="0.3">
      <c r="A25372">
        <v>9780876307618</v>
      </c>
      <c r="B25372" t="s">
        <v>103768</v>
      </c>
      <c r="C25372">
        <v>206</v>
      </c>
      <c r="D25372" t="s">
        <v>12107</v>
      </c>
      <c r="E25372">
        <v>2</v>
      </c>
      <c r="G25372">
        <v>249</v>
      </c>
      <c r="J25372" t="s">
        <v>8016</v>
      </c>
      <c r="K25372" t="s">
        <v>103770</v>
      </c>
      <c r="M25372" s="3" t="s">
        <v>103771</v>
      </c>
      <c r="P25372" t="s">
        <v>103769</v>
      </c>
    </row>
    <row r="25373" spans="1:17" x14ac:dyDescent="0.3">
      <c r="A25373">
        <v>9781925870664</v>
      </c>
      <c r="B25373" t="s">
        <v>50575</v>
      </c>
      <c r="C25373">
        <v>352</v>
      </c>
      <c r="D25373" s="4">
        <v>43678</v>
      </c>
      <c r="E25373">
        <v>2</v>
      </c>
      <c r="G25373">
        <v>249</v>
      </c>
      <c r="J25373" t="s">
        <v>103773</v>
      </c>
      <c r="M25373">
        <v>1925870669</v>
      </c>
      <c r="P25373" t="s">
        <v>103772</v>
      </c>
      <c r="Q25373" t="s">
        <v>103774</v>
      </c>
    </row>
    <row r="25374" spans="1:17" x14ac:dyDescent="0.3">
      <c r="A25374">
        <v>9781250177957</v>
      </c>
      <c r="B25374" t="s">
        <v>103775</v>
      </c>
      <c r="C25374">
        <v>288</v>
      </c>
      <c r="D25374" t="s">
        <v>16809</v>
      </c>
      <c r="E25374">
        <v>1</v>
      </c>
      <c r="G25374">
        <v>249</v>
      </c>
      <c r="J25374" t="s">
        <v>9784</v>
      </c>
      <c r="K25374" t="s">
        <v>103777</v>
      </c>
      <c r="M25374">
        <v>1250177952</v>
      </c>
      <c r="P25374" t="s">
        <v>103776</v>
      </c>
      <c r="Q25374" t="s">
        <v>103778</v>
      </c>
    </row>
    <row r="25375" spans="1:17" x14ac:dyDescent="0.3">
      <c r="A25375">
        <v>9780394512310</v>
      </c>
      <c r="B25375" t="s">
        <v>103779</v>
      </c>
      <c r="C25375">
        <v>288</v>
      </c>
      <c r="D25375">
        <v>1980</v>
      </c>
      <c r="E25375">
        <v>1</v>
      </c>
      <c r="G25375">
        <v>249</v>
      </c>
      <c r="J25375" t="s">
        <v>6724</v>
      </c>
      <c r="K25375" t="s">
        <v>103780</v>
      </c>
      <c r="M25375" s="3" t="s">
        <v>103782</v>
      </c>
      <c r="P25375" t="s">
        <v>19436</v>
      </c>
      <c r="Q25375" t="s">
        <v>103781</v>
      </c>
    </row>
    <row r="25376" spans="1:17" x14ac:dyDescent="0.3">
      <c r="A25376">
        <v>9780380797172</v>
      </c>
      <c r="B25376" t="s">
        <v>103783</v>
      </c>
      <c r="C25376">
        <v>240</v>
      </c>
      <c r="D25376">
        <v>1997</v>
      </c>
      <c r="E25376">
        <v>1</v>
      </c>
      <c r="G25376">
        <v>249</v>
      </c>
      <c r="J25376" t="s">
        <v>5364</v>
      </c>
      <c r="K25376" t="s">
        <v>103783</v>
      </c>
      <c r="M25376" s="3" t="s">
        <v>103785</v>
      </c>
      <c r="P25376" t="s">
        <v>98361</v>
      </c>
      <c r="Q25376" t="s">
        <v>103784</v>
      </c>
    </row>
    <row r="25377" spans="1:17" x14ac:dyDescent="0.3">
      <c r="A25377">
        <v>9781101965085</v>
      </c>
      <c r="B25377" t="s">
        <v>103786</v>
      </c>
      <c r="C25377">
        <v>304</v>
      </c>
      <c r="D25377" t="s">
        <v>20970</v>
      </c>
      <c r="E25377">
        <v>0</v>
      </c>
      <c r="G25377">
        <v>249</v>
      </c>
      <c r="J25377" t="s">
        <v>5453</v>
      </c>
      <c r="K25377" t="s">
        <v>103786</v>
      </c>
      <c r="M25377">
        <v>1101965088</v>
      </c>
      <c r="P25377" t="s">
        <v>103787</v>
      </c>
      <c r="Q25377" t="s">
        <v>103788</v>
      </c>
    </row>
    <row r="25378" spans="1:17" x14ac:dyDescent="0.3">
      <c r="A25378">
        <v>9780345477934</v>
      </c>
      <c r="B25378" t="s">
        <v>103789</v>
      </c>
      <c r="C25378">
        <v>193</v>
      </c>
      <c r="D25378" t="s">
        <v>25103</v>
      </c>
      <c r="E25378">
        <v>1</v>
      </c>
      <c r="G25378">
        <v>249</v>
      </c>
      <c r="J25378" t="s">
        <v>5379</v>
      </c>
      <c r="K25378" t="s">
        <v>103790</v>
      </c>
      <c r="M25378" s="3" t="s">
        <v>103792</v>
      </c>
      <c r="P25378" t="s">
        <v>19156</v>
      </c>
      <c r="Q25378" t="s">
        <v>103791</v>
      </c>
    </row>
    <row r="25379" spans="1:17" x14ac:dyDescent="0.3">
      <c r="A25379">
        <v>9780140144178</v>
      </c>
      <c r="B25379" t="s">
        <v>103793</v>
      </c>
      <c r="C25379">
        <v>1184</v>
      </c>
      <c r="D25379" t="s">
        <v>78907</v>
      </c>
      <c r="E25379">
        <v>2</v>
      </c>
      <c r="G25379">
        <v>249</v>
      </c>
      <c r="J25379" t="s">
        <v>6114</v>
      </c>
      <c r="K25379" t="s">
        <v>103795</v>
      </c>
      <c r="M25379" t="s">
        <v>103797</v>
      </c>
      <c r="P25379" t="s">
        <v>103794</v>
      </c>
      <c r="Q25379" t="s">
        <v>103796</v>
      </c>
    </row>
    <row r="25380" spans="1:17" x14ac:dyDescent="0.3">
      <c r="A25380">
        <v>9780595091966</v>
      </c>
      <c r="B25380" t="s">
        <v>103798</v>
      </c>
      <c r="C25380">
        <v>212</v>
      </c>
      <c r="D25380">
        <v>1977</v>
      </c>
      <c r="E25380">
        <v>0</v>
      </c>
      <c r="G25380">
        <v>249</v>
      </c>
      <c r="J25380" t="s">
        <v>34943</v>
      </c>
      <c r="K25380" t="s">
        <v>103800</v>
      </c>
      <c r="M25380" s="3" t="s">
        <v>103802</v>
      </c>
      <c r="P25380" t="s">
        <v>103799</v>
      </c>
      <c r="Q25380" t="s">
        <v>103801</v>
      </c>
    </row>
    <row r="25381" spans="1:17" x14ac:dyDescent="0.3">
      <c r="A25381">
        <v>9780345457141</v>
      </c>
      <c r="B25381" t="s">
        <v>103803</v>
      </c>
      <c r="C25381">
        <v>368</v>
      </c>
      <c r="D25381" t="s">
        <v>21975</v>
      </c>
      <c r="E25381">
        <v>2</v>
      </c>
      <c r="G25381">
        <v>249</v>
      </c>
      <c r="J25381" t="s">
        <v>7419</v>
      </c>
      <c r="K25381" t="s">
        <v>103803</v>
      </c>
      <c r="M25381" s="3" t="s">
        <v>103805</v>
      </c>
      <c r="P25381" t="s">
        <v>63346</v>
      </c>
      <c r="Q25381" t="s">
        <v>103804</v>
      </c>
    </row>
    <row r="25382" spans="1:17" x14ac:dyDescent="0.3">
      <c r="A25382">
        <v>9780349118314</v>
      </c>
      <c r="B25382" t="s">
        <v>103806</v>
      </c>
      <c r="C25382">
        <v>392</v>
      </c>
      <c r="D25382">
        <v>2004</v>
      </c>
      <c r="E25382">
        <v>2</v>
      </c>
      <c r="G25382">
        <v>249</v>
      </c>
      <c r="J25382" t="s">
        <v>18312</v>
      </c>
      <c r="K25382" t="s">
        <v>103806</v>
      </c>
      <c r="M25382" s="3" t="s">
        <v>103808</v>
      </c>
      <c r="P25382" t="s">
        <v>25347</v>
      </c>
      <c r="Q25382" t="s">
        <v>103807</v>
      </c>
    </row>
    <row r="25383" spans="1:17" x14ac:dyDescent="0.3">
      <c r="A25383">
        <v>9781551110431</v>
      </c>
      <c r="B25383" t="s">
        <v>103809</v>
      </c>
      <c r="C25383">
        <v>200</v>
      </c>
      <c r="D25383">
        <v>1613</v>
      </c>
      <c r="E25383">
        <v>1</v>
      </c>
      <c r="G25383">
        <v>249</v>
      </c>
      <c r="J25383" t="s">
        <v>86640</v>
      </c>
      <c r="K25383" t="s">
        <v>103809</v>
      </c>
      <c r="M25383">
        <v>1551110431</v>
      </c>
      <c r="P25383" t="s">
        <v>103810</v>
      </c>
      <c r="Q25383" t="s">
        <v>103811</v>
      </c>
    </row>
    <row r="25384" spans="1:17" x14ac:dyDescent="0.3">
      <c r="A25384">
        <v>9780262540988</v>
      </c>
      <c r="B25384" t="s">
        <v>103812</v>
      </c>
      <c r="C25384">
        <v>212</v>
      </c>
      <c r="D25384">
        <v>1996</v>
      </c>
      <c r="E25384">
        <v>2</v>
      </c>
      <c r="G25384">
        <v>249</v>
      </c>
      <c r="J25384" t="s">
        <v>8554</v>
      </c>
      <c r="K25384" t="s">
        <v>103814</v>
      </c>
      <c r="M25384" s="3" t="s">
        <v>103816</v>
      </c>
      <c r="P25384" t="s">
        <v>103813</v>
      </c>
      <c r="Q25384" t="s">
        <v>103815</v>
      </c>
    </row>
    <row r="25385" spans="1:17" x14ac:dyDescent="0.3">
      <c r="A25385">
        <v>9780439087636</v>
      </c>
      <c r="B25385" t="s">
        <v>103817</v>
      </c>
      <c r="C25385">
        <v>145</v>
      </c>
      <c r="D25385">
        <v>1998</v>
      </c>
      <c r="E25385">
        <v>0</v>
      </c>
      <c r="G25385">
        <v>249</v>
      </c>
      <c r="J25385" t="s">
        <v>8339</v>
      </c>
      <c r="K25385" t="s">
        <v>103818</v>
      </c>
      <c r="M25385" s="3" t="s">
        <v>103820</v>
      </c>
      <c r="P25385" t="s">
        <v>27003</v>
      </c>
      <c r="Q25385" t="s">
        <v>103819</v>
      </c>
    </row>
    <row r="25386" spans="1:17" x14ac:dyDescent="0.3">
      <c r="A25386">
        <v>9780385664769</v>
      </c>
      <c r="B25386" t="s">
        <v>103821</v>
      </c>
      <c r="C25386">
        <v>528</v>
      </c>
      <c r="D25386">
        <v>2008</v>
      </c>
      <c r="E25386">
        <v>1</v>
      </c>
      <c r="G25386">
        <v>249</v>
      </c>
      <c r="J25386" t="s">
        <v>11284</v>
      </c>
      <c r="K25386" t="s">
        <v>103821</v>
      </c>
      <c r="M25386" s="3" t="s">
        <v>103823</v>
      </c>
      <c r="P25386" t="s">
        <v>102484</v>
      </c>
      <c r="Q25386" t="s">
        <v>103822</v>
      </c>
    </row>
    <row r="25387" spans="1:17" x14ac:dyDescent="0.3">
      <c r="A25387">
        <v>9780312947934</v>
      </c>
      <c r="B25387" t="s">
        <v>103824</v>
      </c>
      <c r="C25387">
        <v>332</v>
      </c>
      <c r="D25387" t="s">
        <v>8959</v>
      </c>
      <c r="E25387">
        <v>0</v>
      </c>
      <c r="G25387">
        <v>249</v>
      </c>
      <c r="J25387" t="s">
        <v>8590</v>
      </c>
      <c r="K25387" t="s">
        <v>103826</v>
      </c>
      <c r="M25387" s="3" t="s">
        <v>103828</v>
      </c>
      <c r="P25387" t="s">
        <v>103825</v>
      </c>
      <c r="Q25387" t="s">
        <v>103827</v>
      </c>
    </row>
    <row r="25388" spans="1:17" x14ac:dyDescent="0.3">
      <c r="A25388">
        <v>9780451211729</v>
      </c>
      <c r="B25388" t="s">
        <v>103829</v>
      </c>
      <c r="C25388">
        <v>448</v>
      </c>
      <c r="D25388">
        <v>1975</v>
      </c>
      <c r="E25388">
        <v>1</v>
      </c>
      <c r="G25388">
        <v>249</v>
      </c>
      <c r="J25388" t="s">
        <v>5892</v>
      </c>
      <c r="K25388" t="s">
        <v>103830</v>
      </c>
      <c r="M25388" s="3" t="s">
        <v>103832</v>
      </c>
      <c r="P25388" t="s">
        <v>19453</v>
      </c>
      <c r="Q25388" t="s">
        <v>103831</v>
      </c>
    </row>
    <row r="25389" spans="1:17" x14ac:dyDescent="0.3">
      <c r="A25389">
        <v>9780755332656</v>
      </c>
      <c r="B25389" t="s">
        <v>103833</v>
      </c>
      <c r="D25389" t="s">
        <v>67059</v>
      </c>
      <c r="E25389">
        <v>1</v>
      </c>
      <c r="G25389">
        <v>249</v>
      </c>
      <c r="J25389" t="s">
        <v>7736</v>
      </c>
      <c r="K25389" t="s">
        <v>103834</v>
      </c>
      <c r="M25389" s="3" t="s">
        <v>103836</v>
      </c>
      <c r="P25389" t="s">
        <v>88776</v>
      </c>
      <c r="Q25389" t="s">
        <v>103835</v>
      </c>
    </row>
    <row r="25390" spans="1:17" x14ac:dyDescent="0.3">
      <c r="A25390">
        <v>9781594099779</v>
      </c>
      <c r="B25390" t="s">
        <v>103837</v>
      </c>
      <c r="C25390">
        <v>175</v>
      </c>
      <c r="D25390" t="s">
        <v>10546</v>
      </c>
      <c r="E25390">
        <v>2</v>
      </c>
      <c r="G25390">
        <v>249</v>
      </c>
      <c r="J25390" t="s">
        <v>57185</v>
      </c>
      <c r="K25390" t="s">
        <v>103839</v>
      </c>
      <c r="M25390">
        <v>1594099774</v>
      </c>
      <c r="P25390" t="s">
        <v>103838</v>
      </c>
      <c r="Q25390" t="s">
        <v>103840</v>
      </c>
    </row>
    <row r="25391" spans="1:17" x14ac:dyDescent="0.3">
      <c r="A25391">
        <v>9780425198483</v>
      </c>
      <c r="B25391" t="s">
        <v>103841</v>
      </c>
      <c r="C25391">
        <v>406</v>
      </c>
      <c r="D25391" t="s">
        <v>82022</v>
      </c>
      <c r="E25391">
        <v>0</v>
      </c>
      <c r="G25391">
        <v>249</v>
      </c>
      <c r="J25391" t="s">
        <v>6933</v>
      </c>
      <c r="K25391" t="s">
        <v>103841</v>
      </c>
      <c r="M25391" s="3" t="s">
        <v>103843</v>
      </c>
      <c r="P25391" t="s">
        <v>103339</v>
      </c>
      <c r="Q25391" t="s">
        <v>103842</v>
      </c>
    </row>
    <row r="25392" spans="1:17" x14ac:dyDescent="0.3">
      <c r="A25392">
        <v>9780752827483</v>
      </c>
      <c r="B25392" t="s">
        <v>103844</v>
      </c>
      <c r="C25392">
        <v>338</v>
      </c>
      <c r="D25392" t="s">
        <v>22974</v>
      </c>
      <c r="E25392">
        <v>1</v>
      </c>
      <c r="G25392">
        <v>249</v>
      </c>
      <c r="J25392" t="s">
        <v>5854</v>
      </c>
      <c r="K25392" t="s">
        <v>103844</v>
      </c>
      <c r="M25392" s="3" t="s">
        <v>103846</v>
      </c>
      <c r="P25392" t="s">
        <v>10396</v>
      </c>
      <c r="Q25392" t="s">
        <v>103845</v>
      </c>
    </row>
    <row r="25393" spans="1:17" x14ac:dyDescent="0.3">
      <c r="A25393">
        <v>9780743294379</v>
      </c>
      <c r="B25393" t="s">
        <v>103847</v>
      </c>
      <c r="C25393">
        <v>310</v>
      </c>
      <c r="D25393" t="s">
        <v>11662</v>
      </c>
      <c r="E25393">
        <v>2</v>
      </c>
      <c r="G25393">
        <v>249</v>
      </c>
      <c r="J25393" t="s">
        <v>8624</v>
      </c>
      <c r="K25393" t="s">
        <v>103847</v>
      </c>
      <c r="M25393" s="3" t="s">
        <v>103849</v>
      </c>
      <c r="P25393" t="s">
        <v>26221</v>
      </c>
      <c r="Q25393" t="s">
        <v>103848</v>
      </c>
    </row>
    <row r="25394" spans="1:17" x14ac:dyDescent="0.3">
      <c r="A25394">
        <v>9780523485591</v>
      </c>
      <c r="B25394" t="s">
        <v>103850</v>
      </c>
      <c r="C25394">
        <v>256</v>
      </c>
      <c r="D25394">
        <v>1972</v>
      </c>
      <c r="E25394">
        <v>2</v>
      </c>
      <c r="G25394">
        <v>249</v>
      </c>
      <c r="J25394" t="s">
        <v>103852</v>
      </c>
      <c r="K25394" t="s">
        <v>103850</v>
      </c>
      <c r="M25394" t="s">
        <v>103854</v>
      </c>
      <c r="P25394" t="s">
        <v>103851</v>
      </c>
      <c r="Q25394" t="s">
        <v>103853</v>
      </c>
    </row>
    <row r="25395" spans="1:17" x14ac:dyDescent="0.3">
      <c r="A25395">
        <v>9780316303637</v>
      </c>
      <c r="B25395" t="s">
        <v>103855</v>
      </c>
      <c r="C25395">
        <v>128</v>
      </c>
      <c r="D25395" t="s">
        <v>7176</v>
      </c>
      <c r="E25395">
        <v>1</v>
      </c>
      <c r="G25395">
        <v>249</v>
      </c>
      <c r="J25395" t="s">
        <v>6690</v>
      </c>
      <c r="K25395" t="s">
        <v>103855</v>
      </c>
      <c r="M25395" s="3" t="s">
        <v>103858</v>
      </c>
      <c r="P25395" t="s">
        <v>103856</v>
      </c>
      <c r="Q25395" t="s">
        <v>103857</v>
      </c>
    </row>
    <row r="25396" spans="1:17" x14ac:dyDescent="0.3">
      <c r="A25396">
        <v>9781448692729</v>
      </c>
      <c r="B25396" t="s">
        <v>103859</v>
      </c>
      <c r="C25396">
        <v>138</v>
      </c>
      <c r="D25396" t="s">
        <v>21905</v>
      </c>
      <c r="E25396">
        <v>1</v>
      </c>
      <c r="G25396">
        <v>249</v>
      </c>
      <c r="J25396" t="s">
        <v>7774</v>
      </c>
      <c r="M25396">
        <v>1448692725</v>
      </c>
      <c r="P25396" t="s">
        <v>103860</v>
      </c>
      <c r="Q25396" t="s">
        <v>103861</v>
      </c>
    </row>
    <row r="25397" spans="1:17" x14ac:dyDescent="0.3">
      <c r="A25397">
        <v>9781400066322</v>
      </c>
      <c r="B25397" t="s">
        <v>103862</v>
      </c>
      <c r="C25397">
        <v>256</v>
      </c>
      <c r="D25397" t="s">
        <v>6358</v>
      </c>
      <c r="E25397">
        <v>0</v>
      </c>
      <c r="G25397">
        <v>248</v>
      </c>
      <c r="J25397" t="s">
        <v>5382</v>
      </c>
      <c r="K25397" t="s">
        <v>103862</v>
      </c>
      <c r="M25397">
        <v>1400066328</v>
      </c>
      <c r="P25397" t="s">
        <v>25872</v>
      </c>
      <c r="Q25397" t="s">
        <v>103863</v>
      </c>
    </row>
    <row r="25398" spans="1:17" x14ac:dyDescent="0.3">
      <c r="A25398">
        <v>9780060540944</v>
      </c>
      <c r="B25398" t="s">
        <v>103864</v>
      </c>
      <c r="C25398">
        <v>650</v>
      </c>
      <c r="D25398" t="s">
        <v>6113</v>
      </c>
      <c r="E25398">
        <v>1</v>
      </c>
      <c r="G25398">
        <v>248</v>
      </c>
      <c r="J25398" t="s">
        <v>103866</v>
      </c>
      <c r="K25398" t="s">
        <v>103867</v>
      </c>
      <c r="M25398" t="s">
        <v>103869</v>
      </c>
      <c r="P25398" t="s">
        <v>103865</v>
      </c>
      <c r="Q25398" t="s">
        <v>103868</v>
      </c>
    </row>
    <row r="25399" spans="1:17" x14ac:dyDescent="0.3">
      <c r="A25399">
        <v>9780345384720</v>
      </c>
      <c r="B25399" t="s">
        <v>103870</v>
      </c>
      <c r="C25399">
        <v>528</v>
      </c>
      <c r="D25399" t="s">
        <v>103872</v>
      </c>
      <c r="E25399">
        <v>2</v>
      </c>
      <c r="G25399">
        <v>248</v>
      </c>
      <c r="J25399" t="s">
        <v>5453</v>
      </c>
      <c r="K25399" t="s">
        <v>103870</v>
      </c>
      <c r="M25399" s="3" t="s">
        <v>103874</v>
      </c>
      <c r="P25399" t="s">
        <v>103871</v>
      </c>
      <c r="Q25399" t="s">
        <v>103873</v>
      </c>
    </row>
    <row r="25400" spans="1:17" x14ac:dyDescent="0.3">
      <c r="A25400">
        <v>9780142000632</v>
      </c>
      <c r="B25400" t="s">
        <v>103875</v>
      </c>
      <c r="C25400">
        <v>402</v>
      </c>
      <c r="D25400" t="s">
        <v>7898</v>
      </c>
      <c r="E25400">
        <v>1</v>
      </c>
      <c r="G25400">
        <v>248</v>
      </c>
      <c r="J25400" t="s">
        <v>6114</v>
      </c>
      <c r="K25400" t="s">
        <v>103875</v>
      </c>
      <c r="M25400" s="3" t="s">
        <v>103878</v>
      </c>
      <c r="P25400" t="s">
        <v>103876</v>
      </c>
      <c r="Q25400" t="s">
        <v>103877</v>
      </c>
    </row>
    <row r="25401" spans="1:17" x14ac:dyDescent="0.3">
      <c r="A25401">
        <v>9780140431292</v>
      </c>
      <c r="B25401" t="s">
        <v>103879</v>
      </c>
      <c r="C25401">
        <v>793</v>
      </c>
      <c r="D25401">
        <v>1818</v>
      </c>
      <c r="E25401">
        <v>0</v>
      </c>
      <c r="G25401">
        <v>248</v>
      </c>
      <c r="J25401" t="s">
        <v>5923</v>
      </c>
      <c r="K25401" t="s">
        <v>103881</v>
      </c>
      <c r="M25401" s="3" t="s">
        <v>103883</v>
      </c>
      <c r="P25401" t="s">
        <v>103880</v>
      </c>
      <c r="Q25401" t="s">
        <v>103882</v>
      </c>
    </row>
    <row r="25402" spans="1:17" x14ac:dyDescent="0.3">
      <c r="A25402">
        <v>9781400030934</v>
      </c>
      <c r="B25402" t="s">
        <v>103884</v>
      </c>
      <c r="C25402">
        <v>656</v>
      </c>
      <c r="D25402">
        <v>1990</v>
      </c>
      <c r="E25402">
        <v>2</v>
      </c>
      <c r="G25402">
        <v>248</v>
      </c>
      <c r="J25402" t="s">
        <v>9015</v>
      </c>
      <c r="K25402" t="s">
        <v>103884</v>
      </c>
      <c r="M25402">
        <v>1400030935</v>
      </c>
      <c r="P25402" t="s">
        <v>103885</v>
      </c>
      <c r="Q25402" t="s">
        <v>103886</v>
      </c>
    </row>
    <row r="25403" spans="1:17" x14ac:dyDescent="0.3">
      <c r="A25403">
        <v>9780670878550</v>
      </c>
      <c r="B25403" t="s">
        <v>103887</v>
      </c>
      <c r="C25403">
        <v>40</v>
      </c>
      <c r="D25403">
        <v>1977</v>
      </c>
      <c r="E25403">
        <v>2</v>
      </c>
      <c r="G25403">
        <v>248</v>
      </c>
      <c r="J25403" t="s">
        <v>7218</v>
      </c>
      <c r="K25403" t="s">
        <v>103887</v>
      </c>
      <c r="M25403" s="3" t="s">
        <v>103889</v>
      </c>
      <c r="P25403" t="s">
        <v>79646</v>
      </c>
      <c r="Q25403" t="s">
        <v>103888</v>
      </c>
    </row>
    <row r="25404" spans="1:17" x14ac:dyDescent="0.3">
      <c r="A25404">
        <v>9781841193977</v>
      </c>
      <c r="B25404" t="s">
        <v>103890</v>
      </c>
      <c r="C25404">
        <v>532</v>
      </c>
      <c r="D25404">
        <v>1994</v>
      </c>
      <c r="E25404">
        <v>2</v>
      </c>
      <c r="G25404">
        <v>248</v>
      </c>
      <c r="J25404" t="s">
        <v>103892</v>
      </c>
      <c r="K25404" t="s">
        <v>103890</v>
      </c>
      <c r="M25404">
        <v>1841193976</v>
      </c>
      <c r="P25404" t="s">
        <v>103891</v>
      </c>
      <c r="Q25404" t="s">
        <v>103893</v>
      </c>
    </row>
    <row r="25405" spans="1:17" x14ac:dyDescent="0.3">
      <c r="A25405">
        <v>9780312281250</v>
      </c>
      <c r="B25405" t="s">
        <v>103894</v>
      </c>
      <c r="C25405">
        <v>384</v>
      </c>
      <c r="D25405" t="s">
        <v>44145</v>
      </c>
      <c r="E25405">
        <v>2</v>
      </c>
      <c r="G25405">
        <v>248</v>
      </c>
      <c r="J25405" t="s">
        <v>6093</v>
      </c>
      <c r="K25405" t="s">
        <v>103894</v>
      </c>
      <c r="M25405" s="3" t="s">
        <v>103897</v>
      </c>
      <c r="P25405" t="s">
        <v>103895</v>
      </c>
      <c r="Q25405" t="s">
        <v>103896</v>
      </c>
    </row>
    <row r="25406" spans="1:17" x14ac:dyDescent="0.3">
      <c r="A25406">
        <v>9780307265630</v>
      </c>
      <c r="B25406" t="s">
        <v>103898</v>
      </c>
      <c r="C25406">
        <v>384</v>
      </c>
      <c r="D25406" t="s">
        <v>10142</v>
      </c>
      <c r="E25406">
        <v>1</v>
      </c>
      <c r="G25406">
        <v>248</v>
      </c>
      <c r="J25406" t="s">
        <v>6724</v>
      </c>
      <c r="K25406" t="s">
        <v>103900</v>
      </c>
      <c r="M25406" s="3" t="s">
        <v>103902</v>
      </c>
      <c r="P25406" t="s">
        <v>103899</v>
      </c>
      <c r="Q25406" t="s">
        <v>103901</v>
      </c>
    </row>
    <row r="25407" spans="1:17" x14ac:dyDescent="0.3">
      <c r="A25407">
        <v>9780310577102</v>
      </c>
      <c r="B25407" t="s">
        <v>103903</v>
      </c>
      <c r="C25407">
        <v>299</v>
      </c>
      <c r="D25407" t="s">
        <v>8990</v>
      </c>
      <c r="E25407">
        <v>1</v>
      </c>
      <c r="G25407">
        <v>248</v>
      </c>
      <c r="J25407" t="s">
        <v>21090</v>
      </c>
      <c r="K25407" t="s">
        <v>103903</v>
      </c>
      <c r="M25407" s="3" t="s">
        <v>103906</v>
      </c>
      <c r="P25407" t="s">
        <v>103904</v>
      </c>
      <c r="Q25407" t="s">
        <v>103905</v>
      </c>
    </row>
    <row r="25408" spans="1:17" x14ac:dyDescent="0.3">
      <c r="A25408">
        <v>9780857860781</v>
      </c>
      <c r="B25408" t="s">
        <v>103907</v>
      </c>
      <c r="C25408">
        <v>234</v>
      </c>
      <c r="D25408">
        <v>2011</v>
      </c>
      <c r="E25408">
        <v>2</v>
      </c>
      <c r="G25408">
        <v>248</v>
      </c>
      <c r="J25408" t="s">
        <v>7757</v>
      </c>
      <c r="K25408" t="s">
        <v>103907</v>
      </c>
      <c r="M25408" t="s">
        <v>103909</v>
      </c>
      <c r="P25408" t="s">
        <v>26544</v>
      </c>
      <c r="Q25408" t="s">
        <v>103908</v>
      </c>
    </row>
    <row r="25409" spans="1:17" x14ac:dyDescent="0.3">
      <c r="A25409">
        <v>9781875989058</v>
      </c>
      <c r="B25409" t="s">
        <v>103910</v>
      </c>
      <c r="E25409">
        <v>1</v>
      </c>
      <c r="G25409">
        <v>248</v>
      </c>
      <c r="K25409" t="s">
        <v>103911</v>
      </c>
      <c r="M25409">
        <v>1875989056</v>
      </c>
      <c r="P25409" t="s">
        <v>23395</v>
      </c>
      <c r="Q25409" t="s">
        <v>103912</v>
      </c>
    </row>
    <row r="25410" spans="1:17" x14ac:dyDescent="0.3">
      <c r="A25410">
        <v>9780345472441</v>
      </c>
      <c r="B25410" t="s">
        <v>103913</v>
      </c>
      <c r="C25410">
        <v>305</v>
      </c>
      <c r="D25410" t="s">
        <v>8959</v>
      </c>
      <c r="E25410">
        <v>1</v>
      </c>
      <c r="G25410">
        <v>248</v>
      </c>
      <c r="J25410" t="s">
        <v>16451</v>
      </c>
      <c r="K25410" t="s">
        <v>103913</v>
      </c>
      <c r="M25410" s="3" t="s">
        <v>103915</v>
      </c>
      <c r="P25410" t="s">
        <v>87104</v>
      </c>
      <c r="Q25410" t="s">
        <v>103914</v>
      </c>
    </row>
    <row r="25411" spans="1:17" x14ac:dyDescent="0.3">
      <c r="A25411">
        <v>9781857999808</v>
      </c>
      <c r="B25411" t="s">
        <v>103916</v>
      </c>
      <c r="C25411">
        <v>330</v>
      </c>
      <c r="D25411">
        <v>1995</v>
      </c>
      <c r="E25411">
        <v>0</v>
      </c>
      <c r="G25411">
        <v>248</v>
      </c>
      <c r="J25411" t="s">
        <v>18002</v>
      </c>
      <c r="K25411" t="s">
        <v>103917</v>
      </c>
      <c r="M25411">
        <v>1857999800</v>
      </c>
      <c r="P25411" t="s">
        <v>18777</v>
      </c>
      <c r="Q25411" t="s">
        <v>103918</v>
      </c>
    </row>
    <row r="25412" spans="1:17" x14ac:dyDescent="0.3">
      <c r="A25412">
        <v>9780764208935</v>
      </c>
      <c r="B25412" t="s">
        <v>103919</v>
      </c>
      <c r="C25412">
        <v>704</v>
      </c>
      <c r="D25412" t="s">
        <v>10142</v>
      </c>
      <c r="E25412">
        <v>2</v>
      </c>
      <c r="G25412">
        <v>248</v>
      </c>
      <c r="J25412" t="s">
        <v>7095</v>
      </c>
      <c r="K25412" t="s">
        <v>103920</v>
      </c>
      <c r="M25412" s="3" t="s">
        <v>103922</v>
      </c>
      <c r="P25412" t="s">
        <v>26055</v>
      </c>
      <c r="Q25412" t="s">
        <v>103921</v>
      </c>
    </row>
    <row r="25413" spans="1:17" x14ac:dyDescent="0.3">
      <c r="A25413">
        <v>9780425224441</v>
      </c>
      <c r="B25413" t="s">
        <v>103923</v>
      </c>
      <c r="C25413">
        <v>344</v>
      </c>
      <c r="D25413" t="s">
        <v>7907</v>
      </c>
      <c r="E25413">
        <v>2</v>
      </c>
      <c r="G25413">
        <v>248</v>
      </c>
      <c r="J25413" t="s">
        <v>5892</v>
      </c>
      <c r="K25413" t="s">
        <v>103923</v>
      </c>
      <c r="M25413" s="3" t="s">
        <v>103926</v>
      </c>
      <c r="P25413" t="s">
        <v>103924</v>
      </c>
      <c r="Q25413" t="s">
        <v>103925</v>
      </c>
    </row>
    <row r="25414" spans="1:17" x14ac:dyDescent="0.3">
      <c r="A25414">
        <v>9780765313416</v>
      </c>
      <c r="B25414" t="s">
        <v>103927</v>
      </c>
      <c r="C25414">
        <v>320</v>
      </c>
      <c r="D25414" t="s">
        <v>10555</v>
      </c>
      <c r="E25414">
        <v>2</v>
      </c>
      <c r="G25414">
        <v>248</v>
      </c>
      <c r="J25414" t="s">
        <v>5363</v>
      </c>
      <c r="K25414" t="s">
        <v>103927</v>
      </c>
      <c r="M25414" s="3" t="s">
        <v>103929</v>
      </c>
      <c r="P25414" t="s">
        <v>13419</v>
      </c>
      <c r="Q25414" t="s">
        <v>103928</v>
      </c>
    </row>
    <row r="25415" spans="1:17" x14ac:dyDescent="0.3">
      <c r="A25415">
        <v>9781581824704</v>
      </c>
      <c r="B25415" t="s">
        <v>103930</v>
      </c>
      <c r="C25415">
        <v>260</v>
      </c>
      <c r="D25415" t="s">
        <v>15217</v>
      </c>
      <c r="E25415">
        <v>0</v>
      </c>
      <c r="G25415">
        <v>248</v>
      </c>
      <c r="J25415" t="s">
        <v>13736</v>
      </c>
      <c r="K25415" t="s">
        <v>103932</v>
      </c>
      <c r="M25415" t="s">
        <v>103934</v>
      </c>
      <c r="P25415" t="s">
        <v>103931</v>
      </c>
      <c r="Q25415" t="s">
        <v>103933</v>
      </c>
    </row>
    <row r="25416" spans="1:17" x14ac:dyDescent="0.3">
      <c r="A25416">
        <v>9780756406011</v>
      </c>
      <c r="B25416" t="s">
        <v>103935</v>
      </c>
      <c r="C25416">
        <v>355</v>
      </c>
      <c r="D25416" t="s">
        <v>7552</v>
      </c>
      <c r="E25416">
        <v>1</v>
      </c>
      <c r="G25416">
        <v>248</v>
      </c>
      <c r="J25416" t="s">
        <v>6954</v>
      </c>
      <c r="K25416" t="s">
        <v>103935</v>
      </c>
      <c r="M25416" s="3" t="s">
        <v>103937</v>
      </c>
      <c r="P25416" t="s">
        <v>24142</v>
      </c>
      <c r="Q25416" t="s">
        <v>103936</v>
      </c>
    </row>
    <row r="25417" spans="1:17" x14ac:dyDescent="0.3">
      <c r="A25417">
        <v>9780385341936</v>
      </c>
      <c r="B25417" t="s">
        <v>103938</v>
      </c>
      <c r="C25417">
        <v>357</v>
      </c>
      <c r="D25417" t="s">
        <v>6476</v>
      </c>
      <c r="E25417">
        <v>1</v>
      </c>
      <c r="G25417">
        <v>248</v>
      </c>
      <c r="J25417" t="s">
        <v>6142</v>
      </c>
      <c r="K25417" t="s">
        <v>103938</v>
      </c>
      <c r="M25417" s="3" t="s">
        <v>103940</v>
      </c>
      <c r="P25417" t="s">
        <v>46784</v>
      </c>
      <c r="Q25417" t="s">
        <v>103939</v>
      </c>
    </row>
    <row r="25418" spans="1:17" x14ac:dyDescent="0.3">
      <c r="A25418">
        <v>9780142003695</v>
      </c>
      <c r="B25418" t="s">
        <v>103941</v>
      </c>
      <c r="C25418">
        <v>373</v>
      </c>
      <c r="D25418">
        <v>2003</v>
      </c>
      <c r="E25418">
        <v>2</v>
      </c>
      <c r="G25418">
        <v>248</v>
      </c>
      <c r="J25418" t="s">
        <v>5384</v>
      </c>
      <c r="K25418" t="s">
        <v>103941</v>
      </c>
      <c r="M25418" s="3" t="s">
        <v>103943</v>
      </c>
      <c r="P25418" t="s">
        <v>76206</v>
      </c>
      <c r="Q25418" t="s">
        <v>103942</v>
      </c>
    </row>
    <row r="25419" spans="1:17" x14ac:dyDescent="0.3">
      <c r="A25419">
        <v>9780441019571</v>
      </c>
      <c r="B25419" t="s">
        <v>103944</v>
      </c>
      <c r="C25419">
        <v>329</v>
      </c>
      <c r="D25419" t="s">
        <v>14868</v>
      </c>
      <c r="E25419">
        <v>0</v>
      </c>
      <c r="G25419">
        <v>248</v>
      </c>
      <c r="J25419" t="s">
        <v>20004</v>
      </c>
      <c r="M25419" s="3" t="s">
        <v>103946</v>
      </c>
      <c r="P25419" t="s">
        <v>6441</v>
      </c>
      <c r="Q25419" t="s">
        <v>103945</v>
      </c>
    </row>
    <row r="25420" spans="1:17" x14ac:dyDescent="0.3">
      <c r="A25420">
        <v>9780553374407</v>
      </c>
      <c r="B25420" t="s">
        <v>103947</v>
      </c>
      <c r="C25420">
        <v>368</v>
      </c>
      <c r="D25420">
        <v>1988</v>
      </c>
      <c r="E25420">
        <v>1</v>
      </c>
      <c r="G25420">
        <v>248</v>
      </c>
      <c r="J25420" t="s">
        <v>14037</v>
      </c>
      <c r="K25420" t="s">
        <v>103949</v>
      </c>
      <c r="M25420" s="3" t="s">
        <v>103951</v>
      </c>
      <c r="P25420" t="s">
        <v>103948</v>
      </c>
      <c r="Q25420" t="s">
        <v>103950</v>
      </c>
    </row>
    <row r="25421" spans="1:17" x14ac:dyDescent="0.3">
      <c r="A25421">
        <v>9780446559256</v>
      </c>
      <c r="B25421" t="s">
        <v>103952</v>
      </c>
      <c r="C25421">
        <v>369</v>
      </c>
      <c r="D25421" t="s">
        <v>12126</v>
      </c>
      <c r="E25421">
        <v>1</v>
      </c>
      <c r="G25421">
        <v>248</v>
      </c>
      <c r="J25421" t="s">
        <v>18036</v>
      </c>
      <c r="K25421" t="s">
        <v>103953</v>
      </c>
      <c r="M25421" s="3" t="s">
        <v>103955</v>
      </c>
      <c r="P25421" t="s">
        <v>14743</v>
      </c>
      <c r="Q25421" t="s">
        <v>103954</v>
      </c>
    </row>
    <row r="25422" spans="1:17" x14ac:dyDescent="0.3">
      <c r="A25422">
        <v>9789722661198</v>
      </c>
      <c r="B25422" t="s">
        <v>103956</v>
      </c>
      <c r="C25422">
        <v>165</v>
      </c>
      <c r="D25422">
        <v>1962</v>
      </c>
      <c r="E25422">
        <v>0</v>
      </c>
      <c r="G25422">
        <v>248</v>
      </c>
      <c r="J25422" t="s">
        <v>26092</v>
      </c>
      <c r="K25422" t="s">
        <v>103956</v>
      </c>
      <c r="M25422">
        <v>9726611989</v>
      </c>
      <c r="P25422" t="s">
        <v>22994</v>
      </c>
      <c r="Q25422" t="s">
        <v>103957</v>
      </c>
    </row>
    <row r="25423" spans="1:17" x14ac:dyDescent="0.3">
      <c r="A25423">
        <v>9780156471145</v>
      </c>
      <c r="B25423" t="s">
        <v>103958</v>
      </c>
      <c r="C25423">
        <v>352</v>
      </c>
      <c r="D25423" t="s">
        <v>19317</v>
      </c>
      <c r="E25423">
        <v>0</v>
      </c>
      <c r="G25423">
        <v>248</v>
      </c>
      <c r="J25423" t="s">
        <v>7394</v>
      </c>
      <c r="K25423" t="s">
        <v>103958</v>
      </c>
      <c r="M25423" s="3" t="s">
        <v>103960</v>
      </c>
      <c r="P25423" t="s">
        <v>16745</v>
      </c>
      <c r="Q25423" t="s">
        <v>103959</v>
      </c>
    </row>
    <row r="25424" spans="1:17" x14ac:dyDescent="0.3">
      <c r="A25424">
        <v>9780425164167</v>
      </c>
      <c r="B25424" t="s">
        <v>103961</v>
      </c>
      <c r="C25424">
        <v>183</v>
      </c>
      <c r="D25424" t="s">
        <v>14544</v>
      </c>
      <c r="E25424">
        <v>2</v>
      </c>
      <c r="G25424">
        <v>248</v>
      </c>
      <c r="J25424" t="s">
        <v>5874</v>
      </c>
      <c r="K25424" t="s">
        <v>103962</v>
      </c>
      <c r="M25424" s="3" t="s">
        <v>103964</v>
      </c>
      <c r="P25424" t="s">
        <v>25817</v>
      </c>
      <c r="Q25424" t="s">
        <v>103963</v>
      </c>
    </row>
    <row r="25425" spans="1:17" x14ac:dyDescent="0.3">
      <c r="A25425">
        <v>9780062068521</v>
      </c>
      <c r="B25425" t="s">
        <v>103965</v>
      </c>
      <c r="C25425">
        <v>386</v>
      </c>
      <c r="D25425" t="s">
        <v>6131</v>
      </c>
      <c r="E25425">
        <v>0</v>
      </c>
      <c r="G25425">
        <v>248</v>
      </c>
      <c r="J25425" t="s">
        <v>6148</v>
      </c>
      <c r="K25425" t="s">
        <v>103965</v>
      </c>
      <c r="M25425" s="3" t="s">
        <v>103967</v>
      </c>
      <c r="P25425" t="s">
        <v>102182</v>
      </c>
      <c r="Q25425" t="s">
        <v>103966</v>
      </c>
    </row>
    <row r="25426" spans="1:17" x14ac:dyDescent="0.3">
      <c r="A25426">
        <v>9781607378808</v>
      </c>
      <c r="B25426" t="s">
        <v>103968</v>
      </c>
      <c r="C25426">
        <v>176</v>
      </c>
      <c r="D25426" t="s">
        <v>28561</v>
      </c>
      <c r="E25426">
        <v>0</v>
      </c>
      <c r="G25426">
        <v>248</v>
      </c>
      <c r="J25426" t="s">
        <v>20189</v>
      </c>
      <c r="M25426">
        <v>1607378809</v>
      </c>
      <c r="P25426" t="s">
        <v>20187</v>
      </c>
      <c r="Q25426" t="s">
        <v>103969</v>
      </c>
    </row>
    <row r="25427" spans="1:17" x14ac:dyDescent="0.3">
      <c r="A25427">
        <v>9780446561921</v>
      </c>
      <c r="B25427" t="s">
        <v>103970</v>
      </c>
      <c r="C25427">
        <v>504</v>
      </c>
      <c r="D25427" t="s">
        <v>40423</v>
      </c>
      <c r="E25427">
        <v>2</v>
      </c>
      <c r="G25427">
        <v>248</v>
      </c>
      <c r="J25427" t="s">
        <v>6159</v>
      </c>
      <c r="M25427" s="3" t="s">
        <v>103972</v>
      </c>
      <c r="P25427" t="s">
        <v>29776</v>
      </c>
      <c r="Q25427" t="s">
        <v>103971</v>
      </c>
    </row>
    <row r="25428" spans="1:17" x14ac:dyDescent="0.3">
      <c r="A25428">
        <v>9780747535034</v>
      </c>
      <c r="B25428" t="s">
        <v>103973</v>
      </c>
      <c r="C25428">
        <v>279</v>
      </c>
      <c r="D25428">
        <v>1997</v>
      </c>
      <c r="E25428">
        <v>1</v>
      </c>
      <c r="G25428">
        <v>248</v>
      </c>
      <c r="J25428" t="s">
        <v>8832</v>
      </c>
      <c r="K25428" t="s">
        <v>103975</v>
      </c>
      <c r="M25428" s="3" t="s">
        <v>103977</v>
      </c>
      <c r="P25428" t="s">
        <v>103974</v>
      </c>
      <c r="Q25428" t="s">
        <v>103976</v>
      </c>
    </row>
    <row r="25429" spans="1:17" x14ac:dyDescent="0.3">
      <c r="A25429">
        <v>9780553159240</v>
      </c>
      <c r="B25429" t="s">
        <v>103978</v>
      </c>
      <c r="C25429">
        <v>73</v>
      </c>
      <c r="D25429" t="s">
        <v>9303</v>
      </c>
      <c r="E25429">
        <v>2</v>
      </c>
      <c r="G25429">
        <v>248</v>
      </c>
      <c r="J25429" t="s">
        <v>32452</v>
      </c>
      <c r="K25429" t="s">
        <v>103979</v>
      </c>
      <c r="M25429" s="3" t="s">
        <v>103980</v>
      </c>
      <c r="P25429" t="s">
        <v>67171</v>
      </c>
      <c r="Q25429" t="s">
        <v>31436</v>
      </c>
    </row>
    <row r="25430" spans="1:17" x14ac:dyDescent="0.3">
      <c r="A25430">
        <v>9781609360337</v>
      </c>
      <c r="B25430" t="s">
        <v>8747</v>
      </c>
      <c r="C25430">
        <v>380</v>
      </c>
      <c r="D25430" t="s">
        <v>20122</v>
      </c>
      <c r="E25430">
        <v>0</v>
      </c>
      <c r="G25430">
        <v>248</v>
      </c>
      <c r="J25430" t="s">
        <v>15099</v>
      </c>
      <c r="K25430" t="s">
        <v>8747</v>
      </c>
      <c r="M25430">
        <v>1609360338</v>
      </c>
      <c r="P25430" t="s">
        <v>7014</v>
      </c>
      <c r="Q25430" t="s">
        <v>103981</v>
      </c>
    </row>
    <row r="25431" spans="1:17" x14ac:dyDescent="0.3">
      <c r="A25431">
        <v>9781611189780</v>
      </c>
      <c r="B25431" t="s">
        <v>103982</v>
      </c>
      <c r="C25431">
        <v>328</v>
      </c>
      <c r="D25431" t="s">
        <v>10735</v>
      </c>
      <c r="E25431">
        <v>0</v>
      </c>
      <c r="G25431">
        <v>248</v>
      </c>
      <c r="J25431" t="s">
        <v>103983</v>
      </c>
      <c r="M25431">
        <v>1611189780</v>
      </c>
      <c r="P25431" t="s">
        <v>20187</v>
      </c>
      <c r="Q25431" t="s">
        <v>103984</v>
      </c>
    </row>
    <row r="25432" spans="1:17" x14ac:dyDescent="0.3">
      <c r="A25432">
        <v>9780340796344</v>
      </c>
      <c r="B25432" t="s">
        <v>103985</v>
      </c>
      <c r="C25432">
        <v>280</v>
      </c>
      <c r="D25432">
        <v>1962</v>
      </c>
      <c r="E25432">
        <v>2</v>
      </c>
      <c r="G25432">
        <v>248</v>
      </c>
      <c r="J25432" t="s">
        <v>7924</v>
      </c>
      <c r="K25432" t="s">
        <v>103985</v>
      </c>
      <c r="M25432" s="3" t="s">
        <v>103987</v>
      </c>
      <c r="P25432" t="s">
        <v>7922</v>
      </c>
      <c r="Q25432" t="s">
        <v>103986</v>
      </c>
    </row>
    <row r="25433" spans="1:17" x14ac:dyDescent="0.3">
      <c r="A25433">
        <v>9780439011211</v>
      </c>
      <c r="B25433" t="s">
        <v>84205</v>
      </c>
      <c r="C25433">
        <v>128</v>
      </c>
      <c r="D25433" t="s">
        <v>22141</v>
      </c>
      <c r="E25433">
        <v>0</v>
      </c>
      <c r="G25433">
        <v>248</v>
      </c>
      <c r="J25433" t="s">
        <v>103989</v>
      </c>
      <c r="K25433" t="s">
        <v>103990</v>
      </c>
      <c r="M25433" s="3" t="s">
        <v>103992</v>
      </c>
      <c r="P25433" t="s">
        <v>103988</v>
      </c>
      <c r="Q25433" t="s">
        <v>103991</v>
      </c>
    </row>
    <row r="25434" spans="1:17" x14ac:dyDescent="0.3">
      <c r="A25434">
        <v>9781557092779</v>
      </c>
      <c r="B25434" t="s">
        <v>103993</v>
      </c>
      <c r="C25434">
        <v>216</v>
      </c>
      <c r="D25434">
        <v>1943</v>
      </c>
      <c r="E25434">
        <v>2</v>
      </c>
      <c r="G25434">
        <v>248</v>
      </c>
      <c r="J25434" t="s">
        <v>10171</v>
      </c>
      <c r="K25434" t="s">
        <v>103994</v>
      </c>
      <c r="M25434" t="s">
        <v>103996</v>
      </c>
      <c r="P25434" t="s">
        <v>20888</v>
      </c>
      <c r="Q25434" t="s">
        <v>103995</v>
      </c>
    </row>
    <row r="25435" spans="1:17" x14ac:dyDescent="0.3">
      <c r="A25435">
        <v>9780713465877</v>
      </c>
      <c r="B25435" t="s">
        <v>103997</v>
      </c>
      <c r="C25435">
        <v>184</v>
      </c>
      <c r="D25435" s="4">
        <v>14916</v>
      </c>
      <c r="E25435">
        <v>1</v>
      </c>
      <c r="G25435">
        <v>248</v>
      </c>
      <c r="J25435" t="s">
        <v>61826</v>
      </c>
      <c r="K25435" t="s">
        <v>103999</v>
      </c>
      <c r="M25435" s="3" t="s">
        <v>104000</v>
      </c>
      <c r="P25435" t="s">
        <v>103998</v>
      </c>
    </row>
    <row r="25436" spans="1:17" x14ac:dyDescent="0.3">
      <c r="A25436">
        <v>9781439159897</v>
      </c>
      <c r="B25436" t="s">
        <v>104001</v>
      </c>
      <c r="C25436">
        <v>340</v>
      </c>
      <c r="D25436">
        <v>2010</v>
      </c>
      <c r="E25436">
        <v>0</v>
      </c>
      <c r="G25436">
        <v>248</v>
      </c>
      <c r="J25436" t="s">
        <v>5824</v>
      </c>
      <c r="K25436" t="s">
        <v>104001</v>
      </c>
      <c r="M25436">
        <v>1439159890</v>
      </c>
      <c r="P25436" t="s">
        <v>61210</v>
      </c>
      <c r="Q25436" t="s">
        <v>104002</v>
      </c>
    </row>
    <row r="25437" spans="1:17" x14ac:dyDescent="0.3">
      <c r="A25437">
        <v>9780449149911</v>
      </c>
      <c r="B25437" t="s">
        <v>104003</v>
      </c>
      <c r="C25437">
        <v>368</v>
      </c>
      <c r="D25437">
        <v>2003</v>
      </c>
      <c r="E25437">
        <v>0</v>
      </c>
      <c r="G25437">
        <v>248</v>
      </c>
      <c r="J25437" t="s">
        <v>5453</v>
      </c>
      <c r="K25437" t="s">
        <v>104003</v>
      </c>
      <c r="M25437" s="3" t="s">
        <v>104005</v>
      </c>
      <c r="P25437" t="s">
        <v>7122</v>
      </c>
      <c r="Q25437" t="s">
        <v>104004</v>
      </c>
    </row>
    <row r="25438" spans="1:17" x14ac:dyDescent="0.3">
      <c r="A25438">
        <v>9781931082211</v>
      </c>
      <c r="B25438" t="s">
        <v>104006</v>
      </c>
      <c r="C25438">
        <v>1075</v>
      </c>
      <c r="D25438" t="s">
        <v>104008</v>
      </c>
      <c r="E25438">
        <v>0</v>
      </c>
      <c r="G25438">
        <v>248</v>
      </c>
      <c r="J25438" t="s">
        <v>6545</v>
      </c>
      <c r="K25438" t="s">
        <v>104009</v>
      </c>
      <c r="M25438">
        <v>1931082219</v>
      </c>
      <c r="P25438" t="s">
        <v>104007</v>
      </c>
      <c r="Q25438" t="s">
        <v>104010</v>
      </c>
    </row>
    <row r="25439" spans="1:17" x14ac:dyDescent="0.3">
      <c r="A25439">
        <v>9780152050795</v>
      </c>
      <c r="B25439" t="s">
        <v>104011</v>
      </c>
      <c r="C25439">
        <v>384</v>
      </c>
      <c r="D25439">
        <v>1994</v>
      </c>
      <c r="E25439">
        <v>1</v>
      </c>
      <c r="G25439">
        <v>248</v>
      </c>
      <c r="J25439" t="s">
        <v>6463</v>
      </c>
      <c r="K25439" t="s">
        <v>104011</v>
      </c>
      <c r="M25439" s="3" t="s">
        <v>104013</v>
      </c>
      <c r="P25439" t="s">
        <v>63724</v>
      </c>
      <c r="Q25439" t="s">
        <v>104012</v>
      </c>
    </row>
    <row r="25440" spans="1:17" x14ac:dyDescent="0.3">
      <c r="A25440">
        <v>9781584850182</v>
      </c>
      <c r="B25440" t="s">
        <v>104014</v>
      </c>
      <c r="C25440">
        <v>67</v>
      </c>
      <c r="D25440" t="s">
        <v>27074</v>
      </c>
      <c r="E25440">
        <v>1</v>
      </c>
      <c r="G25440">
        <v>248</v>
      </c>
      <c r="J25440" t="s">
        <v>48920</v>
      </c>
      <c r="K25440" t="s">
        <v>104015</v>
      </c>
      <c r="M25440">
        <v>1584850183</v>
      </c>
      <c r="P25440" t="s">
        <v>96505</v>
      </c>
      <c r="Q25440" t="s">
        <v>104016</v>
      </c>
    </row>
    <row r="25441" spans="1:17" x14ac:dyDescent="0.3">
      <c r="A25441">
        <v>9781401204518</v>
      </c>
      <c r="B25441" t="s">
        <v>104017</v>
      </c>
      <c r="C25441">
        <v>208</v>
      </c>
      <c r="D25441">
        <v>2004</v>
      </c>
      <c r="E25441">
        <v>1</v>
      </c>
      <c r="G25441">
        <v>248</v>
      </c>
      <c r="J25441" t="s">
        <v>5426</v>
      </c>
      <c r="K25441" t="s">
        <v>104017</v>
      </c>
      <c r="M25441">
        <v>1401204511</v>
      </c>
      <c r="P25441" t="s">
        <v>104018</v>
      </c>
      <c r="Q25441" t="s">
        <v>104019</v>
      </c>
    </row>
    <row r="25442" spans="1:17" x14ac:dyDescent="0.3">
      <c r="A25442">
        <v>9780345487032</v>
      </c>
      <c r="B25442" t="s">
        <v>104020</v>
      </c>
      <c r="C25442">
        <v>352</v>
      </c>
      <c r="D25442">
        <v>2007</v>
      </c>
      <c r="E25442">
        <v>0</v>
      </c>
      <c r="G25442">
        <v>248</v>
      </c>
      <c r="J25442" t="s">
        <v>5453</v>
      </c>
      <c r="K25442" t="s">
        <v>104020</v>
      </c>
      <c r="M25442" s="3" t="s">
        <v>104022</v>
      </c>
      <c r="P25442" t="s">
        <v>6279</v>
      </c>
      <c r="Q25442" t="s">
        <v>104021</v>
      </c>
    </row>
    <row r="25443" spans="1:17" x14ac:dyDescent="0.3">
      <c r="A25443">
        <v>9780385735421</v>
      </c>
      <c r="B25443" t="s">
        <v>45044</v>
      </c>
      <c r="C25443">
        <v>176</v>
      </c>
      <c r="D25443" t="s">
        <v>14226</v>
      </c>
      <c r="E25443">
        <v>2</v>
      </c>
      <c r="G25443">
        <v>248</v>
      </c>
      <c r="J25443" t="s">
        <v>8750</v>
      </c>
      <c r="K25443" t="s">
        <v>45044</v>
      </c>
      <c r="M25443" s="3" t="s">
        <v>104024</v>
      </c>
      <c r="P25443" t="s">
        <v>90908</v>
      </c>
      <c r="Q25443" t="s">
        <v>104023</v>
      </c>
    </row>
    <row r="25444" spans="1:17" x14ac:dyDescent="0.3">
      <c r="A25444">
        <v>9780310210566</v>
      </c>
      <c r="B25444" t="s">
        <v>104025</v>
      </c>
      <c r="D25444" t="s">
        <v>6284</v>
      </c>
      <c r="E25444">
        <v>2</v>
      </c>
      <c r="G25444">
        <v>248</v>
      </c>
      <c r="J25444" t="s">
        <v>21090</v>
      </c>
      <c r="K25444" t="s">
        <v>104026</v>
      </c>
      <c r="M25444" s="3" t="s">
        <v>104027</v>
      </c>
      <c r="P25444" t="s">
        <v>78325</v>
      </c>
      <c r="Q25444" t="s">
        <v>44486</v>
      </c>
    </row>
    <row r="25445" spans="1:17" x14ac:dyDescent="0.3">
      <c r="A25445">
        <v>9781156900482</v>
      </c>
      <c r="B25445" t="s">
        <v>104028</v>
      </c>
      <c r="C25445">
        <v>26</v>
      </c>
      <c r="D25445" t="s">
        <v>8194</v>
      </c>
      <c r="E25445">
        <v>2</v>
      </c>
      <c r="G25445">
        <v>248</v>
      </c>
      <c r="J25445" t="s">
        <v>28790</v>
      </c>
      <c r="M25445">
        <v>1156900484</v>
      </c>
      <c r="P25445" t="s">
        <v>28790</v>
      </c>
    </row>
    <row r="25446" spans="1:17" x14ac:dyDescent="0.3">
      <c r="A25446">
        <v>9781897106976</v>
      </c>
      <c r="B25446" t="s">
        <v>104029</v>
      </c>
      <c r="C25446">
        <v>310</v>
      </c>
      <c r="D25446" t="s">
        <v>63979</v>
      </c>
      <c r="E25446">
        <v>1</v>
      </c>
      <c r="G25446">
        <v>248</v>
      </c>
      <c r="J25446" t="s">
        <v>100738</v>
      </c>
      <c r="M25446">
        <v>1897106971</v>
      </c>
      <c r="P25446" t="s">
        <v>104030</v>
      </c>
    </row>
    <row r="25447" spans="1:17" x14ac:dyDescent="0.3">
      <c r="A25447">
        <v>9780841502284</v>
      </c>
      <c r="B25447" t="s">
        <v>104031</v>
      </c>
      <c r="C25447">
        <v>329</v>
      </c>
      <c r="D25447" t="s">
        <v>13411</v>
      </c>
      <c r="E25447">
        <v>1</v>
      </c>
      <c r="G25447">
        <v>248</v>
      </c>
      <c r="J25447" t="s">
        <v>104033</v>
      </c>
      <c r="K25447" t="s">
        <v>104034</v>
      </c>
      <c r="M25447" s="3" t="s">
        <v>104036</v>
      </c>
      <c r="P25447" t="s">
        <v>104032</v>
      </c>
      <c r="Q25447" t="s">
        <v>104035</v>
      </c>
    </row>
    <row r="25448" spans="1:17" x14ac:dyDescent="0.3">
      <c r="A25448">
        <v>9780778323655</v>
      </c>
      <c r="B25448" t="s">
        <v>104037</v>
      </c>
      <c r="C25448">
        <v>320</v>
      </c>
      <c r="D25448" t="s">
        <v>11662</v>
      </c>
      <c r="E25448">
        <v>1</v>
      </c>
      <c r="G25448">
        <v>248</v>
      </c>
      <c r="J25448" t="s">
        <v>6987</v>
      </c>
      <c r="K25448" t="s">
        <v>104039</v>
      </c>
      <c r="M25448" t="s">
        <v>104041</v>
      </c>
      <c r="P25448" t="s">
        <v>104038</v>
      </c>
      <c r="Q25448" t="s">
        <v>104040</v>
      </c>
    </row>
    <row r="25449" spans="1:17" x14ac:dyDescent="0.3">
      <c r="A25449">
        <v>9780448165752</v>
      </c>
      <c r="B25449" t="s">
        <v>104042</v>
      </c>
      <c r="C25449">
        <v>40</v>
      </c>
      <c r="D25449" t="s">
        <v>9600</v>
      </c>
      <c r="E25449">
        <v>0</v>
      </c>
      <c r="G25449">
        <v>248</v>
      </c>
      <c r="J25449" t="s">
        <v>8490</v>
      </c>
      <c r="K25449" t="s">
        <v>104042</v>
      </c>
      <c r="M25449" s="3" t="s">
        <v>104045</v>
      </c>
      <c r="P25449" t="s">
        <v>104043</v>
      </c>
      <c r="Q25449" t="s">
        <v>104044</v>
      </c>
    </row>
    <row r="25450" spans="1:17" x14ac:dyDescent="0.3">
      <c r="A25450">
        <v>9780778314271</v>
      </c>
      <c r="B25450" t="s">
        <v>52573</v>
      </c>
      <c r="C25450">
        <v>384</v>
      </c>
      <c r="D25450" t="s">
        <v>6857</v>
      </c>
      <c r="E25450">
        <v>2</v>
      </c>
      <c r="G25450">
        <v>248</v>
      </c>
      <c r="J25450" t="s">
        <v>16061</v>
      </c>
      <c r="K25450" t="s">
        <v>52573</v>
      </c>
      <c r="M25450" s="3" t="s">
        <v>104047</v>
      </c>
      <c r="P25450" t="s">
        <v>65536</v>
      </c>
      <c r="Q25450" t="s">
        <v>104046</v>
      </c>
    </row>
    <row r="25451" spans="1:17" x14ac:dyDescent="0.3">
      <c r="A25451">
        <v>9781591090847</v>
      </c>
      <c r="B25451" t="s">
        <v>104048</v>
      </c>
      <c r="C25451">
        <v>250</v>
      </c>
      <c r="D25451" t="s">
        <v>104049</v>
      </c>
      <c r="E25451">
        <v>2</v>
      </c>
      <c r="G25451">
        <v>248</v>
      </c>
      <c r="J25451" t="s">
        <v>69075</v>
      </c>
      <c r="K25451" t="s">
        <v>104050</v>
      </c>
      <c r="M25451">
        <v>1591090849</v>
      </c>
      <c r="P25451" t="s">
        <v>9040</v>
      </c>
    </row>
    <row r="25452" spans="1:17" x14ac:dyDescent="0.3">
      <c r="A25452">
        <v>9780140258813</v>
      </c>
      <c r="B25452" t="s">
        <v>104051</v>
      </c>
      <c r="C25452">
        <v>277</v>
      </c>
      <c r="D25452">
        <v>1996</v>
      </c>
      <c r="E25452">
        <v>0</v>
      </c>
      <c r="G25452">
        <v>248</v>
      </c>
      <c r="J25452" t="s">
        <v>6114</v>
      </c>
      <c r="K25452" t="s">
        <v>104051</v>
      </c>
      <c r="M25452" s="3" t="s">
        <v>104053</v>
      </c>
      <c r="P25452" t="s">
        <v>101763</v>
      </c>
      <c r="Q25452" t="s">
        <v>104052</v>
      </c>
    </row>
    <row r="25453" spans="1:17" x14ac:dyDescent="0.3">
      <c r="A25453">
        <v>9780671737849</v>
      </c>
      <c r="B25453" t="s">
        <v>104054</v>
      </c>
      <c r="C25453">
        <v>312</v>
      </c>
      <c r="D25453" s="4">
        <v>31564</v>
      </c>
      <c r="E25453">
        <v>2</v>
      </c>
      <c r="G25453">
        <v>248</v>
      </c>
      <c r="J25453" t="s">
        <v>6562</v>
      </c>
      <c r="K25453" t="s">
        <v>104054</v>
      </c>
      <c r="M25453" s="3" t="s">
        <v>104056</v>
      </c>
      <c r="P25453" t="s">
        <v>6561</v>
      </c>
      <c r="Q25453" t="s">
        <v>104055</v>
      </c>
    </row>
    <row r="25454" spans="1:17" x14ac:dyDescent="0.3">
      <c r="A25454">
        <v>9780415158046</v>
      </c>
      <c r="B25454" t="s">
        <v>104057</v>
      </c>
      <c r="C25454">
        <v>280</v>
      </c>
      <c r="D25454">
        <v>1995</v>
      </c>
      <c r="E25454">
        <v>0</v>
      </c>
      <c r="G25454">
        <v>248</v>
      </c>
      <c r="J25454" t="s">
        <v>8016</v>
      </c>
      <c r="K25454" t="s">
        <v>104057</v>
      </c>
      <c r="M25454" s="3" t="s">
        <v>104060</v>
      </c>
      <c r="P25454" t="s">
        <v>104058</v>
      </c>
      <c r="Q25454" t="s">
        <v>104059</v>
      </c>
    </row>
    <row r="25455" spans="1:17" x14ac:dyDescent="0.3">
      <c r="A25455">
        <v>9780743471084</v>
      </c>
      <c r="B25455" t="s">
        <v>104061</v>
      </c>
      <c r="C25455">
        <v>384</v>
      </c>
      <c r="D25455" t="s">
        <v>6097</v>
      </c>
      <c r="E25455">
        <v>0</v>
      </c>
      <c r="G25455">
        <v>248</v>
      </c>
      <c r="J25455" t="s">
        <v>6562</v>
      </c>
      <c r="K25455" t="s">
        <v>104061</v>
      </c>
      <c r="M25455" s="3" t="s">
        <v>104064</v>
      </c>
      <c r="P25455" t="s">
        <v>104062</v>
      </c>
      <c r="Q25455" t="s">
        <v>104063</v>
      </c>
    </row>
    <row r="25456" spans="1:17" x14ac:dyDescent="0.3">
      <c r="A25456">
        <v>9780316404204</v>
      </c>
      <c r="B25456" t="s">
        <v>104065</v>
      </c>
      <c r="C25456">
        <v>544</v>
      </c>
      <c r="D25456" t="s">
        <v>104067</v>
      </c>
      <c r="E25456">
        <v>2</v>
      </c>
      <c r="G25456">
        <v>248</v>
      </c>
      <c r="J25456" t="s">
        <v>8398</v>
      </c>
      <c r="K25456" t="s">
        <v>104068</v>
      </c>
      <c r="M25456" s="3" t="s">
        <v>104070</v>
      </c>
      <c r="P25456" t="s">
        <v>104066</v>
      </c>
      <c r="Q25456" t="s">
        <v>104069</v>
      </c>
    </row>
    <row r="25457" spans="1:17" x14ac:dyDescent="0.3">
      <c r="A25457">
        <v>9780399250064</v>
      </c>
      <c r="B25457" t="s">
        <v>104071</v>
      </c>
      <c r="C25457">
        <v>32</v>
      </c>
      <c r="D25457" t="s">
        <v>28811</v>
      </c>
      <c r="E25457">
        <v>0</v>
      </c>
      <c r="G25457">
        <v>248</v>
      </c>
      <c r="J25457" t="s">
        <v>15574</v>
      </c>
      <c r="K25457" t="s">
        <v>104071</v>
      </c>
      <c r="M25457" s="3" t="s">
        <v>104074</v>
      </c>
      <c r="P25457" t="s">
        <v>104072</v>
      </c>
      <c r="Q25457" t="s">
        <v>104073</v>
      </c>
    </row>
    <row r="25458" spans="1:17" x14ac:dyDescent="0.3">
      <c r="A25458">
        <v>9780709125310</v>
      </c>
      <c r="B25458" t="s">
        <v>104075</v>
      </c>
      <c r="C25458">
        <v>193</v>
      </c>
      <c r="D25458">
        <v>1965</v>
      </c>
      <c r="E25458">
        <v>0</v>
      </c>
      <c r="G25458">
        <v>248</v>
      </c>
      <c r="J25458" t="s">
        <v>104076</v>
      </c>
      <c r="K25458" t="s">
        <v>104075</v>
      </c>
      <c r="M25458" s="3" t="s">
        <v>104078</v>
      </c>
      <c r="P25458" t="s">
        <v>27502</v>
      </c>
      <c r="Q25458" t="s">
        <v>104077</v>
      </c>
    </row>
    <row r="25459" spans="1:17" x14ac:dyDescent="0.3">
      <c r="A25459">
        <v>9780446549196</v>
      </c>
      <c r="B25459" t="s">
        <v>104079</v>
      </c>
      <c r="C25459">
        <v>212</v>
      </c>
      <c r="D25459" t="s">
        <v>57915</v>
      </c>
      <c r="E25459">
        <v>0</v>
      </c>
      <c r="G25459">
        <v>248</v>
      </c>
      <c r="J25459" t="s">
        <v>6159</v>
      </c>
      <c r="K25459" t="s">
        <v>104079</v>
      </c>
      <c r="M25459" s="3" t="s">
        <v>104081</v>
      </c>
      <c r="P25459" t="s">
        <v>87848</v>
      </c>
      <c r="Q25459" t="s">
        <v>104080</v>
      </c>
    </row>
    <row r="25460" spans="1:17" x14ac:dyDescent="0.3">
      <c r="A25460">
        <v>9789682102493</v>
      </c>
      <c r="B25460" t="s">
        <v>104082</v>
      </c>
      <c r="E25460">
        <v>2</v>
      </c>
      <c r="G25460">
        <v>248</v>
      </c>
      <c r="K25460" t="s">
        <v>104084</v>
      </c>
      <c r="M25460">
        <v>9682102499</v>
      </c>
      <c r="P25460" t="s">
        <v>104083</v>
      </c>
      <c r="Q25460" t="s">
        <v>104085</v>
      </c>
    </row>
    <row r="25461" spans="1:17" x14ac:dyDescent="0.3">
      <c r="A25461">
        <v>9780590319676</v>
      </c>
      <c r="B25461" t="s">
        <v>104086</v>
      </c>
      <c r="C25461">
        <v>64</v>
      </c>
      <c r="D25461">
        <v>1957</v>
      </c>
      <c r="E25461">
        <v>1</v>
      </c>
      <c r="G25461">
        <v>248</v>
      </c>
      <c r="J25461" t="s">
        <v>18290</v>
      </c>
      <c r="K25461" t="s">
        <v>104086</v>
      </c>
      <c r="M25461" s="3" t="s">
        <v>104089</v>
      </c>
      <c r="P25461" t="s">
        <v>104087</v>
      </c>
      <c r="Q25461" t="s">
        <v>104088</v>
      </c>
    </row>
    <row r="25462" spans="1:17" x14ac:dyDescent="0.3">
      <c r="A25462">
        <v>9780345542601</v>
      </c>
      <c r="B25462" t="s">
        <v>104090</v>
      </c>
      <c r="C25462">
        <v>290</v>
      </c>
      <c r="D25462" t="s">
        <v>45669</v>
      </c>
      <c r="E25462">
        <v>2</v>
      </c>
      <c r="G25462">
        <v>248</v>
      </c>
      <c r="J25462" t="s">
        <v>5453</v>
      </c>
      <c r="K25462" t="s">
        <v>104090</v>
      </c>
      <c r="M25462" s="3" t="s">
        <v>104093</v>
      </c>
      <c r="P25462" t="s">
        <v>104091</v>
      </c>
      <c r="Q25462" t="s">
        <v>104092</v>
      </c>
    </row>
    <row r="25463" spans="1:17" x14ac:dyDescent="0.3">
      <c r="A25463">
        <v>9780804137997</v>
      </c>
      <c r="B25463" t="s">
        <v>104094</v>
      </c>
      <c r="C25463">
        <v>272</v>
      </c>
      <c r="D25463" t="s">
        <v>33739</v>
      </c>
      <c r="E25463">
        <v>1</v>
      </c>
      <c r="G25463">
        <v>248</v>
      </c>
      <c r="J25463" t="s">
        <v>67676</v>
      </c>
      <c r="K25463" t="s">
        <v>104096</v>
      </c>
      <c r="M25463" s="3" t="s">
        <v>104098</v>
      </c>
      <c r="P25463" t="s">
        <v>104095</v>
      </c>
      <c r="Q25463" t="s">
        <v>104097</v>
      </c>
    </row>
    <row r="25464" spans="1:17" x14ac:dyDescent="0.3">
      <c r="A25464">
        <v>9780062326249</v>
      </c>
      <c r="B25464" t="s">
        <v>65445</v>
      </c>
      <c r="C25464">
        <v>321</v>
      </c>
      <c r="D25464" t="s">
        <v>10190</v>
      </c>
      <c r="E25464">
        <v>2</v>
      </c>
      <c r="G25464">
        <v>248</v>
      </c>
      <c r="J25464" t="s">
        <v>9304</v>
      </c>
      <c r="M25464" s="3" t="s">
        <v>104100</v>
      </c>
      <c r="P25464" t="s">
        <v>79861</v>
      </c>
      <c r="Q25464" t="s">
        <v>104099</v>
      </c>
    </row>
    <row r="25465" spans="1:17" x14ac:dyDescent="0.3">
      <c r="A25465">
        <v>9780761515395</v>
      </c>
      <c r="B25465" t="s">
        <v>104101</v>
      </c>
      <c r="C25465">
        <v>288</v>
      </c>
      <c r="D25465" t="s">
        <v>47735</v>
      </c>
      <c r="E25465">
        <v>1</v>
      </c>
      <c r="G25465">
        <v>248</v>
      </c>
      <c r="J25465" t="s">
        <v>24632</v>
      </c>
      <c r="M25465" s="3" t="s">
        <v>104104</v>
      </c>
      <c r="P25465" t="s">
        <v>104102</v>
      </c>
      <c r="Q25465" t="s">
        <v>104103</v>
      </c>
    </row>
    <row r="25466" spans="1:17" x14ac:dyDescent="0.3">
      <c r="A25466">
        <v>9780060853846</v>
      </c>
      <c r="B25466" t="s">
        <v>104105</v>
      </c>
      <c r="C25466">
        <v>278</v>
      </c>
      <c r="D25466" t="s">
        <v>7408</v>
      </c>
      <c r="E25466">
        <v>2</v>
      </c>
      <c r="G25466">
        <v>248</v>
      </c>
      <c r="J25466" t="s">
        <v>25555</v>
      </c>
      <c r="K25466" t="s">
        <v>104106</v>
      </c>
      <c r="M25466" s="3" t="s">
        <v>104108</v>
      </c>
      <c r="P25466" t="s">
        <v>21684</v>
      </c>
      <c r="Q25466" t="s">
        <v>104107</v>
      </c>
    </row>
    <row r="25467" spans="1:17" x14ac:dyDescent="0.3">
      <c r="A25467">
        <v>9780880014298</v>
      </c>
      <c r="B25467" t="s">
        <v>104109</v>
      </c>
      <c r="C25467">
        <v>112</v>
      </c>
      <c r="D25467">
        <v>1929</v>
      </c>
      <c r="E25467">
        <v>2</v>
      </c>
      <c r="G25467">
        <v>248</v>
      </c>
      <c r="J25467" t="s">
        <v>6533</v>
      </c>
      <c r="K25467" t="s">
        <v>104111</v>
      </c>
      <c r="M25467" s="3" t="s">
        <v>104113</v>
      </c>
      <c r="P25467" t="s">
        <v>104110</v>
      </c>
      <c r="Q25467" t="s">
        <v>104112</v>
      </c>
    </row>
    <row r="25468" spans="1:17" x14ac:dyDescent="0.3">
      <c r="A25468">
        <v>9780062232915</v>
      </c>
      <c r="B25468" t="s">
        <v>104114</v>
      </c>
      <c r="C25468">
        <v>90</v>
      </c>
      <c r="D25468" t="s">
        <v>7385</v>
      </c>
      <c r="E25468">
        <v>0</v>
      </c>
      <c r="G25468">
        <v>248</v>
      </c>
      <c r="J25468" t="s">
        <v>5364</v>
      </c>
      <c r="M25468" s="3" t="s">
        <v>104116</v>
      </c>
      <c r="P25468" t="s">
        <v>9454</v>
      </c>
      <c r="Q25468" t="s">
        <v>104115</v>
      </c>
    </row>
    <row r="25469" spans="1:17" x14ac:dyDescent="0.3">
      <c r="A25469">
        <v>9780843963007</v>
      </c>
      <c r="B25469" t="s">
        <v>104117</v>
      </c>
      <c r="C25469">
        <v>323</v>
      </c>
      <c r="D25469" t="s">
        <v>84117</v>
      </c>
      <c r="E25469">
        <v>1</v>
      </c>
      <c r="G25469">
        <v>248</v>
      </c>
      <c r="J25469" t="s">
        <v>6847</v>
      </c>
      <c r="K25469" t="s">
        <v>104117</v>
      </c>
      <c r="M25469" t="s">
        <v>104120</v>
      </c>
      <c r="P25469" t="s">
        <v>104118</v>
      </c>
      <c r="Q25469" t="s">
        <v>104119</v>
      </c>
    </row>
    <row r="25470" spans="1:17" x14ac:dyDescent="0.3">
      <c r="A25470">
        <v>9780711231207</v>
      </c>
      <c r="B25470" t="s">
        <v>104121</v>
      </c>
      <c r="C25470">
        <v>176</v>
      </c>
      <c r="D25470" t="s">
        <v>81945</v>
      </c>
      <c r="E25470">
        <v>0</v>
      </c>
      <c r="G25470">
        <v>248</v>
      </c>
      <c r="J25470" t="s">
        <v>104123</v>
      </c>
      <c r="M25470" s="3" t="s">
        <v>104125</v>
      </c>
      <c r="P25470" t="s">
        <v>104122</v>
      </c>
      <c r="Q25470" t="s">
        <v>104124</v>
      </c>
    </row>
    <row r="25471" spans="1:17" x14ac:dyDescent="0.3">
      <c r="A25471">
        <v>9780891079033</v>
      </c>
      <c r="B25471" t="s">
        <v>104126</v>
      </c>
      <c r="C25471">
        <v>366</v>
      </c>
      <c r="D25471" s="4">
        <v>35217</v>
      </c>
      <c r="E25471">
        <v>0</v>
      </c>
      <c r="G25471">
        <v>248</v>
      </c>
      <c r="J25471" t="s">
        <v>9716</v>
      </c>
      <c r="K25471" t="s">
        <v>104127</v>
      </c>
      <c r="M25471" s="3" t="s">
        <v>104129</v>
      </c>
      <c r="P25471" t="s">
        <v>88277</v>
      </c>
      <c r="Q25471" t="s">
        <v>104128</v>
      </c>
    </row>
    <row r="25472" spans="1:17" x14ac:dyDescent="0.3">
      <c r="A25472">
        <v>9780446674331</v>
      </c>
      <c r="B25472" t="s">
        <v>104130</v>
      </c>
      <c r="C25472">
        <v>250</v>
      </c>
      <c r="D25472" t="s">
        <v>21297</v>
      </c>
      <c r="E25472">
        <v>1</v>
      </c>
      <c r="G25472">
        <v>248</v>
      </c>
      <c r="J25472" t="s">
        <v>6159</v>
      </c>
      <c r="K25472" t="s">
        <v>104130</v>
      </c>
      <c r="M25472" s="3" t="s">
        <v>104132</v>
      </c>
      <c r="P25472" t="s">
        <v>71644</v>
      </c>
      <c r="Q25472" t="s">
        <v>104131</v>
      </c>
    </row>
    <row r="25473" spans="1:17" x14ac:dyDescent="0.3">
      <c r="A25473">
        <v>9780718178147</v>
      </c>
      <c r="B25473" t="s">
        <v>104133</v>
      </c>
      <c r="C25473">
        <v>477</v>
      </c>
      <c r="D25473" t="s">
        <v>50222</v>
      </c>
      <c r="E25473">
        <v>0</v>
      </c>
      <c r="G25473">
        <v>248</v>
      </c>
      <c r="J25473" t="s">
        <v>5384</v>
      </c>
      <c r="K25473" t="s">
        <v>104133</v>
      </c>
      <c r="M25473" s="3" t="s">
        <v>104136</v>
      </c>
      <c r="P25473" t="s">
        <v>104134</v>
      </c>
      <c r="Q25473" t="s">
        <v>104135</v>
      </c>
    </row>
    <row r="25474" spans="1:17" x14ac:dyDescent="0.3">
      <c r="A25474">
        <v>9780893753481</v>
      </c>
      <c r="B25474" t="s">
        <v>104137</v>
      </c>
      <c r="C25474">
        <v>83</v>
      </c>
      <c r="D25474">
        <v>1819</v>
      </c>
      <c r="E25474">
        <v>1</v>
      </c>
      <c r="G25474">
        <v>248</v>
      </c>
      <c r="J25474" t="s">
        <v>104139</v>
      </c>
      <c r="K25474" t="s">
        <v>104140</v>
      </c>
      <c r="M25474" s="3" t="s">
        <v>104142</v>
      </c>
      <c r="P25474" t="s">
        <v>104138</v>
      </c>
      <c r="Q25474" t="s">
        <v>104141</v>
      </c>
    </row>
    <row r="25475" spans="1:17" x14ac:dyDescent="0.3">
      <c r="A25475">
        <v>9780062121301</v>
      </c>
      <c r="B25475" t="s">
        <v>104143</v>
      </c>
      <c r="C25475">
        <v>359</v>
      </c>
      <c r="D25475" t="s">
        <v>7773</v>
      </c>
      <c r="E25475">
        <v>2</v>
      </c>
      <c r="G25475">
        <v>248</v>
      </c>
      <c r="J25475" t="s">
        <v>9220</v>
      </c>
      <c r="K25475" t="s">
        <v>104143</v>
      </c>
      <c r="M25475" s="3" t="s">
        <v>104146</v>
      </c>
      <c r="P25475" t="s">
        <v>104144</v>
      </c>
      <c r="Q25475" t="s">
        <v>104145</v>
      </c>
    </row>
    <row r="25476" spans="1:17" x14ac:dyDescent="0.3">
      <c r="A25476">
        <v>9780590430524</v>
      </c>
      <c r="B25476" t="s">
        <v>104147</v>
      </c>
      <c r="C25476">
        <v>64</v>
      </c>
      <c r="D25476">
        <v>1975</v>
      </c>
      <c r="E25476">
        <v>0</v>
      </c>
      <c r="G25476">
        <v>248</v>
      </c>
      <c r="J25476" t="s">
        <v>11091</v>
      </c>
      <c r="K25476" t="s">
        <v>104149</v>
      </c>
      <c r="M25476" s="3" t="s">
        <v>104151</v>
      </c>
      <c r="P25476" t="s">
        <v>104148</v>
      </c>
      <c r="Q25476" t="s">
        <v>104150</v>
      </c>
    </row>
    <row r="25477" spans="1:17" x14ac:dyDescent="0.3">
      <c r="A25477">
        <v>9780312422325</v>
      </c>
      <c r="B25477" t="s">
        <v>104152</v>
      </c>
      <c r="C25477">
        <v>176</v>
      </c>
      <c r="D25477" t="s">
        <v>6203</v>
      </c>
      <c r="E25477">
        <v>0</v>
      </c>
      <c r="G25477">
        <v>248</v>
      </c>
      <c r="J25477" t="s">
        <v>9484</v>
      </c>
      <c r="K25477" t="s">
        <v>104152</v>
      </c>
      <c r="M25477" s="3" t="s">
        <v>104154</v>
      </c>
      <c r="P25477" t="s">
        <v>7046</v>
      </c>
      <c r="Q25477" t="s">
        <v>104153</v>
      </c>
    </row>
    <row r="25478" spans="1:17" x14ac:dyDescent="0.3">
      <c r="A25478">
        <v>9780099490937</v>
      </c>
      <c r="B25478" t="s">
        <v>104155</v>
      </c>
      <c r="C25478">
        <v>272</v>
      </c>
      <c r="D25478">
        <v>1929</v>
      </c>
      <c r="E25478">
        <v>2</v>
      </c>
      <c r="G25478">
        <v>248</v>
      </c>
      <c r="J25478" t="s">
        <v>5800</v>
      </c>
      <c r="K25478" t="s">
        <v>104155</v>
      </c>
      <c r="M25478" s="3" t="s">
        <v>104157</v>
      </c>
      <c r="P25478" t="s">
        <v>5798</v>
      </c>
      <c r="Q25478" t="s">
        <v>104156</v>
      </c>
    </row>
    <row r="25479" spans="1:17" x14ac:dyDescent="0.3">
      <c r="A25479">
        <v>9780241277492</v>
      </c>
      <c r="B25479" t="s">
        <v>104158</v>
      </c>
      <c r="C25479">
        <v>752</v>
      </c>
      <c r="D25479" t="s">
        <v>34603</v>
      </c>
      <c r="E25479">
        <v>0</v>
      </c>
      <c r="G25479">
        <v>248</v>
      </c>
      <c r="J25479" t="s">
        <v>5923</v>
      </c>
      <c r="M25479" s="3" t="s">
        <v>104160</v>
      </c>
      <c r="P25479" t="s">
        <v>17076</v>
      </c>
      <c r="Q25479" t="s">
        <v>104159</v>
      </c>
    </row>
    <row r="25480" spans="1:17" x14ac:dyDescent="0.3">
      <c r="A25480">
        <v>9781842931073</v>
      </c>
      <c r="B25480" t="s">
        <v>104161</v>
      </c>
      <c r="C25480">
        <v>800</v>
      </c>
      <c r="D25480">
        <v>1971</v>
      </c>
      <c r="E25480">
        <v>0</v>
      </c>
      <c r="G25480">
        <v>248</v>
      </c>
      <c r="J25480" t="s">
        <v>104162</v>
      </c>
      <c r="K25480" t="s">
        <v>104163</v>
      </c>
      <c r="M25480">
        <v>1842931075</v>
      </c>
      <c r="P25480" t="s">
        <v>13721</v>
      </c>
      <c r="Q25480" t="s">
        <v>104164</v>
      </c>
    </row>
    <row r="25481" spans="1:17" x14ac:dyDescent="0.3">
      <c r="A25481">
        <v>9780440418924</v>
      </c>
      <c r="B25481" t="s">
        <v>104165</v>
      </c>
      <c r="C25481">
        <v>176</v>
      </c>
      <c r="D25481">
        <v>2003</v>
      </c>
      <c r="E25481">
        <v>0</v>
      </c>
      <c r="G25481">
        <v>248</v>
      </c>
      <c r="J25481" t="s">
        <v>6641</v>
      </c>
      <c r="K25481" t="s">
        <v>104166</v>
      </c>
      <c r="M25481" s="3" t="s">
        <v>104168</v>
      </c>
      <c r="P25481" t="s">
        <v>96596</v>
      </c>
      <c r="Q25481" t="s">
        <v>104167</v>
      </c>
    </row>
    <row r="25482" spans="1:17" x14ac:dyDescent="0.3">
      <c r="A25482">
        <v>9780679824121</v>
      </c>
      <c r="B25482" t="s">
        <v>104169</v>
      </c>
      <c r="C25482">
        <v>66</v>
      </c>
      <c r="D25482" t="s">
        <v>6818</v>
      </c>
      <c r="E25482">
        <v>0</v>
      </c>
      <c r="G25482">
        <v>248</v>
      </c>
      <c r="J25482" t="s">
        <v>5382</v>
      </c>
      <c r="K25482" t="s">
        <v>104170</v>
      </c>
      <c r="M25482" t="s">
        <v>104172</v>
      </c>
      <c r="P25482" t="s">
        <v>21890</v>
      </c>
      <c r="Q25482" t="s">
        <v>104171</v>
      </c>
    </row>
    <row r="25483" spans="1:17" x14ac:dyDescent="0.3">
      <c r="A25483">
        <v>9780830824618</v>
      </c>
      <c r="B25483" t="s">
        <v>104173</v>
      </c>
      <c r="C25483">
        <v>256</v>
      </c>
      <c r="D25483" t="s">
        <v>9925</v>
      </c>
      <c r="E25483">
        <v>2</v>
      </c>
      <c r="G25483">
        <v>248</v>
      </c>
      <c r="J25483" t="s">
        <v>98450</v>
      </c>
      <c r="M25483" s="3" t="s">
        <v>104176</v>
      </c>
      <c r="P25483" t="s">
        <v>104174</v>
      </c>
      <c r="Q25483" t="s">
        <v>104175</v>
      </c>
    </row>
    <row r="25484" spans="1:17" x14ac:dyDescent="0.3">
      <c r="A25484">
        <v>9780751545180</v>
      </c>
      <c r="B25484" t="s">
        <v>104177</v>
      </c>
      <c r="C25484">
        <v>481</v>
      </c>
      <c r="D25484" t="s">
        <v>7380</v>
      </c>
      <c r="E25484">
        <v>0</v>
      </c>
      <c r="G25484">
        <v>248</v>
      </c>
      <c r="J25484" t="s">
        <v>8164</v>
      </c>
      <c r="K25484" t="s">
        <v>104177</v>
      </c>
      <c r="M25484" t="s">
        <v>104179</v>
      </c>
      <c r="P25484" t="s">
        <v>103198</v>
      </c>
      <c r="Q25484" t="s">
        <v>104178</v>
      </c>
    </row>
    <row r="25485" spans="1:17" x14ac:dyDescent="0.3">
      <c r="A25485">
        <v>9781405209304</v>
      </c>
      <c r="B25485" t="s">
        <v>104180</v>
      </c>
      <c r="C25485">
        <v>124</v>
      </c>
      <c r="D25485" t="s">
        <v>14522</v>
      </c>
      <c r="E25485">
        <v>0</v>
      </c>
      <c r="G25485">
        <v>248</v>
      </c>
      <c r="J25485" t="s">
        <v>6515</v>
      </c>
      <c r="K25485" t="s">
        <v>104180</v>
      </c>
      <c r="M25485">
        <v>1405209305</v>
      </c>
      <c r="P25485" t="s">
        <v>104181</v>
      </c>
      <c r="Q25485" t="s">
        <v>104182</v>
      </c>
    </row>
    <row r="25486" spans="1:17" x14ac:dyDescent="0.3">
      <c r="A25486">
        <v>9780764212963</v>
      </c>
      <c r="B25486" t="s">
        <v>104183</v>
      </c>
      <c r="C25486">
        <v>333</v>
      </c>
      <c r="D25486" s="4">
        <v>43009</v>
      </c>
      <c r="E25486">
        <v>0</v>
      </c>
      <c r="G25486">
        <v>248</v>
      </c>
      <c r="J25486" t="s">
        <v>7095</v>
      </c>
      <c r="M25486" s="3" t="s">
        <v>104185</v>
      </c>
      <c r="P25486" t="s">
        <v>6769</v>
      </c>
      <c r="Q25486" t="s">
        <v>104184</v>
      </c>
    </row>
    <row r="25487" spans="1:17" x14ac:dyDescent="0.3">
      <c r="A25487">
        <v>9781101918715</v>
      </c>
      <c r="B25487" t="s">
        <v>104186</v>
      </c>
      <c r="C25487">
        <v>64</v>
      </c>
      <c r="D25487" t="s">
        <v>8416</v>
      </c>
      <c r="E25487">
        <v>0</v>
      </c>
      <c r="G25487">
        <v>248</v>
      </c>
      <c r="J25487" t="s">
        <v>104188</v>
      </c>
      <c r="K25487" t="s">
        <v>104186</v>
      </c>
      <c r="M25487">
        <v>1101918713</v>
      </c>
      <c r="P25487" t="s">
        <v>104187</v>
      </c>
      <c r="Q25487" t="s">
        <v>104189</v>
      </c>
    </row>
    <row r="25488" spans="1:17" x14ac:dyDescent="0.3">
      <c r="A25488">
        <v>9780553213430</v>
      </c>
      <c r="B25488" t="s">
        <v>104190</v>
      </c>
      <c r="C25488">
        <v>577</v>
      </c>
      <c r="D25488">
        <v>-388</v>
      </c>
      <c r="E25488">
        <v>2</v>
      </c>
      <c r="G25488">
        <v>248</v>
      </c>
      <c r="J25488" t="s">
        <v>75444</v>
      </c>
      <c r="K25488" t="s">
        <v>104190</v>
      </c>
      <c r="M25488" s="3" t="s">
        <v>104193</v>
      </c>
      <c r="P25488" t="s">
        <v>104191</v>
      </c>
      <c r="Q25488" t="s">
        <v>104192</v>
      </c>
    </row>
    <row r="25489" spans="1:17" x14ac:dyDescent="0.3">
      <c r="A25489">
        <v>9780375757662</v>
      </c>
      <c r="B25489" t="s">
        <v>104194</v>
      </c>
      <c r="C25489">
        <v>640</v>
      </c>
      <c r="D25489">
        <v>1632</v>
      </c>
      <c r="E25489">
        <v>0</v>
      </c>
      <c r="G25489">
        <v>248</v>
      </c>
      <c r="J25489" t="s">
        <v>6775</v>
      </c>
      <c r="K25489" t="s">
        <v>104196</v>
      </c>
      <c r="M25489" t="s">
        <v>104198</v>
      </c>
      <c r="P25489" t="s">
        <v>104195</v>
      </c>
      <c r="Q25489" t="s">
        <v>104197</v>
      </c>
    </row>
    <row r="25490" spans="1:17" x14ac:dyDescent="0.3">
      <c r="A25490">
        <v>9780393924992</v>
      </c>
      <c r="B25490" t="s">
        <v>104199</v>
      </c>
      <c r="C25490">
        <v>665</v>
      </c>
      <c r="D25490" s="4">
        <v>36312</v>
      </c>
      <c r="E25490">
        <v>2</v>
      </c>
      <c r="G25490">
        <v>248</v>
      </c>
      <c r="J25490" t="s">
        <v>5464</v>
      </c>
      <c r="K25490" t="s">
        <v>104199</v>
      </c>
      <c r="M25490" s="3" t="s">
        <v>104202</v>
      </c>
      <c r="P25490" t="s">
        <v>104200</v>
      </c>
      <c r="Q25490" t="s">
        <v>104201</v>
      </c>
    </row>
    <row r="25491" spans="1:17" x14ac:dyDescent="0.3">
      <c r="A25491">
        <v>9780872870512</v>
      </c>
      <c r="B25491" t="s">
        <v>104203</v>
      </c>
      <c r="C25491">
        <v>191</v>
      </c>
      <c r="D25491">
        <v>1930</v>
      </c>
      <c r="E25491">
        <v>1</v>
      </c>
      <c r="G25491">
        <v>248</v>
      </c>
      <c r="J25491" t="s">
        <v>104205</v>
      </c>
      <c r="K25491" t="s">
        <v>104206</v>
      </c>
      <c r="M25491" s="3" t="s">
        <v>104208</v>
      </c>
      <c r="P25491" t="s">
        <v>104204</v>
      </c>
      <c r="Q25491" t="s">
        <v>104207</v>
      </c>
    </row>
    <row r="25492" spans="1:17" x14ac:dyDescent="0.3">
      <c r="A25492">
        <v>9780307270825</v>
      </c>
      <c r="B25492" t="s">
        <v>104209</v>
      </c>
      <c r="C25492">
        <v>352</v>
      </c>
      <c r="D25492" t="s">
        <v>5785</v>
      </c>
      <c r="E25492">
        <v>2</v>
      </c>
      <c r="G25492">
        <v>248</v>
      </c>
      <c r="J25492" t="s">
        <v>6724</v>
      </c>
      <c r="K25492" t="s">
        <v>104209</v>
      </c>
      <c r="M25492" s="3" t="s">
        <v>104211</v>
      </c>
      <c r="P25492" t="s">
        <v>67417</v>
      </c>
      <c r="Q25492" t="s">
        <v>104210</v>
      </c>
    </row>
    <row r="25493" spans="1:17" x14ac:dyDescent="0.3">
      <c r="A25493">
        <v>9783596159543</v>
      </c>
      <c r="B25493" t="s">
        <v>104212</v>
      </c>
      <c r="C25493">
        <v>558</v>
      </c>
      <c r="D25493" t="s">
        <v>42722</v>
      </c>
      <c r="E25493">
        <v>1</v>
      </c>
      <c r="G25493">
        <v>248</v>
      </c>
      <c r="J25493" t="s">
        <v>104214</v>
      </c>
      <c r="K25493" t="s">
        <v>104215</v>
      </c>
      <c r="M25493">
        <v>3596159547</v>
      </c>
      <c r="P25493" t="s">
        <v>104213</v>
      </c>
      <c r="Q25493" t="s">
        <v>104216</v>
      </c>
    </row>
    <row r="25494" spans="1:17" x14ac:dyDescent="0.3">
      <c r="A25494">
        <v>9780099484950</v>
      </c>
      <c r="B25494" t="s">
        <v>104217</v>
      </c>
      <c r="C25494">
        <v>196</v>
      </c>
      <c r="D25494" t="s">
        <v>8959</v>
      </c>
      <c r="E25494">
        <v>1</v>
      </c>
      <c r="G25494">
        <v>248</v>
      </c>
      <c r="J25494" t="s">
        <v>9015</v>
      </c>
      <c r="K25494" t="s">
        <v>104219</v>
      </c>
      <c r="M25494" s="3" t="s">
        <v>104221</v>
      </c>
      <c r="P25494" t="s">
        <v>104218</v>
      </c>
      <c r="Q25494" t="s">
        <v>104220</v>
      </c>
    </row>
    <row r="25495" spans="1:17" x14ac:dyDescent="0.3">
      <c r="A25495">
        <v>9780140247688</v>
      </c>
      <c r="B25495" t="s">
        <v>104222</v>
      </c>
      <c r="C25495">
        <v>384</v>
      </c>
      <c r="D25495" t="s">
        <v>6246</v>
      </c>
      <c r="E25495">
        <v>0</v>
      </c>
      <c r="G25495">
        <v>248</v>
      </c>
      <c r="J25495" t="s">
        <v>5384</v>
      </c>
      <c r="K25495" t="s">
        <v>104223</v>
      </c>
      <c r="M25495" s="3" t="s">
        <v>104225</v>
      </c>
      <c r="P25495" t="s">
        <v>79239</v>
      </c>
      <c r="Q25495" t="s">
        <v>104224</v>
      </c>
    </row>
    <row r="25496" spans="1:17" x14ac:dyDescent="0.3">
      <c r="A25496">
        <v>9780545665773</v>
      </c>
      <c r="B25496" t="s">
        <v>104226</v>
      </c>
      <c r="C25496">
        <v>234</v>
      </c>
      <c r="D25496" t="s">
        <v>13269</v>
      </c>
      <c r="E25496">
        <v>0</v>
      </c>
      <c r="G25496">
        <v>248</v>
      </c>
      <c r="J25496" t="s">
        <v>8500</v>
      </c>
      <c r="M25496" s="3" t="s">
        <v>104228</v>
      </c>
      <c r="P25496" t="s">
        <v>47074</v>
      </c>
      <c r="Q25496" t="s">
        <v>104227</v>
      </c>
    </row>
    <row r="25497" spans="1:17" x14ac:dyDescent="0.3">
      <c r="A25497">
        <v>9780399504204</v>
      </c>
      <c r="B25497" t="s">
        <v>104229</v>
      </c>
      <c r="C25497">
        <v>256</v>
      </c>
      <c r="D25497">
        <v>1975</v>
      </c>
      <c r="E25497">
        <v>0</v>
      </c>
      <c r="G25497">
        <v>248</v>
      </c>
      <c r="J25497" t="s">
        <v>13041</v>
      </c>
      <c r="K25497" t="s">
        <v>104229</v>
      </c>
      <c r="M25497" s="3" t="s">
        <v>104231</v>
      </c>
      <c r="P25497" t="s">
        <v>54835</v>
      </c>
      <c r="Q25497" t="s">
        <v>104230</v>
      </c>
    </row>
    <row r="25498" spans="1:17" x14ac:dyDescent="0.3">
      <c r="A25498">
        <v>9780972222006</v>
      </c>
      <c r="B25498" t="s">
        <v>104232</v>
      </c>
      <c r="C25498">
        <v>64</v>
      </c>
      <c r="D25498" t="s">
        <v>6410</v>
      </c>
      <c r="E25498">
        <v>1</v>
      </c>
      <c r="G25498">
        <v>248</v>
      </c>
      <c r="J25498" t="s">
        <v>104233</v>
      </c>
      <c r="K25498" t="s">
        <v>104234</v>
      </c>
      <c r="M25498" s="3" t="s">
        <v>104236</v>
      </c>
      <c r="P25498" t="s">
        <v>10912</v>
      </c>
      <c r="Q25498" t="s">
        <v>104235</v>
      </c>
    </row>
    <row r="25499" spans="1:17" x14ac:dyDescent="0.3">
      <c r="A25499">
        <v>9780590374545</v>
      </c>
      <c r="B25499" t="s">
        <v>104237</v>
      </c>
      <c r="C25499">
        <v>142</v>
      </c>
      <c r="D25499" t="s">
        <v>38514</v>
      </c>
      <c r="E25499">
        <v>2</v>
      </c>
      <c r="G25499">
        <v>248</v>
      </c>
      <c r="J25499" t="s">
        <v>8339</v>
      </c>
      <c r="K25499" t="s">
        <v>104238</v>
      </c>
      <c r="M25499" s="3" t="s">
        <v>104240</v>
      </c>
      <c r="P25499" t="s">
        <v>27003</v>
      </c>
      <c r="Q25499" t="s">
        <v>104239</v>
      </c>
    </row>
    <row r="25500" spans="1:17" x14ac:dyDescent="0.3">
      <c r="A25500">
        <v>9781302913069</v>
      </c>
      <c r="B25500" t="s">
        <v>104241</v>
      </c>
      <c r="C25500">
        <v>136</v>
      </c>
      <c r="D25500" t="s">
        <v>77173</v>
      </c>
      <c r="E25500">
        <v>2</v>
      </c>
      <c r="G25500">
        <v>248</v>
      </c>
      <c r="J25500" t="s">
        <v>5555</v>
      </c>
      <c r="M25500">
        <v>1302913069</v>
      </c>
      <c r="P25500" t="s">
        <v>104242</v>
      </c>
      <c r="Q25500" t="s">
        <v>104243</v>
      </c>
    </row>
    <row r="25501" spans="1:17" x14ac:dyDescent="0.3">
      <c r="A25501">
        <v>9780545314794</v>
      </c>
      <c r="B25501" t="s">
        <v>104244</v>
      </c>
      <c r="C25501">
        <v>224</v>
      </c>
      <c r="D25501" t="s">
        <v>15138</v>
      </c>
      <c r="E25501">
        <v>0</v>
      </c>
      <c r="G25501">
        <v>248</v>
      </c>
      <c r="J25501" t="s">
        <v>104245</v>
      </c>
      <c r="M25501" s="3" t="s">
        <v>104247</v>
      </c>
      <c r="P25501" t="s">
        <v>23930</v>
      </c>
      <c r="Q25501" t="s">
        <v>104246</v>
      </c>
    </row>
    <row r="25502" spans="1:17" x14ac:dyDescent="0.3">
      <c r="A25502">
        <v>9780830840328</v>
      </c>
      <c r="B25502" t="s">
        <v>104248</v>
      </c>
      <c r="C25502">
        <v>320</v>
      </c>
      <c r="D25502" t="s">
        <v>45023</v>
      </c>
      <c r="E25502">
        <v>1</v>
      </c>
      <c r="G25502">
        <v>248</v>
      </c>
      <c r="J25502" t="s">
        <v>98450</v>
      </c>
      <c r="M25502" t="s">
        <v>104251</v>
      </c>
      <c r="P25502" t="s">
        <v>104249</v>
      </c>
      <c r="Q25502" t="s">
        <v>104250</v>
      </c>
    </row>
    <row r="25503" spans="1:17" x14ac:dyDescent="0.3">
      <c r="A25503">
        <v>9780590689113</v>
      </c>
      <c r="B25503" t="s">
        <v>104252</v>
      </c>
      <c r="C25503">
        <v>154</v>
      </c>
      <c r="D25503">
        <v>2000</v>
      </c>
      <c r="E25503">
        <v>0</v>
      </c>
      <c r="G25503">
        <v>248</v>
      </c>
      <c r="J25503" t="s">
        <v>8339</v>
      </c>
      <c r="K25503" t="s">
        <v>104253</v>
      </c>
      <c r="M25503" s="3" t="s">
        <v>104255</v>
      </c>
      <c r="P25503" t="s">
        <v>27003</v>
      </c>
      <c r="Q25503" t="s">
        <v>104254</v>
      </c>
    </row>
    <row r="25504" spans="1:17" x14ac:dyDescent="0.3">
      <c r="A25504">
        <v>9780374513283</v>
      </c>
      <c r="B25504" t="s">
        <v>104256</v>
      </c>
      <c r="C25504">
        <v>320</v>
      </c>
      <c r="D25504">
        <v>1951</v>
      </c>
      <c r="E25504">
        <v>1</v>
      </c>
      <c r="G25504">
        <v>248</v>
      </c>
      <c r="J25504" t="s">
        <v>5477</v>
      </c>
      <c r="K25504" t="s">
        <v>104256</v>
      </c>
      <c r="M25504" s="3" t="s">
        <v>104258</v>
      </c>
      <c r="P25504" t="s">
        <v>14564</v>
      </c>
      <c r="Q25504" t="s">
        <v>104257</v>
      </c>
    </row>
    <row r="25505" spans="1:17" x14ac:dyDescent="0.3">
      <c r="A25505">
        <v>9780684861418</v>
      </c>
      <c r="B25505" t="s">
        <v>104259</v>
      </c>
      <c r="C25505">
        <v>512</v>
      </c>
      <c r="D25505" t="s">
        <v>104260</v>
      </c>
      <c r="E25505">
        <v>1</v>
      </c>
      <c r="G25505">
        <v>248</v>
      </c>
      <c r="J25505" t="s">
        <v>6903</v>
      </c>
      <c r="K25505" t="s">
        <v>104259</v>
      </c>
      <c r="M25505" s="3" t="s">
        <v>104262</v>
      </c>
      <c r="P25505" t="s">
        <v>25154</v>
      </c>
      <c r="Q25505" t="s">
        <v>104261</v>
      </c>
    </row>
    <row r="25506" spans="1:17" x14ac:dyDescent="0.3">
      <c r="A25506">
        <v>9780300062304</v>
      </c>
      <c r="B25506" t="s">
        <v>104263</v>
      </c>
      <c r="C25506">
        <v>384</v>
      </c>
      <c r="D25506">
        <v>1995</v>
      </c>
      <c r="E25506">
        <v>2</v>
      </c>
      <c r="G25506">
        <v>248</v>
      </c>
      <c r="J25506" t="s">
        <v>30792</v>
      </c>
      <c r="K25506" t="s">
        <v>104263</v>
      </c>
      <c r="M25506" s="3" t="s">
        <v>104265</v>
      </c>
      <c r="P25506" t="s">
        <v>104264</v>
      </c>
      <c r="Q25506" t="s">
        <v>15926</v>
      </c>
    </row>
    <row r="25507" spans="1:17" x14ac:dyDescent="0.3">
      <c r="A25507">
        <v>9781594099816</v>
      </c>
      <c r="B25507" t="s">
        <v>104266</v>
      </c>
      <c r="C25507">
        <v>161</v>
      </c>
      <c r="D25507" t="s">
        <v>13192</v>
      </c>
      <c r="E25507">
        <v>1</v>
      </c>
      <c r="G25507">
        <v>248</v>
      </c>
      <c r="J25507" t="s">
        <v>57185</v>
      </c>
      <c r="K25507" t="s">
        <v>104268</v>
      </c>
      <c r="M25507">
        <v>1594099812</v>
      </c>
      <c r="P25507" t="s">
        <v>104267</v>
      </c>
      <c r="Q25507" t="s">
        <v>104269</v>
      </c>
    </row>
    <row r="25508" spans="1:17" x14ac:dyDescent="0.3">
      <c r="A25508">
        <v>9780316419918</v>
      </c>
      <c r="B25508" t="s">
        <v>104270</v>
      </c>
      <c r="C25508">
        <v>352</v>
      </c>
      <c r="D25508" t="s">
        <v>36432</v>
      </c>
      <c r="E25508">
        <v>0</v>
      </c>
      <c r="G25508">
        <v>248</v>
      </c>
      <c r="J25508" t="s">
        <v>6690</v>
      </c>
      <c r="M25508" s="3" t="s">
        <v>104273</v>
      </c>
      <c r="P25508" t="s">
        <v>104271</v>
      </c>
      <c r="Q25508" t="s">
        <v>104272</v>
      </c>
    </row>
    <row r="25509" spans="1:17" x14ac:dyDescent="0.3">
      <c r="A25509">
        <v>9780140156119</v>
      </c>
      <c r="B25509" t="s">
        <v>104274</v>
      </c>
      <c r="C25509">
        <v>318</v>
      </c>
      <c r="D25509">
        <v>1992</v>
      </c>
      <c r="E25509">
        <v>2</v>
      </c>
      <c r="G25509">
        <v>248</v>
      </c>
      <c r="J25509" t="s">
        <v>5384</v>
      </c>
      <c r="K25509" t="s">
        <v>104276</v>
      </c>
      <c r="M25509" s="3" t="s">
        <v>104278</v>
      </c>
      <c r="P25509" t="s">
        <v>104275</v>
      </c>
      <c r="Q25509" t="s">
        <v>104277</v>
      </c>
    </row>
    <row r="25510" spans="1:17" x14ac:dyDescent="0.3">
      <c r="A25510">
        <v>9781583670392</v>
      </c>
      <c r="B25510" t="s">
        <v>104279</v>
      </c>
      <c r="C25510">
        <v>272</v>
      </c>
      <c r="D25510">
        <v>1968</v>
      </c>
      <c r="E25510">
        <v>2</v>
      </c>
      <c r="G25510">
        <v>248</v>
      </c>
      <c r="J25510" t="s">
        <v>47596</v>
      </c>
      <c r="K25510" t="s">
        <v>104281</v>
      </c>
      <c r="M25510">
        <v>1583670394</v>
      </c>
      <c r="P25510" t="s">
        <v>104280</v>
      </c>
      <c r="Q25510" t="s">
        <v>104282</v>
      </c>
    </row>
    <row r="25511" spans="1:17" x14ac:dyDescent="0.3">
      <c r="A25511">
        <v>9780156030670</v>
      </c>
      <c r="B25511" t="s">
        <v>104283</v>
      </c>
      <c r="C25511">
        <v>368</v>
      </c>
      <c r="D25511" t="s">
        <v>45010</v>
      </c>
      <c r="E25511">
        <v>2</v>
      </c>
      <c r="G25511">
        <v>248</v>
      </c>
      <c r="J25511" t="s">
        <v>7394</v>
      </c>
      <c r="K25511" t="s">
        <v>104283</v>
      </c>
      <c r="M25511" s="3" t="s">
        <v>104286</v>
      </c>
      <c r="P25511" t="s">
        <v>104284</v>
      </c>
      <c r="Q25511" t="s">
        <v>104285</v>
      </c>
    </row>
    <row r="25512" spans="1:17" x14ac:dyDescent="0.3">
      <c r="A25512">
        <v>9780330389891</v>
      </c>
      <c r="B25512" t="s">
        <v>104287</v>
      </c>
      <c r="C25512">
        <v>272</v>
      </c>
      <c r="D25512">
        <v>1952</v>
      </c>
      <c r="E25512">
        <v>0</v>
      </c>
      <c r="G25512">
        <v>248</v>
      </c>
      <c r="J25512" t="s">
        <v>5535</v>
      </c>
      <c r="K25512" t="s">
        <v>104287</v>
      </c>
      <c r="M25512" s="3" t="s">
        <v>104290</v>
      </c>
      <c r="P25512" t="s">
        <v>104288</v>
      </c>
      <c r="Q25512" t="s">
        <v>104289</v>
      </c>
    </row>
    <row r="25513" spans="1:17" x14ac:dyDescent="0.3">
      <c r="A25513">
        <v>9780821777756</v>
      </c>
      <c r="B25513" t="s">
        <v>104291</v>
      </c>
      <c r="C25513">
        <v>384</v>
      </c>
      <c r="D25513" t="s">
        <v>10078</v>
      </c>
      <c r="E25513">
        <v>2</v>
      </c>
      <c r="G25513">
        <v>248</v>
      </c>
      <c r="J25513" t="s">
        <v>6353</v>
      </c>
      <c r="K25513" t="s">
        <v>104291</v>
      </c>
      <c r="M25513" s="3" t="s">
        <v>104293</v>
      </c>
      <c r="P25513" t="s">
        <v>63082</v>
      </c>
      <c r="Q25513" t="s">
        <v>104292</v>
      </c>
    </row>
    <row r="25514" spans="1:17" x14ac:dyDescent="0.3">
      <c r="A25514">
        <v>9780060737061</v>
      </c>
      <c r="B25514" t="s">
        <v>104294</v>
      </c>
      <c r="C25514">
        <v>400</v>
      </c>
      <c r="D25514" t="s">
        <v>16124</v>
      </c>
      <c r="E25514">
        <v>1</v>
      </c>
      <c r="G25514">
        <v>248</v>
      </c>
      <c r="J25514" t="s">
        <v>5364</v>
      </c>
      <c r="K25514" t="s">
        <v>104294</v>
      </c>
      <c r="M25514" s="3" t="s">
        <v>104296</v>
      </c>
      <c r="P25514" t="s">
        <v>28352</v>
      </c>
      <c r="Q25514" t="s">
        <v>104295</v>
      </c>
    </row>
    <row r="25515" spans="1:17" x14ac:dyDescent="0.3">
      <c r="A25515">
        <v>9780451212498</v>
      </c>
      <c r="B25515" t="s">
        <v>104297</v>
      </c>
      <c r="C25515">
        <v>544</v>
      </c>
      <c r="D25515">
        <v>1975</v>
      </c>
      <c r="E25515">
        <v>2</v>
      </c>
      <c r="G25515">
        <v>248</v>
      </c>
      <c r="J25515" t="s">
        <v>6344</v>
      </c>
      <c r="K25515" t="s">
        <v>104298</v>
      </c>
      <c r="M25515" s="3" t="s">
        <v>104300</v>
      </c>
      <c r="P25515" t="s">
        <v>19453</v>
      </c>
      <c r="Q25515" t="s">
        <v>104299</v>
      </c>
    </row>
    <row r="25516" spans="1:17" x14ac:dyDescent="0.3">
      <c r="A25516">
        <v>9782266115407</v>
      </c>
      <c r="B25516" t="s">
        <v>104301</v>
      </c>
      <c r="E25516">
        <v>1</v>
      </c>
      <c r="G25516">
        <v>248</v>
      </c>
      <c r="K25516" t="s">
        <v>104301</v>
      </c>
      <c r="M25516">
        <v>2266115405</v>
      </c>
      <c r="P25516" t="s">
        <v>88776</v>
      </c>
      <c r="Q25516" t="s">
        <v>104302</v>
      </c>
    </row>
    <row r="25517" spans="1:17" x14ac:dyDescent="0.3">
      <c r="A25517">
        <v>9780399154195</v>
      </c>
      <c r="B25517" t="s">
        <v>104303</v>
      </c>
      <c r="C25517">
        <v>437</v>
      </c>
      <c r="D25517" t="s">
        <v>16690</v>
      </c>
      <c r="E25517">
        <v>2</v>
      </c>
      <c r="G25517">
        <v>248</v>
      </c>
      <c r="J25517" t="s">
        <v>38359</v>
      </c>
      <c r="K25517" t="s">
        <v>104303</v>
      </c>
      <c r="M25517" s="3" t="s">
        <v>104306</v>
      </c>
      <c r="P25517" t="s">
        <v>104304</v>
      </c>
      <c r="Q25517" t="s">
        <v>104305</v>
      </c>
    </row>
    <row r="25518" spans="1:17" x14ac:dyDescent="0.3">
      <c r="A25518">
        <v>9780752827490</v>
      </c>
      <c r="B25518" t="s">
        <v>104307</v>
      </c>
      <c r="C25518">
        <v>170</v>
      </c>
      <c r="D25518">
        <v>1976</v>
      </c>
      <c r="E25518">
        <v>1</v>
      </c>
      <c r="G25518">
        <v>248</v>
      </c>
      <c r="J25518" t="s">
        <v>5854</v>
      </c>
      <c r="K25518" t="s">
        <v>104307</v>
      </c>
      <c r="M25518" s="3" t="s">
        <v>104309</v>
      </c>
      <c r="P25518" t="s">
        <v>10396</v>
      </c>
      <c r="Q25518" t="s">
        <v>104308</v>
      </c>
    </row>
    <row r="25519" spans="1:17" x14ac:dyDescent="0.3">
      <c r="A25519">
        <v>9780140059038</v>
      </c>
      <c r="B25519" t="s">
        <v>104310</v>
      </c>
      <c r="C25519">
        <v>608</v>
      </c>
      <c r="D25519" t="s">
        <v>9600</v>
      </c>
      <c r="E25519">
        <v>0</v>
      </c>
      <c r="G25519">
        <v>248</v>
      </c>
      <c r="J25519" t="s">
        <v>6114</v>
      </c>
      <c r="K25519" t="s">
        <v>104310</v>
      </c>
      <c r="M25519" s="3" t="s">
        <v>104312</v>
      </c>
      <c r="P25519" t="s">
        <v>11979</v>
      </c>
      <c r="Q25519" t="s">
        <v>104311</v>
      </c>
    </row>
    <row r="25520" spans="1:17" x14ac:dyDescent="0.3">
      <c r="A25520">
        <v>9781581809411</v>
      </c>
      <c r="B25520" t="s">
        <v>104313</v>
      </c>
      <c r="C25520">
        <v>232</v>
      </c>
      <c r="D25520" t="s">
        <v>24544</v>
      </c>
      <c r="E25520">
        <v>2</v>
      </c>
      <c r="G25520">
        <v>248</v>
      </c>
      <c r="J25520" t="s">
        <v>49305</v>
      </c>
      <c r="K25520" t="s">
        <v>104313</v>
      </c>
      <c r="M25520">
        <v>1581809417</v>
      </c>
      <c r="P25520" t="s">
        <v>104314</v>
      </c>
      <c r="Q25520" t="s">
        <v>104315</v>
      </c>
    </row>
    <row r="25521" spans="1:17" x14ac:dyDescent="0.3">
      <c r="A25521">
        <v>9781450243797</v>
      </c>
      <c r="B25521" t="s">
        <v>104316</v>
      </c>
      <c r="C25521">
        <v>427</v>
      </c>
      <c r="D25521" t="s">
        <v>104318</v>
      </c>
      <c r="E25521">
        <v>0</v>
      </c>
      <c r="G25521">
        <v>248</v>
      </c>
      <c r="M25521">
        <v>1450243797</v>
      </c>
      <c r="P25521" t="s">
        <v>104317</v>
      </c>
      <c r="Q25521" t="s">
        <v>104319</v>
      </c>
    </row>
    <row r="25522" spans="1:17" x14ac:dyDescent="0.3">
      <c r="A25522">
        <v>9780679745358</v>
      </c>
      <c r="B25522" t="s">
        <v>104320</v>
      </c>
      <c r="C25522">
        <v>320</v>
      </c>
      <c r="D25522">
        <v>1990</v>
      </c>
      <c r="E25522">
        <v>2</v>
      </c>
      <c r="G25522">
        <v>247</v>
      </c>
      <c r="J25522" t="s">
        <v>5522</v>
      </c>
      <c r="K25522" t="s">
        <v>104320</v>
      </c>
      <c r="M25522" s="3" t="s">
        <v>104323</v>
      </c>
      <c r="P25522" t="s">
        <v>104321</v>
      </c>
      <c r="Q25522" t="s">
        <v>104322</v>
      </c>
    </row>
    <row r="25523" spans="1:17" x14ac:dyDescent="0.3">
      <c r="A25523">
        <v>9780345418418</v>
      </c>
      <c r="B25523" t="s">
        <v>104324</v>
      </c>
      <c r="C25523">
        <v>307</v>
      </c>
      <c r="D25523" t="s">
        <v>104325</v>
      </c>
      <c r="E25523">
        <v>0</v>
      </c>
      <c r="G25523">
        <v>247</v>
      </c>
      <c r="J25523" t="s">
        <v>5379</v>
      </c>
      <c r="K25523" t="s">
        <v>104324</v>
      </c>
      <c r="M25523" s="3" t="s">
        <v>104327</v>
      </c>
      <c r="P25523" t="s">
        <v>48564</v>
      </c>
      <c r="Q25523" t="s">
        <v>104326</v>
      </c>
    </row>
    <row r="25524" spans="1:17" x14ac:dyDescent="0.3">
      <c r="A25524">
        <v>9781416974345</v>
      </c>
      <c r="B25524" t="s">
        <v>104328</v>
      </c>
      <c r="C25524">
        <v>421</v>
      </c>
      <c r="D25524" t="s">
        <v>36274</v>
      </c>
      <c r="E25524">
        <v>2</v>
      </c>
      <c r="G25524">
        <v>247</v>
      </c>
      <c r="J25524" t="s">
        <v>7659</v>
      </c>
      <c r="K25524" t="s">
        <v>104328</v>
      </c>
      <c r="M25524">
        <v>1416974342</v>
      </c>
      <c r="P25524" t="s">
        <v>104329</v>
      </c>
      <c r="Q25524" t="s">
        <v>104330</v>
      </c>
    </row>
    <row r="25525" spans="1:17" x14ac:dyDescent="0.3">
      <c r="A25525">
        <v>9781402230929</v>
      </c>
      <c r="B25525" t="s">
        <v>104331</v>
      </c>
      <c r="C25525">
        <v>448</v>
      </c>
      <c r="D25525" t="s">
        <v>104332</v>
      </c>
      <c r="E25525">
        <v>1</v>
      </c>
      <c r="G25525">
        <v>247</v>
      </c>
      <c r="J25525" t="s">
        <v>11102</v>
      </c>
      <c r="K25525" t="s">
        <v>104333</v>
      </c>
      <c r="M25525">
        <v>1402230923</v>
      </c>
      <c r="P25525" t="s">
        <v>23164</v>
      </c>
      <c r="Q25525" t="s">
        <v>104334</v>
      </c>
    </row>
    <row r="25526" spans="1:17" x14ac:dyDescent="0.3">
      <c r="A25526">
        <v>9780385337465</v>
      </c>
      <c r="B25526" t="s">
        <v>104335</v>
      </c>
      <c r="C25526">
        <v>327</v>
      </c>
      <c r="D25526">
        <v>2008</v>
      </c>
      <c r="E25526">
        <v>1</v>
      </c>
      <c r="G25526">
        <v>247</v>
      </c>
      <c r="J25526" t="s">
        <v>104337</v>
      </c>
      <c r="K25526" t="s">
        <v>104335</v>
      </c>
      <c r="M25526" s="3" t="s">
        <v>104339</v>
      </c>
      <c r="P25526" t="s">
        <v>104336</v>
      </c>
      <c r="Q25526" t="s">
        <v>104338</v>
      </c>
    </row>
    <row r="25527" spans="1:17" x14ac:dyDescent="0.3">
      <c r="A25527">
        <v>9780689852893</v>
      </c>
      <c r="B25527" t="s">
        <v>104340</v>
      </c>
      <c r="C25527">
        <v>40</v>
      </c>
      <c r="D25527" t="s">
        <v>21208</v>
      </c>
      <c r="E25527">
        <v>2</v>
      </c>
      <c r="G25527">
        <v>247</v>
      </c>
      <c r="J25527" t="s">
        <v>7286</v>
      </c>
      <c r="K25527" t="s">
        <v>104340</v>
      </c>
      <c r="M25527" s="3" t="s">
        <v>104343</v>
      </c>
      <c r="P25527" t="s">
        <v>104341</v>
      </c>
      <c r="Q25527" t="s">
        <v>104342</v>
      </c>
    </row>
    <row r="25528" spans="1:17" x14ac:dyDescent="0.3">
      <c r="A25528">
        <v>9780140173956</v>
      </c>
      <c r="B25528" t="s">
        <v>104344</v>
      </c>
      <c r="C25528">
        <v>336</v>
      </c>
      <c r="D25528" t="s">
        <v>12470</v>
      </c>
      <c r="E25528">
        <v>1</v>
      </c>
      <c r="G25528">
        <v>247</v>
      </c>
      <c r="J25528" t="s">
        <v>49629</v>
      </c>
      <c r="K25528" t="s">
        <v>104344</v>
      </c>
      <c r="M25528" s="3" t="s">
        <v>104347</v>
      </c>
      <c r="P25528" t="s">
        <v>104345</v>
      </c>
      <c r="Q25528" t="s">
        <v>104346</v>
      </c>
    </row>
    <row r="25529" spans="1:17" x14ac:dyDescent="0.3">
      <c r="A25529">
        <v>9780812966008</v>
      </c>
      <c r="B25529" t="s">
        <v>104348</v>
      </c>
      <c r="C25529">
        <v>565</v>
      </c>
      <c r="D25529" t="s">
        <v>104350</v>
      </c>
      <c r="E25529">
        <v>2</v>
      </c>
      <c r="G25529">
        <v>247</v>
      </c>
      <c r="J25529" t="s">
        <v>6315</v>
      </c>
      <c r="K25529" t="s">
        <v>104348</v>
      </c>
      <c r="M25529" s="3" t="s">
        <v>104352</v>
      </c>
      <c r="P25529" t="s">
        <v>104349</v>
      </c>
      <c r="Q25529" t="s">
        <v>104351</v>
      </c>
    </row>
    <row r="25530" spans="1:17" x14ac:dyDescent="0.3">
      <c r="A25530">
        <v>9781602822344</v>
      </c>
      <c r="B25530" t="s">
        <v>34073</v>
      </c>
      <c r="C25530">
        <v>288</v>
      </c>
      <c r="D25530" s="4">
        <v>40725</v>
      </c>
      <c r="E25530">
        <v>2</v>
      </c>
      <c r="G25530">
        <v>247</v>
      </c>
      <c r="J25530" t="s">
        <v>41448</v>
      </c>
      <c r="M25530">
        <v>1602822344</v>
      </c>
      <c r="P25530" t="s">
        <v>104353</v>
      </c>
      <c r="Q25530" t="s">
        <v>104354</v>
      </c>
    </row>
    <row r="25531" spans="1:17" x14ac:dyDescent="0.3">
      <c r="A25531">
        <v>9781401230494</v>
      </c>
      <c r="B25531" t="s">
        <v>104355</v>
      </c>
      <c r="C25531">
        <v>144</v>
      </c>
      <c r="D25531" t="s">
        <v>31096</v>
      </c>
      <c r="E25531">
        <v>2</v>
      </c>
      <c r="G25531">
        <v>247</v>
      </c>
      <c r="J25531" t="s">
        <v>13561</v>
      </c>
      <c r="K25531" t="s">
        <v>104357</v>
      </c>
      <c r="M25531">
        <v>1401230490</v>
      </c>
      <c r="P25531" t="s">
        <v>104356</v>
      </c>
      <c r="Q25531" t="s">
        <v>104358</v>
      </c>
    </row>
    <row r="25532" spans="1:17" x14ac:dyDescent="0.3">
      <c r="A25532">
        <v>9780440201045</v>
      </c>
      <c r="B25532" t="s">
        <v>104359</v>
      </c>
      <c r="C25532">
        <v>384</v>
      </c>
      <c r="D25532">
        <v>1987</v>
      </c>
      <c r="E25532">
        <v>2</v>
      </c>
      <c r="G25532">
        <v>247</v>
      </c>
      <c r="J25532" t="s">
        <v>5494</v>
      </c>
      <c r="K25532" t="s">
        <v>104359</v>
      </c>
      <c r="M25532" s="3" t="s">
        <v>104361</v>
      </c>
      <c r="P25532" t="s">
        <v>91830</v>
      </c>
      <c r="Q25532" t="s">
        <v>104360</v>
      </c>
    </row>
    <row r="25533" spans="1:17" x14ac:dyDescent="0.3">
      <c r="A25533">
        <v>9780679886280</v>
      </c>
      <c r="B25533" t="s">
        <v>14590</v>
      </c>
      <c r="C25533">
        <v>192</v>
      </c>
      <c r="D25533">
        <v>1980</v>
      </c>
      <c r="E25533">
        <v>0</v>
      </c>
      <c r="G25533">
        <v>247</v>
      </c>
      <c r="J25533" t="s">
        <v>6669</v>
      </c>
      <c r="K25533" t="s">
        <v>14590</v>
      </c>
      <c r="M25533" s="3" t="s">
        <v>104363</v>
      </c>
      <c r="P25533" t="s">
        <v>104362</v>
      </c>
      <c r="Q25533" t="s">
        <v>69353</v>
      </c>
    </row>
    <row r="25534" spans="1:17" x14ac:dyDescent="0.3">
      <c r="A25534">
        <v>9780446580014</v>
      </c>
      <c r="B25534" t="s">
        <v>104364</v>
      </c>
      <c r="C25534">
        <v>224</v>
      </c>
      <c r="D25534">
        <v>2006</v>
      </c>
      <c r="E25534">
        <v>0</v>
      </c>
      <c r="G25534">
        <v>247</v>
      </c>
      <c r="J25534" t="s">
        <v>6159</v>
      </c>
      <c r="K25534" t="s">
        <v>104366</v>
      </c>
      <c r="M25534" s="3" t="s">
        <v>104368</v>
      </c>
      <c r="P25534" t="s">
        <v>104365</v>
      </c>
      <c r="Q25534" t="s">
        <v>104367</v>
      </c>
    </row>
    <row r="25535" spans="1:17" x14ac:dyDescent="0.3">
      <c r="A25535">
        <v>9781883536206</v>
      </c>
      <c r="B25535" t="s">
        <v>104369</v>
      </c>
      <c r="C25535">
        <v>32</v>
      </c>
      <c r="D25535" t="s">
        <v>27074</v>
      </c>
      <c r="E25535">
        <v>0</v>
      </c>
      <c r="G25535">
        <v>247</v>
      </c>
      <c r="J25535" t="s">
        <v>98976</v>
      </c>
      <c r="K25535" t="s">
        <v>104369</v>
      </c>
      <c r="M25535">
        <v>1883536200</v>
      </c>
      <c r="P25535" t="s">
        <v>93637</v>
      </c>
      <c r="Q25535" t="s">
        <v>104370</v>
      </c>
    </row>
    <row r="25536" spans="1:17" x14ac:dyDescent="0.3">
      <c r="A25536">
        <v>9780815603566</v>
      </c>
      <c r="B25536" t="s">
        <v>104371</v>
      </c>
      <c r="C25536">
        <v>260</v>
      </c>
      <c r="D25536">
        <v>1987</v>
      </c>
      <c r="E25536">
        <v>1</v>
      </c>
      <c r="G25536">
        <v>247</v>
      </c>
      <c r="J25536" t="s">
        <v>15617</v>
      </c>
      <c r="K25536" t="s">
        <v>104371</v>
      </c>
      <c r="M25536" s="3" t="s">
        <v>104374</v>
      </c>
      <c r="P25536" t="s">
        <v>104372</v>
      </c>
      <c r="Q25536" t="s">
        <v>104373</v>
      </c>
    </row>
    <row r="25537" spans="1:17" x14ac:dyDescent="0.3">
      <c r="A25537">
        <v>9781551662770</v>
      </c>
      <c r="B25537" t="s">
        <v>104375</v>
      </c>
      <c r="C25537">
        <v>475</v>
      </c>
      <c r="D25537" t="s">
        <v>70302</v>
      </c>
      <c r="E25537">
        <v>1</v>
      </c>
      <c r="G25537">
        <v>247</v>
      </c>
      <c r="J25537" t="s">
        <v>6987</v>
      </c>
      <c r="K25537" t="s">
        <v>104376</v>
      </c>
      <c r="M25537">
        <v>1551662779</v>
      </c>
      <c r="P25537" t="s">
        <v>89428</v>
      </c>
      <c r="Q25537" t="s">
        <v>104377</v>
      </c>
    </row>
    <row r="25538" spans="1:17" x14ac:dyDescent="0.3">
      <c r="A25538">
        <v>9780345443823</v>
      </c>
      <c r="B25538" t="s">
        <v>104378</v>
      </c>
      <c r="C25538">
        <v>96</v>
      </c>
      <c r="D25538" t="s">
        <v>104380</v>
      </c>
      <c r="E25538">
        <v>2</v>
      </c>
      <c r="G25538">
        <v>247</v>
      </c>
      <c r="J25538" t="s">
        <v>5453</v>
      </c>
      <c r="K25538" t="s">
        <v>104378</v>
      </c>
      <c r="M25538" s="3" t="s">
        <v>104382</v>
      </c>
      <c r="P25538" t="s">
        <v>104379</v>
      </c>
      <c r="Q25538" t="s">
        <v>104381</v>
      </c>
    </row>
    <row r="25539" spans="1:17" x14ac:dyDescent="0.3">
      <c r="A25539">
        <v>9780515123852</v>
      </c>
      <c r="B25539" t="s">
        <v>57225</v>
      </c>
      <c r="C25539">
        <v>340</v>
      </c>
      <c r="D25539" t="s">
        <v>14190</v>
      </c>
      <c r="E25539">
        <v>0</v>
      </c>
      <c r="G25539">
        <v>247</v>
      </c>
      <c r="J25539" t="s">
        <v>12421</v>
      </c>
      <c r="K25539" t="s">
        <v>57225</v>
      </c>
      <c r="M25539" s="3" t="s">
        <v>104385</v>
      </c>
      <c r="P25539" t="s">
        <v>104383</v>
      </c>
      <c r="Q25539" t="s">
        <v>104384</v>
      </c>
    </row>
    <row r="25540" spans="1:17" x14ac:dyDescent="0.3">
      <c r="A25540">
        <v>9780819565587</v>
      </c>
      <c r="B25540" t="s">
        <v>104386</v>
      </c>
      <c r="C25540">
        <v>258</v>
      </c>
      <c r="D25540">
        <v>1904</v>
      </c>
      <c r="E25540">
        <v>2</v>
      </c>
      <c r="G25540">
        <v>247</v>
      </c>
      <c r="J25540" t="s">
        <v>16361</v>
      </c>
      <c r="K25540" t="s">
        <v>104387</v>
      </c>
      <c r="M25540" t="s">
        <v>104389</v>
      </c>
      <c r="P25540" t="s">
        <v>27103</v>
      </c>
      <c r="Q25540" t="s">
        <v>104388</v>
      </c>
    </row>
    <row r="25541" spans="1:17" x14ac:dyDescent="0.3">
      <c r="A25541">
        <v>9780756404086</v>
      </c>
      <c r="B25541" t="s">
        <v>104390</v>
      </c>
      <c r="C25541">
        <v>416</v>
      </c>
      <c r="D25541" t="s">
        <v>14517</v>
      </c>
      <c r="E25541">
        <v>0</v>
      </c>
      <c r="G25541">
        <v>247</v>
      </c>
      <c r="J25541" t="s">
        <v>6954</v>
      </c>
      <c r="K25541" t="s">
        <v>104391</v>
      </c>
      <c r="M25541" s="3" t="s">
        <v>104393</v>
      </c>
      <c r="P25541" t="s">
        <v>24142</v>
      </c>
      <c r="Q25541" t="s">
        <v>104392</v>
      </c>
    </row>
    <row r="25542" spans="1:17" x14ac:dyDescent="0.3">
      <c r="A25542">
        <v>9780007100200</v>
      </c>
      <c r="B25542" t="s">
        <v>104394</v>
      </c>
      <c r="D25542">
        <v>1949</v>
      </c>
      <c r="E25542">
        <v>2</v>
      </c>
      <c r="G25542">
        <v>247</v>
      </c>
      <c r="J25542" t="s">
        <v>17158</v>
      </c>
      <c r="K25542" t="s">
        <v>104394</v>
      </c>
      <c r="M25542" s="3" t="s">
        <v>104396</v>
      </c>
      <c r="P25542" t="s">
        <v>10418</v>
      </c>
      <c r="Q25542" t="s">
        <v>104395</v>
      </c>
    </row>
    <row r="25543" spans="1:17" x14ac:dyDescent="0.3">
      <c r="A25543">
        <v>9780441775675</v>
      </c>
      <c r="B25543" t="s">
        <v>104397</v>
      </c>
      <c r="C25543">
        <v>231</v>
      </c>
      <c r="D25543" t="s">
        <v>53904</v>
      </c>
      <c r="E25543">
        <v>2</v>
      </c>
      <c r="G25543">
        <v>247</v>
      </c>
      <c r="J25543" t="s">
        <v>11430</v>
      </c>
      <c r="K25543" t="s">
        <v>104397</v>
      </c>
      <c r="M25543" s="3" t="s">
        <v>104399</v>
      </c>
      <c r="P25543" t="s">
        <v>6441</v>
      </c>
      <c r="Q25543" t="s">
        <v>104398</v>
      </c>
    </row>
    <row r="25544" spans="1:17" x14ac:dyDescent="0.3">
      <c r="A25544">
        <v>9781570612602</v>
      </c>
      <c r="B25544" t="s">
        <v>104400</v>
      </c>
      <c r="C25544">
        <v>224</v>
      </c>
      <c r="D25544" t="s">
        <v>79265</v>
      </c>
      <c r="E25544">
        <v>2</v>
      </c>
      <c r="G25544">
        <v>247</v>
      </c>
      <c r="J25544" t="s">
        <v>61179</v>
      </c>
      <c r="K25544" t="s">
        <v>104400</v>
      </c>
      <c r="M25544">
        <v>1570612609</v>
      </c>
      <c r="P25544" t="s">
        <v>38328</v>
      </c>
      <c r="Q25544" t="s">
        <v>104401</v>
      </c>
    </row>
    <row r="25545" spans="1:17" x14ac:dyDescent="0.3">
      <c r="A25545">
        <v>9780425165195</v>
      </c>
      <c r="B25545" t="s">
        <v>104402</v>
      </c>
      <c r="C25545">
        <v>224</v>
      </c>
      <c r="D25545" t="s">
        <v>6714</v>
      </c>
      <c r="E25545">
        <v>1</v>
      </c>
      <c r="G25545">
        <v>247</v>
      </c>
      <c r="J25545" t="s">
        <v>5874</v>
      </c>
      <c r="K25545" t="s">
        <v>104403</v>
      </c>
      <c r="M25545" s="3" t="s">
        <v>104405</v>
      </c>
      <c r="P25545" t="s">
        <v>25817</v>
      </c>
      <c r="Q25545" t="s">
        <v>104404</v>
      </c>
    </row>
    <row r="25546" spans="1:17" x14ac:dyDescent="0.3">
      <c r="A25546">
        <v>9781155426853</v>
      </c>
      <c r="B25546" t="s">
        <v>104406</v>
      </c>
      <c r="C25546">
        <v>56</v>
      </c>
      <c r="D25546" t="s">
        <v>32069</v>
      </c>
      <c r="E25546">
        <v>1</v>
      </c>
      <c r="G25546">
        <v>247</v>
      </c>
      <c r="J25546" t="s">
        <v>59530</v>
      </c>
      <c r="M25546">
        <v>1155426851</v>
      </c>
      <c r="P25546" t="s">
        <v>59528</v>
      </c>
    </row>
    <row r="25547" spans="1:17" x14ac:dyDescent="0.3">
      <c r="A25547">
        <v>9780711232655</v>
      </c>
      <c r="B25547" t="s">
        <v>104407</v>
      </c>
      <c r="C25547">
        <v>176</v>
      </c>
      <c r="D25547" t="s">
        <v>6532</v>
      </c>
      <c r="E25547">
        <v>1</v>
      </c>
      <c r="G25547">
        <v>247</v>
      </c>
      <c r="J25547" t="s">
        <v>104123</v>
      </c>
      <c r="M25547" s="3" t="s">
        <v>104409</v>
      </c>
      <c r="P25547" t="s">
        <v>104122</v>
      </c>
      <c r="Q25547" t="s">
        <v>104408</v>
      </c>
    </row>
    <row r="25548" spans="1:17" x14ac:dyDescent="0.3">
      <c r="A25548">
        <v>9781419925603</v>
      </c>
      <c r="B25548" t="s">
        <v>104410</v>
      </c>
      <c r="C25548">
        <v>138</v>
      </c>
      <c r="D25548" t="s">
        <v>7637</v>
      </c>
      <c r="E25548">
        <v>0</v>
      </c>
      <c r="G25548">
        <v>247</v>
      </c>
      <c r="J25548" t="s">
        <v>97594</v>
      </c>
      <c r="K25548" t="s">
        <v>104411</v>
      </c>
      <c r="M25548">
        <v>1419925601</v>
      </c>
      <c r="P25548" t="s">
        <v>97594</v>
      </c>
      <c r="Q25548" t="s">
        <v>104412</v>
      </c>
    </row>
    <row r="25549" spans="1:17" x14ac:dyDescent="0.3">
      <c r="A25549">
        <v>9780670066841</v>
      </c>
      <c r="B25549" t="s">
        <v>104413</v>
      </c>
      <c r="C25549">
        <v>400</v>
      </c>
      <c r="D25549" t="s">
        <v>11679</v>
      </c>
      <c r="E25549">
        <v>1</v>
      </c>
      <c r="G25549">
        <v>247</v>
      </c>
      <c r="J25549" t="s">
        <v>7218</v>
      </c>
      <c r="K25549" t="s">
        <v>104413</v>
      </c>
      <c r="M25549" s="3" t="s">
        <v>104415</v>
      </c>
      <c r="P25549" t="s">
        <v>10647</v>
      </c>
      <c r="Q25549" t="s">
        <v>104414</v>
      </c>
    </row>
    <row r="25550" spans="1:17" x14ac:dyDescent="0.3">
      <c r="A25550">
        <v>9781455504763</v>
      </c>
      <c r="B25550" t="s">
        <v>104416</v>
      </c>
      <c r="C25550">
        <v>272</v>
      </c>
      <c r="D25550" t="s">
        <v>6462</v>
      </c>
      <c r="E25550">
        <v>0</v>
      </c>
      <c r="G25550">
        <v>247</v>
      </c>
      <c r="J25550" t="s">
        <v>6159</v>
      </c>
      <c r="K25550" t="s">
        <v>104416</v>
      </c>
      <c r="M25550">
        <v>1455504769</v>
      </c>
      <c r="P25550" t="s">
        <v>74435</v>
      </c>
      <c r="Q25550" t="s">
        <v>104417</v>
      </c>
    </row>
    <row r="25551" spans="1:17" x14ac:dyDescent="0.3">
      <c r="A25551">
        <v>9780140442830</v>
      </c>
      <c r="B25551" t="s">
        <v>104418</v>
      </c>
      <c r="C25551">
        <v>176</v>
      </c>
      <c r="D25551">
        <v>-800</v>
      </c>
      <c r="E25551">
        <v>1</v>
      </c>
      <c r="G25551">
        <v>247</v>
      </c>
      <c r="J25551" t="s">
        <v>5923</v>
      </c>
      <c r="M25551" s="3" t="s">
        <v>104421</v>
      </c>
      <c r="P25551" t="s">
        <v>104419</v>
      </c>
      <c r="Q25551" t="s">
        <v>104420</v>
      </c>
    </row>
    <row r="25552" spans="1:17" x14ac:dyDescent="0.3">
      <c r="A25552">
        <v>9781477477786</v>
      </c>
      <c r="B25552" t="s">
        <v>104422</v>
      </c>
      <c r="C25552">
        <v>144</v>
      </c>
      <c r="D25552" t="s">
        <v>104423</v>
      </c>
      <c r="E25552">
        <v>0</v>
      </c>
      <c r="G25552">
        <v>247</v>
      </c>
      <c r="J25552" t="s">
        <v>7774</v>
      </c>
      <c r="M25552">
        <v>1477477780</v>
      </c>
      <c r="P25552" t="s">
        <v>22978</v>
      </c>
      <c r="Q25552" t="s">
        <v>104424</v>
      </c>
    </row>
    <row r="25553" spans="1:17" x14ac:dyDescent="0.3">
      <c r="A25553">
        <v>9780553159264</v>
      </c>
      <c r="B25553" t="s">
        <v>104425</v>
      </c>
      <c r="C25553">
        <v>72</v>
      </c>
      <c r="D25553" t="s">
        <v>22838</v>
      </c>
      <c r="E25553">
        <v>2</v>
      </c>
      <c r="G25553">
        <v>247</v>
      </c>
      <c r="J25553" t="s">
        <v>5410</v>
      </c>
      <c r="K25553" t="s">
        <v>104426</v>
      </c>
      <c r="M25553" s="3" t="s">
        <v>104427</v>
      </c>
      <c r="P25553" t="s">
        <v>67171</v>
      </c>
      <c r="Q25553" t="s">
        <v>54336</v>
      </c>
    </row>
    <row r="25554" spans="1:17" x14ac:dyDescent="0.3">
      <c r="A25554">
        <v>9780156074063</v>
      </c>
      <c r="B25554" t="s">
        <v>104428</v>
      </c>
      <c r="C25554">
        <v>110</v>
      </c>
      <c r="D25554">
        <v>1924</v>
      </c>
      <c r="E25554">
        <v>0</v>
      </c>
      <c r="G25554">
        <v>247</v>
      </c>
      <c r="J25554" t="s">
        <v>7394</v>
      </c>
      <c r="K25554" t="s">
        <v>104430</v>
      </c>
      <c r="M25554" s="3" t="s">
        <v>104432</v>
      </c>
      <c r="P25554" t="s">
        <v>104429</v>
      </c>
      <c r="Q25554" t="s">
        <v>104431</v>
      </c>
    </row>
    <row r="25555" spans="1:17" x14ac:dyDescent="0.3">
      <c r="A25555">
        <v>9780671877064</v>
      </c>
      <c r="B25555" t="s">
        <v>104433</v>
      </c>
      <c r="C25555">
        <v>416</v>
      </c>
      <c r="D25555">
        <v>1995</v>
      </c>
      <c r="E25555">
        <v>1</v>
      </c>
      <c r="G25555">
        <v>247</v>
      </c>
      <c r="J25555" t="s">
        <v>27468</v>
      </c>
      <c r="M25555" s="3" t="s">
        <v>104435</v>
      </c>
      <c r="P25555" t="s">
        <v>12003</v>
      </c>
      <c r="Q25555" t="s">
        <v>104434</v>
      </c>
    </row>
    <row r="25556" spans="1:17" x14ac:dyDescent="0.3">
      <c r="A25556">
        <v>9780590197199</v>
      </c>
      <c r="B25556" t="s">
        <v>104436</v>
      </c>
      <c r="C25556">
        <v>160</v>
      </c>
      <c r="D25556" t="s">
        <v>104437</v>
      </c>
      <c r="E25556">
        <v>1</v>
      </c>
      <c r="G25556">
        <v>247</v>
      </c>
      <c r="J25556" t="s">
        <v>55894</v>
      </c>
      <c r="K25556" t="s">
        <v>104438</v>
      </c>
      <c r="M25556" s="3" t="s">
        <v>104440</v>
      </c>
      <c r="P25556" t="s">
        <v>19688</v>
      </c>
      <c r="Q25556" t="s">
        <v>104439</v>
      </c>
    </row>
    <row r="25557" spans="1:17" x14ac:dyDescent="0.3">
      <c r="A25557">
        <v>9780448195315</v>
      </c>
      <c r="B25557" t="s">
        <v>104441</v>
      </c>
      <c r="C25557">
        <v>178</v>
      </c>
      <c r="D25557">
        <v>1953</v>
      </c>
      <c r="E25557">
        <v>0</v>
      </c>
      <c r="G25557">
        <v>247</v>
      </c>
      <c r="J25557" t="s">
        <v>104442</v>
      </c>
      <c r="K25557" t="s">
        <v>104443</v>
      </c>
      <c r="M25557" s="3" t="s">
        <v>104445</v>
      </c>
      <c r="P25557" t="s">
        <v>14553</v>
      </c>
      <c r="Q25557" t="s">
        <v>104444</v>
      </c>
    </row>
    <row r="25558" spans="1:17" x14ac:dyDescent="0.3">
      <c r="A25558">
        <v>9780752437088</v>
      </c>
      <c r="B25558" t="s">
        <v>104446</v>
      </c>
      <c r="C25558">
        <v>96</v>
      </c>
      <c r="D25558" t="s">
        <v>15217</v>
      </c>
      <c r="E25558">
        <v>1</v>
      </c>
      <c r="G25558">
        <v>247</v>
      </c>
      <c r="J25558" t="s">
        <v>100202</v>
      </c>
      <c r="K25558" t="s">
        <v>104448</v>
      </c>
      <c r="M25558" s="3" t="s">
        <v>104450</v>
      </c>
      <c r="P25558" t="s">
        <v>104447</v>
      </c>
      <c r="Q25558" t="s">
        <v>104449</v>
      </c>
    </row>
    <row r="25559" spans="1:17" x14ac:dyDescent="0.3">
      <c r="A25559">
        <v>9780062225924</v>
      </c>
      <c r="B25559" t="s">
        <v>103141</v>
      </c>
      <c r="C25559">
        <v>487</v>
      </c>
      <c r="D25559" t="s">
        <v>6857</v>
      </c>
      <c r="E25559">
        <v>0</v>
      </c>
      <c r="G25559">
        <v>247</v>
      </c>
      <c r="J25559" t="s">
        <v>5918</v>
      </c>
      <c r="K25559" t="s">
        <v>103141</v>
      </c>
      <c r="M25559" s="3" t="s">
        <v>104453</v>
      </c>
      <c r="P25559" t="s">
        <v>104451</v>
      </c>
      <c r="Q25559" t="s">
        <v>104452</v>
      </c>
    </row>
    <row r="25560" spans="1:17" x14ac:dyDescent="0.3">
      <c r="A25560">
        <v>9780375825217</v>
      </c>
      <c r="B25560" t="s">
        <v>104454</v>
      </c>
      <c r="C25560">
        <v>128</v>
      </c>
      <c r="D25560" t="s">
        <v>7465</v>
      </c>
      <c r="E25560">
        <v>2</v>
      </c>
      <c r="G25560">
        <v>247</v>
      </c>
      <c r="J25560" t="s">
        <v>6669</v>
      </c>
      <c r="K25560" t="s">
        <v>104455</v>
      </c>
      <c r="M25560" s="3" t="s">
        <v>104457</v>
      </c>
      <c r="P25560" t="s">
        <v>21890</v>
      </c>
      <c r="Q25560" t="s">
        <v>104456</v>
      </c>
    </row>
    <row r="25561" spans="1:17" x14ac:dyDescent="0.3">
      <c r="A25561">
        <v>9780515148787</v>
      </c>
      <c r="B25561" t="s">
        <v>104458</v>
      </c>
      <c r="C25561">
        <v>417</v>
      </c>
      <c r="D25561" t="s">
        <v>15719</v>
      </c>
      <c r="E25561">
        <v>0</v>
      </c>
      <c r="G25561">
        <v>247</v>
      </c>
      <c r="J25561" t="s">
        <v>12421</v>
      </c>
      <c r="K25561" t="s">
        <v>104458</v>
      </c>
      <c r="M25561" s="3" t="s">
        <v>104460</v>
      </c>
      <c r="P25561" t="s">
        <v>86664</v>
      </c>
      <c r="Q25561" t="s">
        <v>104459</v>
      </c>
    </row>
    <row r="25562" spans="1:17" x14ac:dyDescent="0.3">
      <c r="A25562">
        <v>9780618619078</v>
      </c>
      <c r="B25562" t="s">
        <v>104461</v>
      </c>
      <c r="C25562">
        <v>496</v>
      </c>
      <c r="D25562">
        <v>2005</v>
      </c>
      <c r="E25562">
        <v>0</v>
      </c>
      <c r="G25562">
        <v>247</v>
      </c>
      <c r="J25562" t="s">
        <v>7394</v>
      </c>
      <c r="K25562" t="s">
        <v>104461</v>
      </c>
      <c r="M25562" s="3" t="s">
        <v>104464</v>
      </c>
      <c r="P25562" t="s">
        <v>104462</v>
      </c>
      <c r="Q25562" t="s">
        <v>104463</v>
      </c>
    </row>
    <row r="25563" spans="1:17" x14ac:dyDescent="0.3">
      <c r="A25563">
        <v>9780060549251</v>
      </c>
      <c r="B25563" t="s">
        <v>104465</v>
      </c>
      <c r="C25563">
        <v>228</v>
      </c>
      <c r="D25563" t="s">
        <v>104466</v>
      </c>
      <c r="E25563">
        <v>1</v>
      </c>
      <c r="G25563">
        <v>247</v>
      </c>
      <c r="J25563" t="s">
        <v>5364</v>
      </c>
      <c r="K25563" t="s">
        <v>104465</v>
      </c>
      <c r="M25563" s="3" t="s">
        <v>104468</v>
      </c>
      <c r="P25563" t="s">
        <v>63724</v>
      </c>
      <c r="Q25563" t="s">
        <v>104467</v>
      </c>
    </row>
    <row r="25564" spans="1:17" x14ac:dyDescent="0.3">
      <c r="A25564">
        <v>9780849943263</v>
      </c>
      <c r="B25564" t="s">
        <v>104469</v>
      </c>
      <c r="C25564">
        <v>240</v>
      </c>
      <c r="D25564">
        <v>1999</v>
      </c>
      <c r="E25564">
        <v>2</v>
      </c>
      <c r="G25564">
        <v>247</v>
      </c>
      <c r="J25564" t="s">
        <v>5782</v>
      </c>
      <c r="K25564" t="s">
        <v>104470</v>
      </c>
      <c r="M25564" s="3" t="s">
        <v>104472</v>
      </c>
      <c r="P25564" t="s">
        <v>78325</v>
      </c>
      <c r="Q25564" t="s">
        <v>104471</v>
      </c>
    </row>
    <row r="25565" spans="1:17" x14ac:dyDescent="0.3">
      <c r="A25565">
        <v>9780883560204</v>
      </c>
      <c r="B25565" t="s">
        <v>104473</v>
      </c>
      <c r="C25565">
        <v>526</v>
      </c>
      <c r="D25565" s="4">
        <v>26665</v>
      </c>
      <c r="E25565">
        <v>2</v>
      </c>
      <c r="G25565">
        <v>246</v>
      </c>
      <c r="J25565" t="s">
        <v>104474</v>
      </c>
      <c r="K25565" t="s">
        <v>104473</v>
      </c>
      <c r="M25565" s="3" t="s">
        <v>104476</v>
      </c>
      <c r="P25565" t="s">
        <v>8388</v>
      </c>
      <c r="Q25565" t="s">
        <v>104475</v>
      </c>
    </row>
    <row r="25566" spans="1:17" x14ac:dyDescent="0.3">
      <c r="A25566">
        <v>9781584850168</v>
      </c>
      <c r="B25566" t="s">
        <v>104477</v>
      </c>
      <c r="C25566">
        <v>69</v>
      </c>
      <c r="D25566" t="s">
        <v>6742</v>
      </c>
      <c r="E25566">
        <v>0</v>
      </c>
      <c r="G25566">
        <v>246</v>
      </c>
      <c r="J25566" t="s">
        <v>48920</v>
      </c>
      <c r="K25566" t="s">
        <v>104478</v>
      </c>
      <c r="M25566">
        <v>1584850167</v>
      </c>
      <c r="P25566" t="s">
        <v>96505</v>
      </c>
      <c r="Q25566" t="s">
        <v>104479</v>
      </c>
    </row>
    <row r="25567" spans="1:17" x14ac:dyDescent="0.3">
      <c r="A25567">
        <v>9780691162751</v>
      </c>
      <c r="B25567" t="s">
        <v>104480</v>
      </c>
      <c r="C25567">
        <v>331</v>
      </c>
      <c r="D25567" t="s">
        <v>5818</v>
      </c>
      <c r="E25567">
        <v>0</v>
      </c>
      <c r="G25567">
        <v>246</v>
      </c>
      <c r="J25567" t="s">
        <v>6889</v>
      </c>
      <c r="K25567" t="s">
        <v>104480</v>
      </c>
      <c r="M25567" s="3" t="s">
        <v>104483</v>
      </c>
      <c r="P25567" t="s">
        <v>104481</v>
      </c>
      <c r="Q25567" t="s">
        <v>104482</v>
      </c>
    </row>
    <row r="25568" spans="1:17" x14ac:dyDescent="0.3">
      <c r="A25568">
        <v>9780007303717</v>
      </c>
      <c r="B25568" t="s">
        <v>104484</v>
      </c>
      <c r="C25568">
        <v>527</v>
      </c>
      <c r="D25568" t="s">
        <v>6131</v>
      </c>
      <c r="E25568">
        <v>0</v>
      </c>
      <c r="G25568">
        <v>246</v>
      </c>
      <c r="J25568" t="s">
        <v>6924</v>
      </c>
      <c r="K25568" t="s">
        <v>104485</v>
      </c>
      <c r="M25568" s="3" t="s">
        <v>104487</v>
      </c>
      <c r="P25568" t="s">
        <v>9056</v>
      </c>
      <c r="Q25568" t="s">
        <v>104486</v>
      </c>
    </row>
    <row r="25569" spans="1:17" x14ac:dyDescent="0.3">
      <c r="A25569">
        <v>9780811840699</v>
      </c>
      <c r="B25569" t="s">
        <v>104488</v>
      </c>
      <c r="C25569">
        <v>32</v>
      </c>
      <c r="D25569" t="s">
        <v>104490</v>
      </c>
      <c r="E25569">
        <v>2</v>
      </c>
      <c r="G25569">
        <v>246</v>
      </c>
      <c r="J25569" t="s">
        <v>10465</v>
      </c>
      <c r="K25569" t="s">
        <v>104488</v>
      </c>
      <c r="M25569" s="3" t="s">
        <v>104492</v>
      </c>
      <c r="P25569" t="s">
        <v>104489</v>
      </c>
      <c r="Q25569" t="s">
        <v>104491</v>
      </c>
    </row>
    <row r="25570" spans="1:17" x14ac:dyDescent="0.3">
      <c r="A25570">
        <v>9780571112005</v>
      </c>
      <c r="B25570" t="s">
        <v>104493</v>
      </c>
      <c r="C25570">
        <v>201</v>
      </c>
      <c r="D25570" t="s">
        <v>10511</v>
      </c>
      <c r="E25570">
        <v>1</v>
      </c>
      <c r="G25570">
        <v>246</v>
      </c>
      <c r="J25570" t="s">
        <v>5523</v>
      </c>
      <c r="K25570" t="s">
        <v>104495</v>
      </c>
      <c r="M25570" s="3" t="s">
        <v>104497</v>
      </c>
      <c r="P25570" t="s">
        <v>104494</v>
      </c>
      <c r="Q25570" t="s">
        <v>104496</v>
      </c>
    </row>
    <row r="25571" spans="1:17" x14ac:dyDescent="0.3">
      <c r="A25571">
        <v>9780060922825</v>
      </c>
      <c r="B25571" t="s">
        <v>104498</v>
      </c>
      <c r="C25571">
        <v>1095</v>
      </c>
      <c r="D25571" t="s">
        <v>25915</v>
      </c>
      <c r="E25571">
        <v>2</v>
      </c>
      <c r="G25571">
        <v>246</v>
      </c>
      <c r="J25571" t="s">
        <v>5848</v>
      </c>
      <c r="K25571" t="s">
        <v>104499</v>
      </c>
      <c r="M25571" s="3" t="s">
        <v>104501</v>
      </c>
      <c r="P25571" t="s">
        <v>102699</v>
      </c>
      <c r="Q25571" t="s">
        <v>104500</v>
      </c>
    </row>
    <row r="25572" spans="1:17" x14ac:dyDescent="0.3">
      <c r="A25572">
        <v>9780778325475</v>
      </c>
      <c r="B25572" t="s">
        <v>104502</v>
      </c>
      <c r="C25572">
        <v>320</v>
      </c>
      <c r="D25572" t="s">
        <v>21203</v>
      </c>
      <c r="E25572">
        <v>1</v>
      </c>
      <c r="G25572">
        <v>246</v>
      </c>
      <c r="J25572" t="s">
        <v>6987</v>
      </c>
      <c r="K25572" t="s">
        <v>104503</v>
      </c>
      <c r="M25572" s="3" t="s">
        <v>104505</v>
      </c>
      <c r="P25572" t="s">
        <v>104038</v>
      </c>
      <c r="Q25572" t="s">
        <v>104504</v>
      </c>
    </row>
    <row r="25573" spans="1:17" x14ac:dyDescent="0.3">
      <c r="A25573">
        <v>9780778313427</v>
      </c>
      <c r="B25573" t="s">
        <v>104506</v>
      </c>
      <c r="C25573">
        <v>400</v>
      </c>
      <c r="D25573" t="s">
        <v>38955</v>
      </c>
      <c r="E25573">
        <v>1</v>
      </c>
      <c r="G25573">
        <v>246</v>
      </c>
      <c r="J25573" t="s">
        <v>16061</v>
      </c>
      <c r="K25573" t="s">
        <v>104506</v>
      </c>
      <c r="M25573" s="3" t="s">
        <v>104508</v>
      </c>
      <c r="P25573" t="s">
        <v>65536</v>
      </c>
      <c r="Q25573" t="s">
        <v>104507</v>
      </c>
    </row>
    <row r="25574" spans="1:17" x14ac:dyDescent="0.3">
      <c r="A25574">
        <v>9780099725411</v>
      </c>
      <c r="B25574" t="s">
        <v>104509</v>
      </c>
      <c r="C25574">
        <v>32</v>
      </c>
      <c r="D25574">
        <v>1980</v>
      </c>
      <c r="E25574">
        <v>1</v>
      </c>
      <c r="G25574">
        <v>246</v>
      </c>
      <c r="J25574" t="s">
        <v>16366</v>
      </c>
      <c r="K25574" t="s">
        <v>104510</v>
      </c>
      <c r="M25574" t="s">
        <v>104512</v>
      </c>
      <c r="P25574" t="s">
        <v>78520</v>
      </c>
      <c r="Q25574" t="s">
        <v>104511</v>
      </c>
    </row>
    <row r="25575" spans="1:17" x14ac:dyDescent="0.3">
      <c r="A25575">
        <v>9780897334136</v>
      </c>
      <c r="B25575" t="s">
        <v>104513</v>
      </c>
      <c r="C25575">
        <v>310</v>
      </c>
      <c r="D25575">
        <v>1957</v>
      </c>
      <c r="E25575">
        <v>2</v>
      </c>
      <c r="G25575">
        <v>246</v>
      </c>
      <c r="J25575" t="s">
        <v>18566</v>
      </c>
      <c r="K25575" t="s">
        <v>104513</v>
      </c>
      <c r="M25575" s="3" t="s">
        <v>104515</v>
      </c>
      <c r="P25575" t="s">
        <v>15569</v>
      </c>
      <c r="Q25575" t="s">
        <v>104514</v>
      </c>
    </row>
    <row r="25576" spans="1:17" x14ac:dyDescent="0.3">
      <c r="A25576">
        <v>9780373621453</v>
      </c>
      <c r="B25576" t="s">
        <v>104516</v>
      </c>
      <c r="C25576">
        <v>316</v>
      </c>
      <c r="D25576" t="s">
        <v>10993</v>
      </c>
      <c r="E25576">
        <v>0</v>
      </c>
      <c r="G25576">
        <v>246</v>
      </c>
      <c r="J25576" t="s">
        <v>33776</v>
      </c>
      <c r="K25576" t="s">
        <v>104516</v>
      </c>
      <c r="M25576" s="3" t="s">
        <v>104518</v>
      </c>
      <c r="P25576" t="s">
        <v>33775</v>
      </c>
      <c r="Q25576" t="s">
        <v>104517</v>
      </c>
    </row>
    <row r="25577" spans="1:17" x14ac:dyDescent="0.3">
      <c r="A25577">
        <v>9780871406590</v>
      </c>
      <c r="B25577" t="s">
        <v>104519</v>
      </c>
      <c r="C25577">
        <v>72</v>
      </c>
      <c r="D25577">
        <v>2010</v>
      </c>
      <c r="E25577">
        <v>2</v>
      </c>
      <c r="G25577">
        <v>246</v>
      </c>
      <c r="J25577" t="s">
        <v>10922</v>
      </c>
      <c r="M25577" s="3" t="s">
        <v>104521</v>
      </c>
      <c r="P25577" t="s">
        <v>52690</v>
      </c>
      <c r="Q25577" t="s">
        <v>104520</v>
      </c>
    </row>
    <row r="25578" spans="1:17" x14ac:dyDescent="0.3">
      <c r="A25578">
        <v>9780380720453</v>
      </c>
      <c r="B25578" t="s">
        <v>104522</v>
      </c>
      <c r="C25578">
        <v>672</v>
      </c>
      <c r="D25578">
        <v>1999</v>
      </c>
      <c r="E25578">
        <v>1</v>
      </c>
      <c r="G25578">
        <v>246</v>
      </c>
      <c r="J25578" t="s">
        <v>9304</v>
      </c>
      <c r="K25578" t="s">
        <v>104522</v>
      </c>
      <c r="M25578" s="3" t="s">
        <v>104525</v>
      </c>
      <c r="P25578" t="s">
        <v>104523</v>
      </c>
      <c r="Q25578" t="s">
        <v>104524</v>
      </c>
    </row>
    <row r="25579" spans="1:17" x14ac:dyDescent="0.3">
      <c r="A25579">
        <v>9780141002194</v>
      </c>
      <c r="B25579" t="s">
        <v>104526</v>
      </c>
      <c r="C25579">
        <v>247</v>
      </c>
      <c r="D25579">
        <v>2000</v>
      </c>
      <c r="E25579">
        <v>1</v>
      </c>
      <c r="G25579">
        <v>246</v>
      </c>
      <c r="J25579" t="s">
        <v>6114</v>
      </c>
      <c r="K25579" t="s">
        <v>104526</v>
      </c>
      <c r="M25579" s="3" t="s">
        <v>104528</v>
      </c>
      <c r="P25579" t="s">
        <v>101763</v>
      </c>
      <c r="Q25579" t="s">
        <v>104527</v>
      </c>
    </row>
    <row r="25580" spans="1:17" x14ac:dyDescent="0.3">
      <c r="A25580">
        <v>9788845907760</v>
      </c>
      <c r="B25580" t="s">
        <v>104529</v>
      </c>
      <c r="C25580">
        <v>149</v>
      </c>
      <c r="D25580">
        <v>1917</v>
      </c>
      <c r="E25580">
        <v>0</v>
      </c>
      <c r="G25580">
        <v>246</v>
      </c>
      <c r="J25580" t="s">
        <v>32918</v>
      </c>
      <c r="K25580" t="s">
        <v>104531</v>
      </c>
      <c r="M25580">
        <v>8845907767</v>
      </c>
      <c r="P25580" t="s">
        <v>104530</v>
      </c>
      <c r="Q25580" t="s">
        <v>104532</v>
      </c>
    </row>
    <row r="25581" spans="1:17" x14ac:dyDescent="0.3">
      <c r="A25581">
        <v>9780786709878</v>
      </c>
      <c r="B25581" t="s">
        <v>104533</v>
      </c>
      <c r="C25581">
        <v>324</v>
      </c>
      <c r="D25581" t="s">
        <v>104535</v>
      </c>
      <c r="E25581">
        <v>0</v>
      </c>
      <c r="G25581">
        <v>246</v>
      </c>
      <c r="J25581" t="s">
        <v>27498</v>
      </c>
      <c r="M25581" s="3" t="s">
        <v>104537</v>
      </c>
      <c r="P25581" t="s">
        <v>104534</v>
      </c>
      <c r="Q25581" t="s">
        <v>104536</v>
      </c>
    </row>
    <row r="25582" spans="1:17" x14ac:dyDescent="0.3">
      <c r="A25582">
        <v>9781490403991</v>
      </c>
      <c r="B25582" t="s">
        <v>17684</v>
      </c>
      <c r="C25582">
        <v>322</v>
      </c>
      <c r="D25582" t="s">
        <v>94571</v>
      </c>
      <c r="E25582">
        <v>2</v>
      </c>
      <c r="G25582">
        <v>246</v>
      </c>
      <c r="J25582" t="s">
        <v>8300</v>
      </c>
      <c r="K25582" t="s">
        <v>17684</v>
      </c>
      <c r="M25582" t="s">
        <v>104540</v>
      </c>
      <c r="P25582" t="s">
        <v>104538</v>
      </c>
      <c r="Q25582" t="s">
        <v>104539</v>
      </c>
    </row>
    <row r="25583" spans="1:17" x14ac:dyDescent="0.3">
      <c r="A25583">
        <v>9780099286714</v>
      </c>
      <c r="B25583" t="s">
        <v>104541</v>
      </c>
      <c r="C25583">
        <v>303</v>
      </c>
      <c r="D25583" t="s">
        <v>24143</v>
      </c>
      <c r="E25583">
        <v>1</v>
      </c>
      <c r="G25583">
        <v>246</v>
      </c>
      <c r="J25583" t="s">
        <v>5522</v>
      </c>
      <c r="K25583" t="s">
        <v>104541</v>
      </c>
      <c r="M25583" s="3" t="s">
        <v>104543</v>
      </c>
      <c r="P25583" t="s">
        <v>48080</v>
      </c>
      <c r="Q25583" t="s">
        <v>104542</v>
      </c>
    </row>
    <row r="25584" spans="1:17" x14ac:dyDescent="0.3">
      <c r="A25584">
        <v>9780806515526</v>
      </c>
      <c r="B25584" t="s">
        <v>104544</v>
      </c>
      <c r="C25584">
        <v>294</v>
      </c>
      <c r="D25584" t="s">
        <v>13329</v>
      </c>
      <c r="E25584">
        <v>2</v>
      </c>
      <c r="G25584">
        <v>246</v>
      </c>
      <c r="J25584" t="s">
        <v>7908</v>
      </c>
      <c r="K25584" t="s">
        <v>104544</v>
      </c>
      <c r="M25584" t="s">
        <v>104546</v>
      </c>
      <c r="P25584" t="s">
        <v>104545</v>
      </c>
      <c r="Q25584" t="s">
        <v>7560</v>
      </c>
    </row>
    <row r="25585" spans="1:17" x14ac:dyDescent="0.3">
      <c r="A25585">
        <v>9780805078824</v>
      </c>
      <c r="B25585" t="s">
        <v>104547</v>
      </c>
      <c r="C25585">
        <v>32</v>
      </c>
      <c r="D25585">
        <v>2002</v>
      </c>
      <c r="E25585">
        <v>0</v>
      </c>
      <c r="G25585">
        <v>246</v>
      </c>
      <c r="J25585" t="s">
        <v>12072</v>
      </c>
      <c r="K25585" t="s">
        <v>104547</v>
      </c>
      <c r="M25585" s="3" t="s">
        <v>104550</v>
      </c>
      <c r="P25585" t="s">
        <v>104548</v>
      </c>
      <c r="Q25585" t="s">
        <v>104549</v>
      </c>
    </row>
    <row r="25586" spans="1:17" x14ac:dyDescent="0.3">
      <c r="A25586">
        <v>9780586037454</v>
      </c>
      <c r="B25586" t="s">
        <v>104551</v>
      </c>
      <c r="C25586">
        <v>160</v>
      </c>
      <c r="D25586" t="s">
        <v>7320</v>
      </c>
      <c r="E25586">
        <v>1</v>
      </c>
      <c r="G25586">
        <v>246</v>
      </c>
      <c r="J25586" t="s">
        <v>10431</v>
      </c>
      <c r="K25586" t="s">
        <v>104551</v>
      </c>
      <c r="M25586" s="3" t="s">
        <v>104553</v>
      </c>
      <c r="P25586" t="s">
        <v>27502</v>
      </c>
      <c r="Q25586" t="s">
        <v>104552</v>
      </c>
    </row>
    <row r="25587" spans="1:17" x14ac:dyDescent="0.3">
      <c r="A25587">
        <v>9781612184920</v>
      </c>
      <c r="B25587" t="s">
        <v>104554</v>
      </c>
      <c r="C25587">
        <v>256</v>
      </c>
      <c r="D25587" t="s">
        <v>34593</v>
      </c>
      <c r="E25587">
        <v>2</v>
      </c>
      <c r="G25587">
        <v>246</v>
      </c>
      <c r="J25587" t="s">
        <v>44750</v>
      </c>
      <c r="K25587" t="s">
        <v>104554</v>
      </c>
      <c r="M25587">
        <v>1612184928</v>
      </c>
      <c r="P25587" t="s">
        <v>104555</v>
      </c>
      <c r="Q25587" t="s">
        <v>104556</v>
      </c>
    </row>
    <row r="25588" spans="1:17" x14ac:dyDescent="0.3">
      <c r="A25588">
        <v>9780871239518</v>
      </c>
      <c r="B25588" t="s">
        <v>104557</v>
      </c>
      <c r="C25588">
        <v>160</v>
      </c>
      <c r="D25588" t="s">
        <v>104559</v>
      </c>
      <c r="E25588">
        <v>2</v>
      </c>
      <c r="G25588">
        <v>246</v>
      </c>
      <c r="J25588" t="s">
        <v>7095</v>
      </c>
      <c r="K25588" t="s">
        <v>104560</v>
      </c>
      <c r="M25588" s="3" t="s">
        <v>104562</v>
      </c>
      <c r="P25588" t="s">
        <v>104558</v>
      </c>
      <c r="Q25588" t="s">
        <v>104561</v>
      </c>
    </row>
    <row r="25589" spans="1:17" x14ac:dyDescent="0.3">
      <c r="A25589">
        <v>9781582344577</v>
      </c>
      <c r="B25589" t="s">
        <v>104563</v>
      </c>
      <c r="C25589">
        <v>240</v>
      </c>
      <c r="D25589">
        <v>2004</v>
      </c>
      <c r="E25589">
        <v>1</v>
      </c>
      <c r="G25589">
        <v>246</v>
      </c>
      <c r="J25589" t="s">
        <v>10990</v>
      </c>
      <c r="K25589" t="s">
        <v>104563</v>
      </c>
      <c r="M25589">
        <v>1582344574</v>
      </c>
      <c r="P25589" t="s">
        <v>104564</v>
      </c>
      <c r="Q25589" t="s">
        <v>104565</v>
      </c>
    </row>
    <row r="25590" spans="1:17" x14ac:dyDescent="0.3">
      <c r="A25590">
        <v>9783845900209</v>
      </c>
      <c r="B25590" t="s">
        <v>104566</v>
      </c>
      <c r="C25590">
        <v>319</v>
      </c>
      <c r="D25590">
        <v>2011</v>
      </c>
      <c r="E25590">
        <v>0</v>
      </c>
      <c r="G25590">
        <v>246</v>
      </c>
      <c r="J25590" t="s">
        <v>104568</v>
      </c>
      <c r="M25590">
        <v>3845900202</v>
      </c>
      <c r="P25590" t="s">
        <v>104567</v>
      </c>
      <c r="Q25590" t="s">
        <v>32486</v>
      </c>
    </row>
    <row r="25591" spans="1:17" x14ac:dyDescent="0.3">
      <c r="A25591">
        <v>9780099477563</v>
      </c>
      <c r="B25591" t="s">
        <v>104569</v>
      </c>
      <c r="C25591">
        <v>240</v>
      </c>
      <c r="D25591" t="s">
        <v>104570</v>
      </c>
      <c r="E25591">
        <v>0</v>
      </c>
      <c r="G25591">
        <v>246</v>
      </c>
      <c r="J25591" t="s">
        <v>5382</v>
      </c>
      <c r="K25591" t="s">
        <v>104569</v>
      </c>
      <c r="M25591" s="3" t="s">
        <v>104572</v>
      </c>
      <c r="P25591" t="s">
        <v>6753</v>
      </c>
      <c r="Q25591" t="s">
        <v>104571</v>
      </c>
    </row>
    <row r="25592" spans="1:17" x14ac:dyDescent="0.3">
      <c r="A25592">
        <v>9781885283177</v>
      </c>
      <c r="B25592" t="s">
        <v>104573</v>
      </c>
      <c r="C25592">
        <v>256</v>
      </c>
      <c r="D25592">
        <v>1958</v>
      </c>
      <c r="E25592">
        <v>1</v>
      </c>
      <c r="G25592">
        <v>246</v>
      </c>
      <c r="J25592" t="s">
        <v>104575</v>
      </c>
      <c r="K25592" t="s">
        <v>104573</v>
      </c>
      <c r="M25592">
        <v>1885283172</v>
      </c>
      <c r="P25592" t="s">
        <v>104574</v>
      </c>
      <c r="Q25592" t="s">
        <v>104576</v>
      </c>
    </row>
    <row r="25593" spans="1:17" x14ac:dyDescent="0.3">
      <c r="A25593">
        <v>9780385476010</v>
      </c>
      <c r="B25593" t="s">
        <v>104577</v>
      </c>
      <c r="C25593">
        <v>496</v>
      </c>
      <c r="D25593">
        <v>1996</v>
      </c>
      <c r="E25593">
        <v>1</v>
      </c>
      <c r="G25593">
        <v>246</v>
      </c>
      <c r="J25593" t="s">
        <v>11436</v>
      </c>
      <c r="K25593" t="s">
        <v>104579</v>
      </c>
      <c r="M25593" s="3" t="s">
        <v>104581</v>
      </c>
      <c r="P25593" t="s">
        <v>104578</v>
      </c>
      <c r="Q25593" t="s">
        <v>104580</v>
      </c>
    </row>
    <row r="25594" spans="1:17" x14ac:dyDescent="0.3">
      <c r="A25594">
        <v>9780451528896</v>
      </c>
      <c r="B25594" t="s">
        <v>104582</v>
      </c>
      <c r="C25594">
        <v>416</v>
      </c>
      <c r="D25594" t="s">
        <v>104584</v>
      </c>
      <c r="E25594">
        <v>1</v>
      </c>
      <c r="G25594">
        <v>246</v>
      </c>
      <c r="J25594" t="s">
        <v>15203</v>
      </c>
      <c r="M25594" s="3" t="s">
        <v>104586</v>
      </c>
      <c r="P25594" t="s">
        <v>104583</v>
      </c>
      <c r="Q25594" t="s">
        <v>104585</v>
      </c>
    </row>
    <row r="25595" spans="1:17" x14ac:dyDescent="0.3">
      <c r="A25595">
        <v>9780312420918</v>
      </c>
      <c r="B25595" t="s">
        <v>104587</v>
      </c>
      <c r="C25595">
        <v>216</v>
      </c>
      <c r="D25595">
        <v>1995</v>
      </c>
      <c r="E25595">
        <v>2</v>
      </c>
      <c r="G25595">
        <v>246</v>
      </c>
      <c r="J25595" t="s">
        <v>7357</v>
      </c>
      <c r="K25595" t="s">
        <v>104587</v>
      </c>
      <c r="M25595" s="3" t="s">
        <v>104590</v>
      </c>
      <c r="P25595" t="s">
        <v>104588</v>
      </c>
      <c r="Q25595" t="s">
        <v>104589</v>
      </c>
    </row>
    <row r="25596" spans="1:17" x14ac:dyDescent="0.3">
      <c r="A25596">
        <v>9783842000025</v>
      </c>
      <c r="B25596" t="s">
        <v>104591</v>
      </c>
      <c r="D25596">
        <v>2009</v>
      </c>
      <c r="E25596">
        <v>2</v>
      </c>
      <c r="G25596">
        <v>246</v>
      </c>
      <c r="J25596" t="s">
        <v>6473</v>
      </c>
      <c r="M25596">
        <v>3842000022</v>
      </c>
      <c r="P25596" t="s">
        <v>104592</v>
      </c>
      <c r="Q25596" t="s">
        <v>104593</v>
      </c>
    </row>
    <row r="25597" spans="1:17" x14ac:dyDescent="0.3">
      <c r="A25597">
        <v>9782070513307</v>
      </c>
      <c r="B25597" t="s">
        <v>104594</v>
      </c>
      <c r="C25597">
        <v>151</v>
      </c>
      <c r="D25597">
        <v>1967</v>
      </c>
      <c r="E25597">
        <v>2</v>
      </c>
      <c r="G25597">
        <v>246</v>
      </c>
      <c r="J25597" t="s">
        <v>34276</v>
      </c>
      <c r="K25597" t="s">
        <v>104594</v>
      </c>
      <c r="M25597">
        <v>2070513300</v>
      </c>
      <c r="P25597" t="s">
        <v>104595</v>
      </c>
      <c r="Q25597" t="s">
        <v>104596</v>
      </c>
    </row>
    <row r="25598" spans="1:17" x14ac:dyDescent="0.3">
      <c r="A25598">
        <v>9781581340259</v>
      </c>
      <c r="B25598" t="s">
        <v>104597</v>
      </c>
      <c r="C25598">
        <v>221</v>
      </c>
      <c r="D25598">
        <v>1998</v>
      </c>
      <c r="E25598">
        <v>0</v>
      </c>
      <c r="G25598">
        <v>246</v>
      </c>
      <c r="J25598" t="s">
        <v>9716</v>
      </c>
      <c r="K25598" t="s">
        <v>104598</v>
      </c>
      <c r="M25598">
        <v>1581340257</v>
      </c>
      <c r="P25598" t="s">
        <v>88277</v>
      </c>
      <c r="Q25598" t="s">
        <v>104599</v>
      </c>
    </row>
    <row r="25599" spans="1:17" x14ac:dyDescent="0.3">
      <c r="A25599">
        <v>9781574534399</v>
      </c>
      <c r="B25599" t="s">
        <v>104600</v>
      </c>
      <c r="C25599">
        <v>0</v>
      </c>
      <c r="D25599">
        <v>2001</v>
      </c>
      <c r="E25599">
        <v>1</v>
      </c>
      <c r="G25599">
        <v>246</v>
      </c>
      <c r="J25599" t="s">
        <v>53088</v>
      </c>
      <c r="K25599" t="s">
        <v>104601</v>
      </c>
      <c r="M25599">
        <v>1574534394</v>
      </c>
      <c r="P25599" t="s">
        <v>5405</v>
      </c>
      <c r="Q25599" t="s">
        <v>104602</v>
      </c>
    </row>
    <row r="25600" spans="1:17" x14ac:dyDescent="0.3">
      <c r="A25600">
        <v>9780007430604</v>
      </c>
      <c r="B25600" t="s">
        <v>104603</v>
      </c>
      <c r="D25600" t="s">
        <v>9006</v>
      </c>
      <c r="E25600">
        <v>1</v>
      </c>
      <c r="G25600">
        <v>246</v>
      </c>
      <c r="J25600" t="s">
        <v>5375</v>
      </c>
      <c r="K25600" t="s">
        <v>104603</v>
      </c>
      <c r="M25600" s="3" t="s">
        <v>104605</v>
      </c>
      <c r="P25600" t="s">
        <v>21684</v>
      </c>
      <c r="Q25600" t="s">
        <v>104604</v>
      </c>
    </row>
    <row r="25601" spans="1:17" x14ac:dyDescent="0.3">
      <c r="A25601">
        <v>9781401224905</v>
      </c>
      <c r="B25601" t="s">
        <v>104606</v>
      </c>
      <c r="C25601">
        <v>160</v>
      </c>
      <c r="D25601" t="s">
        <v>27074</v>
      </c>
      <c r="E25601">
        <v>0</v>
      </c>
      <c r="G25601">
        <v>246</v>
      </c>
      <c r="J25601" t="s">
        <v>13561</v>
      </c>
      <c r="K25601" t="s">
        <v>104608</v>
      </c>
      <c r="M25601">
        <v>1401224903</v>
      </c>
      <c r="P25601" t="s">
        <v>104607</v>
      </c>
      <c r="Q25601" t="s">
        <v>104609</v>
      </c>
    </row>
    <row r="25602" spans="1:17" x14ac:dyDescent="0.3">
      <c r="A25602">
        <v>9780312609337</v>
      </c>
      <c r="B25602" t="s">
        <v>104610</v>
      </c>
      <c r="C25602">
        <v>288</v>
      </c>
      <c r="D25602" t="s">
        <v>33024</v>
      </c>
      <c r="E25602">
        <v>1</v>
      </c>
      <c r="G25602">
        <v>246</v>
      </c>
      <c r="J25602" t="s">
        <v>8590</v>
      </c>
      <c r="M25602" s="3" t="s">
        <v>104613</v>
      </c>
      <c r="P25602" t="s">
        <v>104611</v>
      </c>
      <c r="Q25602" t="s">
        <v>104612</v>
      </c>
    </row>
    <row r="25603" spans="1:17" x14ac:dyDescent="0.3">
      <c r="A25603">
        <v>9781578565061</v>
      </c>
      <c r="B25603" t="s">
        <v>104614</v>
      </c>
      <c r="C25603">
        <v>224</v>
      </c>
      <c r="D25603" t="s">
        <v>6158</v>
      </c>
      <c r="E25603">
        <v>1</v>
      </c>
      <c r="G25603">
        <v>246</v>
      </c>
      <c r="J25603" t="s">
        <v>28279</v>
      </c>
      <c r="K25603" t="s">
        <v>104616</v>
      </c>
      <c r="M25603">
        <v>1578565065</v>
      </c>
      <c r="P25603" t="s">
        <v>104615</v>
      </c>
      <c r="Q25603" t="s">
        <v>104617</v>
      </c>
    </row>
    <row r="25604" spans="1:17" x14ac:dyDescent="0.3">
      <c r="A25604">
        <v>9780099490944</v>
      </c>
      <c r="B25604" t="s">
        <v>104618</v>
      </c>
      <c r="C25604">
        <v>303</v>
      </c>
      <c r="D25604">
        <v>1925</v>
      </c>
      <c r="E25604">
        <v>0</v>
      </c>
      <c r="G25604">
        <v>246</v>
      </c>
      <c r="J25604" t="s">
        <v>5800</v>
      </c>
      <c r="K25604" t="s">
        <v>104618</v>
      </c>
      <c r="M25604" s="3" t="s">
        <v>104620</v>
      </c>
      <c r="P25604" t="s">
        <v>5798</v>
      </c>
      <c r="Q25604" t="s">
        <v>104619</v>
      </c>
    </row>
    <row r="25605" spans="1:17" x14ac:dyDescent="0.3">
      <c r="A25605">
        <v>9780385730426</v>
      </c>
      <c r="B25605" t="s">
        <v>104621</v>
      </c>
      <c r="C25605">
        <v>176</v>
      </c>
      <c r="D25605" t="s">
        <v>104622</v>
      </c>
      <c r="E25605">
        <v>2</v>
      </c>
      <c r="G25605">
        <v>246</v>
      </c>
      <c r="J25605" t="s">
        <v>8750</v>
      </c>
      <c r="K25605" t="s">
        <v>104623</v>
      </c>
      <c r="M25605" t="s">
        <v>104625</v>
      </c>
      <c r="P25605" t="s">
        <v>96596</v>
      </c>
      <c r="Q25605" t="s">
        <v>104624</v>
      </c>
    </row>
    <row r="25606" spans="1:17" x14ac:dyDescent="0.3">
      <c r="A25606">
        <v>9780679883388</v>
      </c>
      <c r="B25606" t="s">
        <v>104626</v>
      </c>
      <c r="C25606">
        <v>67</v>
      </c>
      <c r="D25606" t="s">
        <v>15407</v>
      </c>
      <c r="E25606">
        <v>2</v>
      </c>
      <c r="G25606">
        <v>246</v>
      </c>
      <c r="J25606" t="s">
        <v>23727</v>
      </c>
      <c r="M25606" t="s">
        <v>104628</v>
      </c>
      <c r="P25606" t="s">
        <v>21890</v>
      </c>
      <c r="Q25606" t="s">
        <v>104627</v>
      </c>
    </row>
    <row r="25607" spans="1:17" x14ac:dyDescent="0.3">
      <c r="A25607">
        <v>9781594774454</v>
      </c>
      <c r="B25607" t="s">
        <v>104629</v>
      </c>
      <c r="C25607">
        <v>400</v>
      </c>
      <c r="D25607" t="s">
        <v>38433</v>
      </c>
      <c r="E25607">
        <v>2</v>
      </c>
      <c r="G25607">
        <v>246</v>
      </c>
      <c r="J25607" t="s">
        <v>104631</v>
      </c>
      <c r="K25607" t="s">
        <v>104632</v>
      </c>
      <c r="M25607">
        <v>1594774455</v>
      </c>
      <c r="P25607" t="s">
        <v>104630</v>
      </c>
      <c r="Q25607" t="s">
        <v>104633</v>
      </c>
    </row>
    <row r="25608" spans="1:17" x14ac:dyDescent="0.3">
      <c r="A25608">
        <v>9781405226684</v>
      </c>
      <c r="B25608" t="s">
        <v>104634</v>
      </c>
      <c r="C25608">
        <v>192</v>
      </c>
      <c r="D25608">
        <v>1987</v>
      </c>
      <c r="E25608">
        <v>1</v>
      </c>
      <c r="G25608">
        <v>246</v>
      </c>
      <c r="J25608" t="s">
        <v>104635</v>
      </c>
      <c r="K25608" t="s">
        <v>104634</v>
      </c>
      <c r="M25608">
        <v>1405226684</v>
      </c>
      <c r="P25608" t="s">
        <v>62795</v>
      </c>
      <c r="Q25608" t="s">
        <v>104636</v>
      </c>
    </row>
    <row r="25609" spans="1:17" x14ac:dyDescent="0.3">
      <c r="A25609">
        <v>9780764212956</v>
      </c>
      <c r="B25609" t="s">
        <v>60096</v>
      </c>
      <c r="C25609">
        <v>348</v>
      </c>
      <c r="D25609" t="s">
        <v>17098</v>
      </c>
      <c r="E25609">
        <v>2</v>
      </c>
      <c r="G25609">
        <v>246</v>
      </c>
      <c r="J25609" t="s">
        <v>7095</v>
      </c>
      <c r="K25609" t="s">
        <v>60096</v>
      </c>
      <c r="M25609" s="3" t="s">
        <v>104638</v>
      </c>
      <c r="P25609" t="s">
        <v>6769</v>
      </c>
      <c r="Q25609" t="s">
        <v>104637</v>
      </c>
    </row>
    <row r="25610" spans="1:17" x14ac:dyDescent="0.3">
      <c r="A25610">
        <v>9780439253307</v>
      </c>
      <c r="B25610" t="s">
        <v>104639</v>
      </c>
      <c r="C25610">
        <v>136</v>
      </c>
      <c r="D25610" t="s">
        <v>56192</v>
      </c>
      <c r="E25610">
        <v>1</v>
      </c>
      <c r="G25610">
        <v>246</v>
      </c>
      <c r="J25610" t="s">
        <v>5898</v>
      </c>
      <c r="K25610" t="s">
        <v>104639</v>
      </c>
      <c r="M25610" s="3" t="s">
        <v>104641</v>
      </c>
      <c r="P25610" t="s">
        <v>21346</v>
      </c>
      <c r="Q25610" t="s">
        <v>104640</v>
      </c>
    </row>
    <row r="25611" spans="1:17" x14ac:dyDescent="0.3">
      <c r="A25611">
        <v>9780671708986</v>
      </c>
      <c r="B25611" t="s">
        <v>104642</v>
      </c>
      <c r="C25611">
        <v>181</v>
      </c>
      <c r="D25611" t="s">
        <v>9593</v>
      </c>
      <c r="E25611">
        <v>1</v>
      </c>
      <c r="G25611">
        <v>246</v>
      </c>
      <c r="J25611" t="s">
        <v>13282</v>
      </c>
      <c r="K25611" t="s">
        <v>104643</v>
      </c>
      <c r="M25611" s="3" t="s">
        <v>104645</v>
      </c>
      <c r="P25611" t="s">
        <v>52720</v>
      </c>
      <c r="Q25611" t="s">
        <v>104644</v>
      </c>
    </row>
    <row r="25612" spans="1:17" x14ac:dyDescent="0.3">
      <c r="A25612">
        <v>9781985344471</v>
      </c>
      <c r="B25612" t="s">
        <v>104646</v>
      </c>
      <c r="C25612">
        <v>188</v>
      </c>
      <c r="D25612" t="s">
        <v>10276</v>
      </c>
      <c r="E25612">
        <v>2</v>
      </c>
      <c r="G25612">
        <v>246</v>
      </c>
      <c r="J25612" t="s">
        <v>7102</v>
      </c>
      <c r="K25612" t="s">
        <v>104646</v>
      </c>
      <c r="M25612">
        <v>1985344475</v>
      </c>
      <c r="P25612" t="s">
        <v>104647</v>
      </c>
    </row>
    <row r="25613" spans="1:17" x14ac:dyDescent="0.3">
      <c r="A25613">
        <v>9781584855200</v>
      </c>
      <c r="B25613" t="s">
        <v>104648</v>
      </c>
      <c r="C25613">
        <v>198</v>
      </c>
      <c r="D25613" t="s">
        <v>6224</v>
      </c>
      <c r="E25613">
        <v>2</v>
      </c>
      <c r="G25613">
        <v>246</v>
      </c>
      <c r="J25613" t="s">
        <v>48920</v>
      </c>
      <c r="M25613">
        <v>1584855207</v>
      </c>
      <c r="P25613" t="s">
        <v>104649</v>
      </c>
      <c r="Q25613" t="s">
        <v>104650</v>
      </c>
    </row>
    <row r="25614" spans="1:17" x14ac:dyDescent="0.3">
      <c r="A25614">
        <v>9780375724381</v>
      </c>
      <c r="B25614" t="s">
        <v>104651</v>
      </c>
      <c r="C25614">
        <v>246</v>
      </c>
      <c r="D25614">
        <v>1984</v>
      </c>
      <c r="E25614">
        <v>2</v>
      </c>
      <c r="G25614">
        <v>246</v>
      </c>
      <c r="J25614" t="s">
        <v>5522</v>
      </c>
      <c r="K25614" t="s">
        <v>104651</v>
      </c>
      <c r="M25614" s="3" t="s">
        <v>104653</v>
      </c>
      <c r="P25614" t="s">
        <v>25338</v>
      </c>
      <c r="Q25614" t="s">
        <v>104652</v>
      </c>
    </row>
    <row r="25615" spans="1:17" x14ac:dyDescent="0.3">
      <c r="A25615">
        <v>9781400031863</v>
      </c>
      <c r="B25615" t="s">
        <v>104654</v>
      </c>
      <c r="C25615">
        <v>250</v>
      </c>
      <c r="D25615">
        <v>1992</v>
      </c>
      <c r="E25615">
        <v>0</v>
      </c>
      <c r="G25615">
        <v>246</v>
      </c>
      <c r="J25615" t="s">
        <v>9425</v>
      </c>
      <c r="K25615" t="s">
        <v>104656</v>
      </c>
      <c r="M25615">
        <v>1400031869</v>
      </c>
      <c r="P25615" t="s">
        <v>104655</v>
      </c>
      <c r="Q25615" t="s">
        <v>104657</v>
      </c>
    </row>
    <row r="25616" spans="1:17" x14ac:dyDescent="0.3">
      <c r="A25616">
        <v>9781629797403</v>
      </c>
      <c r="B25616" t="s">
        <v>104658</v>
      </c>
      <c r="C25616">
        <v>120</v>
      </c>
      <c r="D25616" t="s">
        <v>8416</v>
      </c>
      <c r="E25616">
        <v>0</v>
      </c>
      <c r="G25616">
        <v>246</v>
      </c>
      <c r="J25616" t="s">
        <v>104659</v>
      </c>
      <c r="M25616">
        <v>1629797405</v>
      </c>
      <c r="P25616" t="s">
        <v>60183</v>
      </c>
      <c r="Q25616" t="s">
        <v>104660</v>
      </c>
    </row>
    <row r="25617" spans="1:17" x14ac:dyDescent="0.3">
      <c r="A25617">
        <v>9780590542579</v>
      </c>
      <c r="B25617" t="s">
        <v>104661</v>
      </c>
      <c r="C25617">
        <v>192</v>
      </c>
      <c r="D25617" t="s">
        <v>104663</v>
      </c>
      <c r="E25617">
        <v>1</v>
      </c>
      <c r="G25617">
        <v>246</v>
      </c>
      <c r="J25617" t="s">
        <v>8339</v>
      </c>
      <c r="K25617" t="s">
        <v>104661</v>
      </c>
      <c r="M25617" s="3" t="s">
        <v>104665</v>
      </c>
      <c r="P25617" t="s">
        <v>104662</v>
      </c>
      <c r="Q25617" t="s">
        <v>104664</v>
      </c>
    </row>
    <row r="25618" spans="1:17" x14ac:dyDescent="0.3">
      <c r="A25618">
        <v>9781626722651</v>
      </c>
      <c r="B25618" t="s">
        <v>104666</v>
      </c>
      <c r="C25618">
        <v>208</v>
      </c>
      <c r="D25618" t="s">
        <v>16092</v>
      </c>
      <c r="E25618">
        <v>1</v>
      </c>
      <c r="G25618">
        <v>246</v>
      </c>
      <c r="J25618" t="s">
        <v>9784</v>
      </c>
      <c r="K25618" t="s">
        <v>104666</v>
      </c>
      <c r="M25618" t="s">
        <v>104669</v>
      </c>
      <c r="P25618" t="s">
        <v>104667</v>
      </c>
      <c r="Q25618" t="s">
        <v>104668</v>
      </c>
    </row>
    <row r="25619" spans="1:17" x14ac:dyDescent="0.3">
      <c r="A25619">
        <v>9781632151735</v>
      </c>
      <c r="B25619" t="s">
        <v>104670</v>
      </c>
      <c r="C25619">
        <v>134</v>
      </c>
      <c r="D25619" t="s">
        <v>104672</v>
      </c>
      <c r="E25619">
        <v>2</v>
      </c>
      <c r="G25619">
        <v>246</v>
      </c>
      <c r="J25619" t="s">
        <v>12290</v>
      </c>
      <c r="M25619">
        <v>1632151731</v>
      </c>
      <c r="P25619" t="s">
        <v>104671</v>
      </c>
      <c r="Q25619" t="s">
        <v>104673</v>
      </c>
    </row>
    <row r="25620" spans="1:17" x14ac:dyDescent="0.3">
      <c r="A25620">
        <v>9780801027505</v>
      </c>
      <c r="B25620" t="s">
        <v>104674</v>
      </c>
      <c r="C25620">
        <v>368</v>
      </c>
      <c r="D25620" t="s">
        <v>24703</v>
      </c>
      <c r="E25620">
        <v>2</v>
      </c>
      <c r="G25620">
        <v>246</v>
      </c>
      <c r="J25620" t="s">
        <v>48519</v>
      </c>
      <c r="K25620" t="s">
        <v>104674</v>
      </c>
      <c r="M25620" s="3" t="s">
        <v>104676</v>
      </c>
      <c r="P25620" t="s">
        <v>98449</v>
      </c>
      <c r="Q25620" t="s">
        <v>104675</v>
      </c>
    </row>
    <row r="25621" spans="1:17" x14ac:dyDescent="0.3">
      <c r="A25621">
        <v>9780380715749</v>
      </c>
      <c r="B25621" t="s">
        <v>104677</v>
      </c>
      <c r="C25621">
        <v>180</v>
      </c>
      <c r="D25621">
        <v>1981</v>
      </c>
      <c r="E25621">
        <v>0</v>
      </c>
      <c r="G25621">
        <v>246</v>
      </c>
      <c r="J25621" t="s">
        <v>7247</v>
      </c>
      <c r="K25621" t="s">
        <v>104677</v>
      </c>
      <c r="M25621" s="3" t="s">
        <v>104679</v>
      </c>
      <c r="P25621" t="s">
        <v>10396</v>
      </c>
      <c r="Q25621" t="s">
        <v>104678</v>
      </c>
    </row>
    <row r="25622" spans="1:17" x14ac:dyDescent="0.3">
      <c r="A25622">
        <v>9780380795031</v>
      </c>
      <c r="B25622" t="s">
        <v>104680</v>
      </c>
      <c r="C25622">
        <v>432</v>
      </c>
      <c r="D25622" t="s">
        <v>16327</v>
      </c>
      <c r="E25622">
        <v>1</v>
      </c>
      <c r="G25622">
        <v>246</v>
      </c>
      <c r="J25622" t="s">
        <v>5848</v>
      </c>
      <c r="K25622" t="s">
        <v>104680</v>
      </c>
      <c r="M25622" s="3" t="s">
        <v>104682</v>
      </c>
      <c r="P25622" t="s">
        <v>25154</v>
      </c>
      <c r="Q25622" t="s">
        <v>104681</v>
      </c>
    </row>
    <row r="25623" spans="1:17" x14ac:dyDescent="0.3">
      <c r="A25623">
        <v>9780890612507</v>
      </c>
      <c r="B25623" t="s">
        <v>104683</v>
      </c>
      <c r="C25623">
        <v>48</v>
      </c>
      <c r="D25623">
        <v>1885</v>
      </c>
      <c r="E25623">
        <v>0</v>
      </c>
      <c r="G25623">
        <v>246</v>
      </c>
      <c r="J25623" t="s">
        <v>28628</v>
      </c>
      <c r="K25623" t="s">
        <v>104683</v>
      </c>
      <c r="M25623" s="3" t="s">
        <v>104685</v>
      </c>
      <c r="P25623" t="s">
        <v>24980</v>
      </c>
      <c r="Q25623" t="s">
        <v>104684</v>
      </c>
    </row>
    <row r="25624" spans="1:17" x14ac:dyDescent="0.3">
      <c r="A25624">
        <v>9780062955975</v>
      </c>
      <c r="B25624" t="s">
        <v>104686</v>
      </c>
      <c r="C25624">
        <v>432</v>
      </c>
      <c r="D25624" t="s">
        <v>47379</v>
      </c>
      <c r="E25624">
        <v>0</v>
      </c>
      <c r="G25624">
        <v>246</v>
      </c>
      <c r="J25624" t="s">
        <v>9287</v>
      </c>
      <c r="M25624" s="3" t="s">
        <v>104689</v>
      </c>
      <c r="P25624" t="s">
        <v>104687</v>
      </c>
      <c r="Q25624" t="s">
        <v>104688</v>
      </c>
    </row>
    <row r="25625" spans="1:17" x14ac:dyDescent="0.3">
      <c r="A25625">
        <v>9780060000141</v>
      </c>
      <c r="B25625" t="s">
        <v>104690</v>
      </c>
      <c r="C25625">
        <v>256</v>
      </c>
      <c r="D25625">
        <v>2005</v>
      </c>
      <c r="E25625">
        <v>1</v>
      </c>
      <c r="G25625">
        <v>246</v>
      </c>
      <c r="J25625" t="s">
        <v>5364</v>
      </c>
      <c r="K25625" t="s">
        <v>104690</v>
      </c>
      <c r="M25625" s="3" t="s">
        <v>104692</v>
      </c>
      <c r="P25625" t="s">
        <v>98361</v>
      </c>
      <c r="Q25625" t="s">
        <v>104691</v>
      </c>
    </row>
    <row r="25626" spans="1:17" x14ac:dyDescent="0.3">
      <c r="A25626">
        <v>9781451617818</v>
      </c>
      <c r="B25626" t="s">
        <v>104693</v>
      </c>
      <c r="C25626">
        <v>388</v>
      </c>
      <c r="D25626" t="s">
        <v>22629</v>
      </c>
      <c r="E25626">
        <v>1</v>
      </c>
      <c r="G25626">
        <v>246</v>
      </c>
      <c r="J25626" t="s">
        <v>7805</v>
      </c>
      <c r="K25626" t="s">
        <v>104693</v>
      </c>
      <c r="M25626" t="s">
        <v>104695</v>
      </c>
      <c r="P25626" t="s">
        <v>13471</v>
      </c>
      <c r="Q25626" t="s">
        <v>104694</v>
      </c>
    </row>
    <row r="25627" spans="1:17" x14ac:dyDescent="0.3">
      <c r="A25627">
        <v>9780316057776</v>
      </c>
      <c r="B25627" t="s">
        <v>104696</v>
      </c>
      <c r="C25627">
        <v>485</v>
      </c>
      <c r="D25627" t="s">
        <v>45718</v>
      </c>
      <c r="E25627">
        <v>0</v>
      </c>
      <c r="G25627">
        <v>246</v>
      </c>
      <c r="J25627" t="s">
        <v>6749</v>
      </c>
      <c r="K25627" t="s">
        <v>104696</v>
      </c>
      <c r="M25627" s="3" t="s">
        <v>104699</v>
      </c>
      <c r="P25627" t="s">
        <v>104697</v>
      </c>
      <c r="Q25627" t="s">
        <v>104698</v>
      </c>
    </row>
    <row r="25628" spans="1:17" x14ac:dyDescent="0.3">
      <c r="A25628">
        <v>9780060595623</v>
      </c>
      <c r="B25628" t="s">
        <v>104700</v>
      </c>
      <c r="C25628">
        <v>328</v>
      </c>
      <c r="D25628">
        <v>2004</v>
      </c>
      <c r="E25628">
        <v>0</v>
      </c>
      <c r="G25628">
        <v>246</v>
      </c>
      <c r="J25628" t="s">
        <v>9304</v>
      </c>
      <c r="K25628" t="s">
        <v>104700</v>
      </c>
      <c r="M25628" s="3" t="s">
        <v>104702</v>
      </c>
      <c r="P25628" t="s">
        <v>17137</v>
      </c>
      <c r="Q25628" t="s">
        <v>104701</v>
      </c>
    </row>
    <row r="25629" spans="1:17" x14ac:dyDescent="0.3">
      <c r="A25629">
        <v>9780575074255</v>
      </c>
      <c r="B25629" t="s">
        <v>104703</v>
      </c>
      <c r="C25629">
        <v>274</v>
      </c>
      <c r="D25629">
        <v>1954</v>
      </c>
      <c r="E25629">
        <v>1</v>
      </c>
      <c r="G25629">
        <v>246</v>
      </c>
      <c r="J25629" t="s">
        <v>48306</v>
      </c>
      <c r="K25629" t="s">
        <v>104703</v>
      </c>
      <c r="M25629" s="3" t="s">
        <v>104705</v>
      </c>
      <c r="P25629" t="s">
        <v>73074</v>
      </c>
      <c r="Q25629" t="s">
        <v>104704</v>
      </c>
    </row>
    <row r="25630" spans="1:17" x14ac:dyDescent="0.3">
      <c r="A25630">
        <v>9780374528034</v>
      </c>
      <c r="B25630" t="s">
        <v>104706</v>
      </c>
      <c r="C25630">
        <v>632</v>
      </c>
      <c r="D25630">
        <v>1903</v>
      </c>
      <c r="E25630">
        <v>0</v>
      </c>
      <c r="G25630">
        <v>246</v>
      </c>
      <c r="J25630" t="s">
        <v>5477</v>
      </c>
      <c r="K25630" t="s">
        <v>104708</v>
      </c>
      <c r="M25630" s="3" t="s">
        <v>104710</v>
      </c>
      <c r="P25630" t="s">
        <v>104707</v>
      </c>
      <c r="Q25630" t="s">
        <v>104709</v>
      </c>
    </row>
    <row r="25631" spans="1:17" x14ac:dyDescent="0.3">
      <c r="A25631">
        <v>9780002253505</v>
      </c>
      <c r="B25631" t="s">
        <v>104711</v>
      </c>
      <c r="C25631">
        <v>266</v>
      </c>
      <c r="D25631">
        <v>1999</v>
      </c>
      <c r="E25631">
        <v>1</v>
      </c>
      <c r="G25631">
        <v>246</v>
      </c>
      <c r="J25631" t="s">
        <v>5364</v>
      </c>
      <c r="K25631" t="s">
        <v>104711</v>
      </c>
      <c r="M25631" t="s">
        <v>104713</v>
      </c>
      <c r="P25631" t="s">
        <v>104712</v>
      </c>
    </row>
    <row r="25632" spans="1:17" x14ac:dyDescent="0.3">
      <c r="A25632">
        <v>9780590689144</v>
      </c>
      <c r="B25632" t="s">
        <v>104714</v>
      </c>
      <c r="C25632">
        <v>160</v>
      </c>
      <c r="D25632" t="s">
        <v>9581</v>
      </c>
      <c r="E25632">
        <v>0</v>
      </c>
      <c r="G25632">
        <v>246</v>
      </c>
      <c r="J25632" t="s">
        <v>5898</v>
      </c>
      <c r="K25632" t="s">
        <v>104715</v>
      </c>
      <c r="M25632" s="3" t="s">
        <v>104717</v>
      </c>
      <c r="P25632" t="s">
        <v>27003</v>
      </c>
      <c r="Q25632" t="s">
        <v>104716</v>
      </c>
    </row>
    <row r="25633" spans="1:17" x14ac:dyDescent="0.3">
      <c r="A25633">
        <v>9780843953930</v>
      </c>
      <c r="B25633" t="s">
        <v>104718</v>
      </c>
      <c r="C25633">
        <v>354</v>
      </c>
      <c r="D25633" t="s">
        <v>6097</v>
      </c>
      <c r="E25633">
        <v>2</v>
      </c>
      <c r="G25633">
        <v>246</v>
      </c>
      <c r="J25633" t="s">
        <v>6847</v>
      </c>
      <c r="K25633" t="s">
        <v>104719</v>
      </c>
      <c r="M25633" s="3" t="s">
        <v>104721</v>
      </c>
      <c r="P25633" t="s">
        <v>54062</v>
      </c>
      <c r="Q25633" t="s">
        <v>104720</v>
      </c>
    </row>
    <row r="25634" spans="1:17" x14ac:dyDescent="0.3">
      <c r="A25634">
        <v>9780060737085</v>
      </c>
      <c r="B25634" t="s">
        <v>88422</v>
      </c>
      <c r="C25634">
        <v>304</v>
      </c>
      <c r="D25634" t="s">
        <v>66739</v>
      </c>
      <c r="E25634">
        <v>2</v>
      </c>
      <c r="G25634">
        <v>246</v>
      </c>
      <c r="J25634" t="s">
        <v>104722</v>
      </c>
      <c r="K25634" t="s">
        <v>88422</v>
      </c>
      <c r="M25634" s="3" t="s">
        <v>104724</v>
      </c>
      <c r="P25634" t="s">
        <v>28352</v>
      </c>
      <c r="Q25634" t="s">
        <v>104723</v>
      </c>
    </row>
    <row r="25635" spans="1:17" x14ac:dyDescent="0.3">
      <c r="A25635">
        <v>9780451212832</v>
      </c>
      <c r="B25635" t="s">
        <v>104725</v>
      </c>
      <c r="C25635">
        <v>480</v>
      </c>
      <c r="D25635">
        <v>1976</v>
      </c>
      <c r="E25635">
        <v>2</v>
      </c>
      <c r="G25635">
        <v>246</v>
      </c>
      <c r="J25635" t="s">
        <v>6344</v>
      </c>
      <c r="K25635" t="s">
        <v>104726</v>
      </c>
      <c r="M25635" s="3" t="s">
        <v>104728</v>
      </c>
      <c r="P25635" t="s">
        <v>19453</v>
      </c>
      <c r="Q25635" t="s">
        <v>104727</v>
      </c>
    </row>
    <row r="25636" spans="1:17" x14ac:dyDescent="0.3">
      <c r="A25636">
        <v>9780755332670</v>
      </c>
      <c r="B25636" t="s">
        <v>104729</v>
      </c>
      <c r="C25636">
        <v>832</v>
      </c>
      <c r="D25636" t="s">
        <v>6203</v>
      </c>
      <c r="E25636">
        <v>2</v>
      </c>
      <c r="G25636">
        <v>246</v>
      </c>
      <c r="J25636" t="s">
        <v>7736</v>
      </c>
      <c r="K25636" t="s">
        <v>104729</v>
      </c>
      <c r="M25636" s="3" t="s">
        <v>104731</v>
      </c>
      <c r="P25636" t="s">
        <v>88776</v>
      </c>
      <c r="Q25636" t="s">
        <v>104730</v>
      </c>
    </row>
    <row r="25637" spans="1:17" x14ac:dyDescent="0.3">
      <c r="A25637">
        <v>9780679643258</v>
      </c>
      <c r="B25637" t="s">
        <v>104732</v>
      </c>
      <c r="C25637">
        <v>1184</v>
      </c>
      <c r="D25637" t="s">
        <v>104733</v>
      </c>
      <c r="E25637">
        <v>1</v>
      </c>
      <c r="G25637">
        <v>246</v>
      </c>
      <c r="J25637" t="s">
        <v>6775</v>
      </c>
      <c r="K25637" t="s">
        <v>104734</v>
      </c>
      <c r="M25637" s="3" t="s">
        <v>104736</v>
      </c>
      <c r="P25637" t="s">
        <v>21849</v>
      </c>
      <c r="Q25637" t="s">
        <v>104735</v>
      </c>
    </row>
    <row r="25638" spans="1:17" x14ac:dyDescent="0.3">
      <c r="A25638">
        <v>9780393067750</v>
      </c>
      <c r="B25638" t="s">
        <v>104737</v>
      </c>
      <c r="C25638">
        <v>192</v>
      </c>
      <c r="D25638" t="s">
        <v>54273</v>
      </c>
      <c r="E25638">
        <v>1</v>
      </c>
      <c r="G25638">
        <v>246</v>
      </c>
      <c r="J25638" t="s">
        <v>10754</v>
      </c>
      <c r="K25638" t="s">
        <v>104739</v>
      </c>
      <c r="M25638" s="3" t="s">
        <v>104741</v>
      </c>
      <c r="P25638" t="s">
        <v>104738</v>
      </c>
      <c r="Q25638" t="s">
        <v>104740</v>
      </c>
    </row>
    <row r="25639" spans="1:17" x14ac:dyDescent="0.3">
      <c r="A25639">
        <v>9780399155390</v>
      </c>
      <c r="B25639" t="s">
        <v>73788</v>
      </c>
      <c r="C25639">
        <v>437</v>
      </c>
      <c r="D25639" t="s">
        <v>11974</v>
      </c>
      <c r="E25639">
        <v>0</v>
      </c>
      <c r="G25639">
        <v>246</v>
      </c>
      <c r="J25639" t="s">
        <v>22052</v>
      </c>
      <c r="K25639" t="s">
        <v>73788</v>
      </c>
      <c r="M25639" s="3" t="s">
        <v>104743</v>
      </c>
      <c r="P25639" t="s">
        <v>102877</v>
      </c>
      <c r="Q25639" t="s">
        <v>104742</v>
      </c>
    </row>
    <row r="25640" spans="1:17" x14ac:dyDescent="0.3">
      <c r="A25640">
        <v>9780151014217</v>
      </c>
      <c r="B25640" t="s">
        <v>104744</v>
      </c>
      <c r="C25640">
        <v>227</v>
      </c>
      <c r="D25640">
        <v>2007</v>
      </c>
      <c r="E25640">
        <v>2</v>
      </c>
      <c r="G25640">
        <v>246</v>
      </c>
      <c r="J25640" t="s">
        <v>10339</v>
      </c>
      <c r="K25640" t="s">
        <v>104745</v>
      </c>
      <c r="M25640" s="3" t="s">
        <v>104747</v>
      </c>
      <c r="P25640" t="s">
        <v>18547</v>
      </c>
      <c r="Q25640" t="s">
        <v>104746</v>
      </c>
    </row>
    <row r="25641" spans="1:17" x14ac:dyDescent="0.3">
      <c r="A25641">
        <v>9780316010788</v>
      </c>
      <c r="B25641" t="s">
        <v>104748</v>
      </c>
      <c r="C25641">
        <v>228</v>
      </c>
      <c r="D25641" t="s">
        <v>8082</v>
      </c>
      <c r="E25641">
        <v>2</v>
      </c>
      <c r="G25641">
        <v>246</v>
      </c>
      <c r="J25641" t="s">
        <v>6884</v>
      </c>
      <c r="K25641" t="s">
        <v>104748</v>
      </c>
      <c r="M25641" s="3" t="s">
        <v>104750</v>
      </c>
      <c r="P25641" t="s">
        <v>28026</v>
      </c>
      <c r="Q25641" t="s">
        <v>104749</v>
      </c>
    </row>
    <row r="25642" spans="1:17" x14ac:dyDescent="0.3">
      <c r="A25642">
        <v>9781560971313</v>
      </c>
      <c r="B25642" t="s">
        <v>104751</v>
      </c>
      <c r="C25642">
        <v>72</v>
      </c>
      <c r="D25642" t="s">
        <v>8627</v>
      </c>
      <c r="E25642">
        <v>2</v>
      </c>
      <c r="G25642">
        <v>246</v>
      </c>
      <c r="J25642" t="s">
        <v>6929</v>
      </c>
      <c r="K25642" t="s">
        <v>104751</v>
      </c>
      <c r="M25642">
        <v>1560971312</v>
      </c>
      <c r="P25642" t="s">
        <v>104752</v>
      </c>
      <c r="Q25642" t="s">
        <v>104753</v>
      </c>
    </row>
    <row r="25643" spans="1:17" x14ac:dyDescent="0.3">
      <c r="A25643">
        <v>9780812242928</v>
      </c>
      <c r="B25643" t="s">
        <v>104754</v>
      </c>
      <c r="C25643">
        <v>165</v>
      </c>
      <c r="D25643" t="s">
        <v>104756</v>
      </c>
      <c r="E25643">
        <v>2</v>
      </c>
      <c r="G25643">
        <v>246</v>
      </c>
      <c r="J25643" t="s">
        <v>63878</v>
      </c>
      <c r="M25643" s="3" t="s">
        <v>104758</v>
      </c>
      <c r="P25643" t="s">
        <v>104755</v>
      </c>
      <c r="Q25643" t="s">
        <v>104757</v>
      </c>
    </row>
    <row r="25644" spans="1:17" x14ac:dyDescent="0.3">
      <c r="A25644">
        <v>9780763624439</v>
      </c>
      <c r="B25644" t="s">
        <v>104759</v>
      </c>
      <c r="C25644">
        <v>24</v>
      </c>
      <c r="D25644">
        <v>2003</v>
      </c>
      <c r="E25644">
        <v>1</v>
      </c>
      <c r="G25644">
        <v>246</v>
      </c>
      <c r="J25644" t="s">
        <v>6710</v>
      </c>
      <c r="K25644" t="s">
        <v>104759</v>
      </c>
      <c r="M25644" s="3" t="s">
        <v>104762</v>
      </c>
      <c r="P25644" t="s">
        <v>104760</v>
      </c>
      <c r="Q25644" t="s">
        <v>104761</v>
      </c>
    </row>
    <row r="25645" spans="1:17" x14ac:dyDescent="0.3">
      <c r="A25645">
        <v>9780156031073</v>
      </c>
      <c r="B25645" t="s">
        <v>104763</v>
      </c>
      <c r="C25645">
        <v>560</v>
      </c>
      <c r="D25645">
        <v>1977</v>
      </c>
      <c r="E25645">
        <v>1</v>
      </c>
      <c r="G25645">
        <v>246</v>
      </c>
      <c r="J25645" t="s">
        <v>7394</v>
      </c>
      <c r="K25645" t="s">
        <v>104763</v>
      </c>
      <c r="M25645" s="3" t="s">
        <v>104765</v>
      </c>
      <c r="P25645" t="s">
        <v>39931</v>
      </c>
      <c r="Q25645" t="s">
        <v>104764</v>
      </c>
    </row>
    <row r="25646" spans="1:17" x14ac:dyDescent="0.3">
      <c r="A25646">
        <v>9780826323873</v>
      </c>
      <c r="B25646" t="s">
        <v>104766</v>
      </c>
      <c r="C25646">
        <v>298</v>
      </c>
      <c r="D25646" t="s">
        <v>6113</v>
      </c>
      <c r="E25646">
        <v>1</v>
      </c>
      <c r="G25646">
        <v>246</v>
      </c>
      <c r="J25646" t="s">
        <v>38201</v>
      </c>
      <c r="K25646" t="s">
        <v>104766</v>
      </c>
      <c r="M25646" s="3" t="s">
        <v>104769</v>
      </c>
      <c r="P25646" t="s">
        <v>104767</v>
      </c>
      <c r="Q25646" t="s">
        <v>104768</v>
      </c>
    </row>
    <row r="25647" spans="1:17" x14ac:dyDescent="0.3">
      <c r="A25647">
        <v>9780330334280</v>
      </c>
      <c r="B25647" t="s">
        <v>104770</v>
      </c>
      <c r="C25647">
        <v>185</v>
      </c>
      <c r="D25647">
        <v>1975</v>
      </c>
      <c r="E25647">
        <v>1</v>
      </c>
      <c r="G25647">
        <v>246</v>
      </c>
      <c r="J25647" t="s">
        <v>6031</v>
      </c>
      <c r="K25647" t="s">
        <v>104772</v>
      </c>
      <c r="M25647" t="s">
        <v>104774</v>
      </c>
      <c r="P25647" t="s">
        <v>104771</v>
      </c>
      <c r="Q25647" t="s">
        <v>104773</v>
      </c>
    </row>
    <row r="25648" spans="1:17" x14ac:dyDescent="0.3">
      <c r="A25648">
        <v>9781419951572</v>
      </c>
      <c r="B25648" t="s">
        <v>104775</v>
      </c>
      <c r="C25648">
        <v>363</v>
      </c>
      <c r="D25648" t="s">
        <v>100866</v>
      </c>
      <c r="E25648">
        <v>2</v>
      </c>
      <c r="G25648">
        <v>246</v>
      </c>
      <c r="J25648" t="s">
        <v>6137</v>
      </c>
      <c r="K25648" t="s">
        <v>104776</v>
      </c>
      <c r="M25648">
        <v>1419951572</v>
      </c>
      <c r="P25648" t="s">
        <v>25019</v>
      </c>
      <c r="Q25648" t="s">
        <v>104777</v>
      </c>
    </row>
    <row r="25649" spans="1:17" x14ac:dyDescent="0.3">
      <c r="A25649">
        <v>9780771084027</v>
      </c>
      <c r="B25649" t="s">
        <v>104778</v>
      </c>
      <c r="C25649">
        <v>96</v>
      </c>
      <c r="D25649">
        <v>2008</v>
      </c>
      <c r="E25649">
        <v>0</v>
      </c>
      <c r="G25649">
        <v>246</v>
      </c>
      <c r="J25649" t="s">
        <v>10755</v>
      </c>
      <c r="K25649" t="s">
        <v>104778</v>
      </c>
      <c r="M25649" s="3" t="s">
        <v>104780</v>
      </c>
      <c r="P25649" t="s">
        <v>23368</v>
      </c>
      <c r="Q25649" t="s">
        <v>104779</v>
      </c>
    </row>
    <row r="25650" spans="1:17" x14ac:dyDescent="0.3">
      <c r="A25650">
        <v>9780609808092</v>
      </c>
      <c r="B25650" t="s">
        <v>104781</v>
      </c>
      <c r="C25650">
        <v>560</v>
      </c>
      <c r="D25650" t="s">
        <v>89757</v>
      </c>
      <c r="E25650">
        <v>1</v>
      </c>
      <c r="G25650">
        <v>246</v>
      </c>
      <c r="J25650" t="s">
        <v>5389</v>
      </c>
      <c r="K25650" t="s">
        <v>104781</v>
      </c>
      <c r="M25650" s="3" t="s">
        <v>104784</v>
      </c>
      <c r="P25650" t="s">
        <v>104782</v>
      </c>
      <c r="Q25650" t="s">
        <v>104783</v>
      </c>
    </row>
    <row r="25651" spans="1:17" x14ac:dyDescent="0.3">
      <c r="A25651">
        <v>9780143104940</v>
      </c>
      <c r="B25651" t="s">
        <v>104785</v>
      </c>
      <c r="C25651">
        <v>535</v>
      </c>
      <c r="D25651">
        <v>800</v>
      </c>
      <c r="E25651">
        <v>2</v>
      </c>
      <c r="G25651">
        <v>246</v>
      </c>
      <c r="J25651" t="s">
        <v>5923</v>
      </c>
      <c r="K25651" t="s">
        <v>104787</v>
      </c>
      <c r="M25651" s="3" t="s">
        <v>104789</v>
      </c>
      <c r="P25651" t="s">
        <v>104786</v>
      </c>
      <c r="Q25651" t="s">
        <v>104788</v>
      </c>
    </row>
    <row r="25652" spans="1:17" x14ac:dyDescent="0.3">
      <c r="A25652">
        <v>9780553573251</v>
      </c>
      <c r="B25652" t="s">
        <v>104790</v>
      </c>
      <c r="C25652">
        <v>317</v>
      </c>
      <c r="D25652" t="s">
        <v>24641</v>
      </c>
      <c r="E25652">
        <v>0</v>
      </c>
      <c r="G25652">
        <v>246</v>
      </c>
      <c r="J25652" t="s">
        <v>6394</v>
      </c>
      <c r="K25652" t="s">
        <v>104790</v>
      </c>
      <c r="M25652" t="s">
        <v>104792</v>
      </c>
      <c r="P25652" t="s">
        <v>12801</v>
      </c>
      <c r="Q25652" t="s">
        <v>104791</v>
      </c>
    </row>
    <row r="25653" spans="1:17" x14ac:dyDescent="0.3">
      <c r="A25653">
        <v>9780745948904</v>
      </c>
      <c r="B25653" t="s">
        <v>104793</v>
      </c>
      <c r="C25653">
        <v>138</v>
      </c>
      <c r="D25653" t="s">
        <v>30556</v>
      </c>
      <c r="E25653">
        <v>1</v>
      </c>
      <c r="G25653">
        <v>246</v>
      </c>
      <c r="J25653" t="s">
        <v>104794</v>
      </c>
      <c r="K25653" t="s">
        <v>104793</v>
      </c>
      <c r="M25653" s="3" t="s">
        <v>104796</v>
      </c>
      <c r="P25653" t="s">
        <v>87867</v>
      </c>
      <c r="Q25653" t="s">
        <v>104795</v>
      </c>
    </row>
    <row r="25654" spans="1:17" x14ac:dyDescent="0.3">
      <c r="A25654">
        <v>9780982530122</v>
      </c>
      <c r="B25654" t="s">
        <v>104797</v>
      </c>
      <c r="C25654">
        <v>278</v>
      </c>
      <c r="D25654" t="s">
        <v>18124</v>
      </c>
      <c r="E25654">
        <v>1</v>
      </c>
      <c r="G25654">
        <v>246</v>
      </c>
      <c r="J25654" t="s">
        <v>104799</v>
      </c>
      <c r="M25654" s="3" t="s">
        <v>104801</v>
      </c>
      <c r="P25654" t="s">
        <v>104798</v>
      </c>
      <c r="Q25654" t="s">
        <v>104800</v>
      </c>
    </row>
    <row r="25655" spans="1:17" x14ac:dyDescent="0.3">
      <c r="A25655">
        <v>9781602821828</v>
      </c>
      <c r="B25655" t="s">
        <v>104802</v>
      </c>
      <c r="C25655">
        <v>288</v>
      </c>
      <c r="D25655" t="s">
        <v>10993</v>
      </c>
      <c r="E25655">
        <v>0</v>
      </c>
      <c r="G25655">
        <v>246</v>
      </c>
      <c r="J25655" t="s">
        <v>41448</v>
      </c>
      <c r="M25655">
        <v>1602821828</v>
      </c>
      <c r="P25655" t="s">
        <v>104803</v>
      </c>
      <c r="Q25655" t="s">
        <v>104804</v>
      </c>
    </row>
    <row r="25656" spans="1:17" x14ac:dyDescent="0.3">
      <c r="A25656">
        <v>9780192861986</v>
      </c>
      <c r="B25656" t="s">
        <v>104805</v>
      </c>
      <c r="C25656">
        <v>640</v>
      </c>
      <c r="D25656">
        <v>1989</v>
      </c>
      <c r="E25656">
        <v>0</v>
      </c>
      <c r="G25656">
        <v>246</v>
      </c>
      <c r="J25656" t="s">
        <v>7447</v>
      </c>
      <c r="K25656" t="s">
        <v>104805</v>
      </c>
      <c r="M25656" s="3" t="s">
        <v>104808</v>
      </c>
      <c r="P25656" t="s">
        <v>104806</v>
      </c>
      <c r="Q25656" t="s">
        <v>104807</v>
      </c>
    </row>
    <row r="25657" spans="1:17" x14ac:dyDescent="0.3">
      <c r="A25657">
        <v>9781401301736</v>
      </c>
      <c r="B25657" t="s">
        <v>104809</v>
      </c>
      <c r="C25657">
        <v>224</v>
      </c>
      <c r="D25657" t="s">
        <v>104811</v>
      </c>
      <c r="E25657">
        <v>2</v>
      </c>
      <c r="G25657">
        <v>246</v>
      </c>
      <c r="J25657" t="s">
        <v>6300</v>
      </c>
      <c r="K25657" t="s">
        <v>104809</v>
      </c>
      <c r="M25657">
        <v>1401301738</v>
      </c>
      <c r="P25657" t="s">
        <v>104810</v>
      </c>
      <c r="Q25657" t="s">
        <v>104812</v>
      </c>
    </row>
    <row r="25658" spans="1:17" x14ac:dyDescent="0.3">
      <c r="A25658">
        <v>9781439157091</v>
      </c>
      <c r="B25658" t="s">
        <v>104813</v>
      </c>
      <c r="C25658">
        <v>320</v>
      </c>
      <c r="D25658" t="s">
        <v>6432</v>
      </c>
      <c r="E25658">
        <v>1</v>
      </c>
      <c r="G25658">
        <v>246</v>
      </c>
      <c r="J25658" t="s">
        <v>7805</v>
      </c>
      <c r="K25658" t="s">
        <v>104813</v>
      </c>
      <c r="M25658" t="s">
        <v>104815</v>
      </c>
      <c r="P25658" t="s">
        <v>23039</v>
      </c>
      <c r="Q25658" t="s">
        <v>104814</v>
      </c>
    </row>
    <row r="25659" spans="1:17" x14ac:dyDescent="0.3">
      <c r="A25659">
        <v>9780812550740</v>
      </c>
      <c r="B25659" t="s">
        <v>16839</v>
      </c>
      <c r="C25659">
        <v>352</v>
      </c>
      <c r="D25659" t="s">
        <v>104816</v>
      </c>
      <c r="E25659">
        <v>2</v>
      </c>
      <c r="G25659">
        <v>245</v>
      </c>
      <c r="J25659" t="s">
        <v>5370</v>
      </c>
      <c r="K25659" t="s">
        <v>16839</v>
      </c>
      <c r="M25659" s="3" t="s">
        <v>104818</v>
      </c>
      <c r="P25659" t="s">
        <v>12003</v>
      </c>
      <c r="Q25659" t="s">
        <v>104817</v>
      </c>
    </row>
    <row r="25660" spans="1:17" x14ac:dyDescent="0.3">
      <c r="A25660">
        <v>9780778321057</v>
      </c>
      <c r="B25660" t="s">
        <v>104819</v>
      </c>
      <c r="C25660">
        <v>384</v>
      </c>
      <c r="D25660" t="s">
        <v>25554</v>
      </c>
      <c r="E25660">
        <v>1</v>
      </c>
      <c r="G25660">
        <v>245</v>
      </c>
      <c r="J25660" t="s">
        <v>6987</v>
      </c>
      <c r="K25660" t="s">
        <v>104819</v>
      </c>
      <c r="M25660" s="3" t="s">
        <v>104821</v>
      </c>
      <c r="P25660" t="s">
        <v>89428</v>
      </c>
      <c r="Q25660" t="s">
        <v>104820</v>
      </c>
    </row>
    <row r="25661" spans="1:17" x14ac:dyDescent="0.3">
      <c r="A25661">
        <v>9781560977247</v>
      </c>
      <c r="B25661" t="s">
        <v>104822</v>
      </c>
      <c r="C25661">
        <v>323</v>
      </c>
      <c r="D25661" t="s">
        <v>45015</v>
      </c>
      <c r="E25661">
        <v>0</v>
      </c>
      <c r="G25661">
        <v>245</v>
      </c>
      <c r="J25661" t="s">
        <v>6929</v>
      </c>
      <c r="K25661" t="s">
        <v>104824</v>
      </c>
      <c r="M25661">
        <v>1560977248</v>
      </c>
      <c r="P25661" t="s">
        <v>104823</v>
      </c>
      <c r="Q25661" t="s">
        <v>104825</v>
      </c>
    </row>
    <row r="25662" spans="1:17" x14ac:dyDescent="0.3">
      <c r="A25662">
        <v>9780515143676</v>
      </c>
      <c r="B25662" t="s">
        <v>23464</v>
      </c>
      <c r="C25662">
        <v>394</v>
      </c>
      <c r="D25662" t="s">
        <v>9706</v>
      </c>
      <c r="E25662">
        <v>0</v>
      </c>
      <c r="G25662">
        <v>245</v>
      </c>
      <c r="J25662" t="s">
        <v>12421</v>
      </c>
      <c r="K25662" t="s">
        <v>23464</v>
      </c>
      <c r="M25662" s="3" t="s">
        <v>104828</v>
      </c>
      <c r="P25662" t="s">
        <v>104826</v>
      </c>
      <c r="Q25662" t="s">
        <v>104827</v>
      </c>
    </row>
    <row r="25663" spans="1:17" x14ac:dyDescent="0.3">
      <c r="A25663">
        <v>9780756403331</v>
      </c>
      <c r="B25663" t="s">
        <v>104829</v>
      </c>
      <c r="C25663">
        <v>416</v>
      </c>
      <c r="D25663" t="s">
        <v>104830</v>
      </c>
      <c r="E25663">
        <v>1</v>
      </c>
      <c r="G25663">
        <v>245</v>
      </c>
      <c r="J25663" t="s">
        <v>6954</v>
      </c>
      <c r="K25663" t="s">
        <v>104831</v>
      </c>
      <c r="M25663" s="3" t="s">
        <v>104833</v>
      </c>
      <c r="P25663" t="s">
        <v>24142</v>
      </c>
      <c r="Q25663" t="s">
        <v>104832</v>
      </c>
    </row>
    <row r="25664" spans="1:17" x14ac:dyDescent="0.3">
      <c r="A25664">
        <v>9780316813075</v>
      </c>
      <c r="B25664" t="s">
        <v>104834</v>
      </c>
      <c r="C25664">
        <v>32</v>
      </c>
      <c r="D25664" t="s">
        <v>6410</v>
      </c>
      <c r="E25664">
        <v>0</v>
      </c>
      <c r="G25664">
        <v>245</v>
      </c>
      <c r="J25664" t="s">
        <v>7398</v>
      </c>
      <c r="K25664" t="s">
        <v>104836</v>
      </c>
      <c r="M25664" s="3" t="s">
        <v>104838</v>
      </c>
      <c r="P25664" t="s">
        <v>104835</v>
      </c>
      <c r="Q25664" t="s">
        <v>104837</v>
      </c>
    </row>
    <row r="25665" spans="1:17" x14ac:dyDescent="0.3">
      <c r="A25665">
        <v>9780006712299</v>
      </c>
      <c r="B25665" t="s">
        <v>104839</v>
      </c>
      <c r="C25665">
        <v>224</v>
      </c>
      <c r="D25665">
        <v>1963</v>
      </c>
      <c r="E25665">
        <v>2</v>
      </c>
      <c r="G25665">
        <v>245</v>
      </c>
      <c r="J25665" t="s">
        <v>11871</v>
      </c>
      <c r="K25665" t="s">
        <v>104840</v>
      </c>
      <c r="M25665" s="3" t="s">
        <v>104842</v>
      </c>
      <c r="P25665" t="s">
        <v>10418</v>
      </c>
      <c r="Q25665" t="s">
        <v>104841</v>
      </c>
    </row>
    <row r="25666" spans="1:17" x14ac:dyDescent="0.3">
      <c r="A25666">
        <v>9780385751698</v>
      </c>
      <c r="B25666" t="s">
        <v>104843</v>
      </c>
      <c r="C25666">
        <v>321</v>
      </c>
      <c r="D25666" t="s">
        <v>10044</v>
      </c>
      <c r="E25666">
        <v>0</v>
      </c>
      <c r="G25666">
        <v>245</v>
      </c>
      <c r="J25666" t="s">
        <v>9450</v>
      </c>
      <c r="K25666" t="s">
        <v>104843</v>
      </c>
      <c r="M25666" s="3" t="s">
        <v>104846</v>
      </c>
      <c r="P25666" t="s">
        <v>104844</v>
      </c>
      <c r="Q25666" t="s">
        <v>104845</v>
      </c>
    </row>
    <row r="25667" spans="1:17" x14ac:dyDescent="0.3">
      <c r="A25667">
        <v>9780060540210</v>
      </c>
      <c r="B25667" t="s">
        <v>104847</v>
      </c>
      <c r="C25667">
        <v>224</v>
      </c>
      <c r="D25667" t="s">
        <v>6097</v>
      </c>
      <c r="E25667">
        <v>2</v>
      </c>
      <c r="G25667">
        <v>245</v>
      </c>
      <c r="J25667" t="s">
        <v>5364</v>
      </c>
      <c r="K25667" t="s">
        <v>104847</v>
      </c>
      <c r="M25667" s="3" t="s">
        <v>104849</v>
      </c>
      <c r="P25667" t="s">
        <v>21473</v>
      </c>
      <c r="Q25667" t="s">
        <v>104848</v>
      </c>
    </row>
    <row r="25668" spans="1:17" x14ac:dyDescent="0.3">
      <c r="A25668">
        <v>9780451412553</v>
      </c>
      <c r="B25668" t="s">
        <v>104850</v>
      </c>
      <c r="C25668">
        <v>416</v>
      </c>
      <c r="D25668" t="s">
        <v>5956</v>
      </c>
      <c r="E25668">
        <v>1</v>
      </c>
      <c r="G25668">
        <v>245</v>
      </c>
      <c r="J25668" t="s">
        <v>28392</v>
      </c>
      <c r="K25668" t="s">
        <v>104850</v>
      </c>
      <c r="M25668" s="3" t="s">
        <v>104853</v>
      </c>
      <c r="P25668" t="s">
        <v>104851</v>
      </c>
      <c r="Q25668" t="s">
        <v>104852</v>
      </c>
    </row>
    <row r="25669" spans="1:17" x14ac:dyDescent="0.3">
      <c r="A25669">
        <v>9780691120522</v>
      </c>
      <c r="B25669" t="s">
        <v>104854</v>
      </c>
      <c r="C25669">
        <v>223</v>
      </c>
      <c r="D25669">
        <v>1807</v>
      </c>
      <c r="E25669">
        <v>0</v>
      </c>
      <c r="G25669">
        <v>245</v>
      </c>
      <c r="J25669" t="s">
        <v>6889</v>
      </c>
      <c r="K25669" t="s">
        <v>104856</v>
      </c>
      <c r="M25669" s="3" t="s">
        <v>104858</v>
      </c>
      <c r="P25669" t="s">
        <v>104855</v>
      </c>
      <c r="Q25669" t="s">
        <v>104857</v>
      </c>
    </row>
    <row r="25670" spans="1:17" x14ac:dyDescent="0.3">
      <c r="A25670">
        <v>9780425170618</v>
      </c>
      <c r="B25670" t="s">
        <v>104859</v>
      </c>
      <c r="C25670">
        <v>240</v>
      </c>
      <c r="D25670" t="s">
        <v>27145</v>
      </c>
      <c r="E25670">
        <v>0</v>
      </c>
      <c r="G25670">
        <v>245</v>
      </c>
      <c r="J25670" t="s">
        <v>5874</v>
      </c>
      <c r="K25670" t="s">
        <v>104860</v>
      </c>
      <c r="M25670" s="3" t="s">
        <v>104862</v>
      </c>
      <c r="P25670" t="s">
        <v>25817</v>
      </c>
      <c r="Q25670" t="s">
        <v>104861</v>
      </c>
    </row>
    <row r="25671" spans="1:17" x14ac:dyDescent="0.3">
      <c r="A25671">
        <v>9780316075022</v>
      </c>
      <c r="B25671" t="s">
        <v>104863</v>
      </c>
      <c r="C25671">
        <v>243</v>
      </c>
      <c r="D25671">
        <v>1967</v>
      </c>
      <c r="E25671">
        <v>0</v>
      </c>
      <c r="G25671">
        <v>245</v>
      </c>
      <c r="J25671" t="s">
        <v>104865</v>
      </c>
      <c r="K25671" t="s">
        <v>104863</v>
      </c>
      <c r="M25671" s="3" t="s">
        <v>104867</v>
      </c>
      <c r="P25671" t="s">
        <v>104864</v>
      </c>
      <c r="Q25671" t="s">
        <v>104866</v>
      </c>
    </row>
    <row r="25672" spans="1:17" x14ac:dyDescent="0.3">
      <c r="A25672">
        <v>9780316729420</v>
      </c>
      <c r="B25672" t="s">
        <v>104868</v>
      </c>
      <c r="C25672">
        <v>370</v>
      </c>
      <c r="D25672" t="s">
        <v>6097</v>
      </c>
      <c r="E25672">
        <v>1</v>
      </c>
      <c r="G25672">
        <v>245</v>
      </c>
      <c r="J25672" t="s">
        <v>24886</v>
      </c>
      <c r="K25672" t="s">
        <v>104868</v>
      </c>
      <c r="M25672" s="3" t="s">
        <v>104870</v>
      </c>
      <c r="P25672" t="s">
        <v>8162</v>
      </c>
      <c r="Q25672" t="s">
        <v>104869</v>
      </c>
    </row>
    <row r="25673" spans="1:17" x14ac:dyDescent="0.3">
      <c r="A25673">
        <v>9788172152086</v>
      </c>
      <c r="B25673" t="s">
        <v>104871</v>
      </c>
      <c r="C25673">
        <v>525</v>
      </c>
      <c r="D25673" s="4">
        <v>34121</v>
      </c>
      <c r="E25673">
        <v>2</v>
      </c>
      <c r="G25673">
        <v>245</v>
      </c>
      <c r="J25673" t="s">
        <v>48635</v>
      </c>
      <c r="K25673" t="s">
        <v>104871</v>
      </c>
      <c r="M25673">
        <v>8172152086</v>
      </c>
      <c r="P25673" t="s">
        <v>104872</v>
      </c>
      <c r="Q25673" t="s">
        <v>104873</v>
      </c>
    </row>
    <row r="25674" spans="1:17" x14ac:dyDescent="0.3">
      <c r="A25674">
        <v>9780898754698</v>
      </c>
      <c r="B25674" t="s">
        <v>104874</v>
      </c>
      <c r="C25674">
        <v>220</v>
      </c>
      <c r="D25674">
        <v>1845</v>
      </c>
      <c r="E25674">
        <v>0</v>
      </c>
      <c r="G25674">
        <v>245</v>
      </c>
      <c r="J25674" t="s">
        <v>10763</v>
      </c>
      <c r="K25674" t="s">
        <v>104876</v>
      </c>
      <c r="M25674" s="3" t="s">
        <v>104878</v>
      </c>
      <c r="P25674" t="s">
        <v>104875</v>
      </c>
      <c r="Q25674" t="s">
        <v>104877</v>
      </c>
    </row>
    <row r="25675" spans="1:17" x14ac:dyDescent="0.3">
      <c r="A25675">
        <v>9780785129059</v>
      </c>
      <c r="B25675" t="s">
        <v>104879</v>
      </c>
      <c r="C25675">
        <v>168</v>
      </c>
      <c r="D25675" t="s">
        <v>6476</v>
      </c>
      <c r="E25675">
        <v>1</v>
      </c>
      <c r="G25675">
        <v>245</v>
      </c>
      <c r="J25675" t="s">
        <v>5555</v>
      </c>
      <c r="M25675" s="3" t="s">
        <v>104882</v>
      </c>
      <c r="P25675" t="s">
        <v>104880</v>
      </c>
      <c r="Q25675" t="s">
        <v>104881</v>
      </c>
    </row>
    <row r="25676" spans="1:17" x14ac:dyDescent="0.3">
      <c r="A25676">
        <v>9780340796320</v>
      </c>
      <c r="B25676" t="s">
        <v>104883</v>
      </c>
      <c r="C25676">
        <v>218</v>
      </c>
      <c r="D25676">
        <v>1960</v>
      </c>
      <c r="E25676">
        <v>0</v>
      </c>
      <c r="G25676">
        <v>245</v>
      </c>
      <c r="J25676" t="s">
        <v>7924</v>
      </c>
      <c r="K25676" t="s">
        <v>104883</v>
      </c>
      <c r="M25676" s="3" t="s">
        <v>104885</v>
      </c>
      <c r="P25676" t="s">
        <v>7922</v>
      </c>
      <c r="Q25676" t="s">
        <v>104884</v>
      </c>
    </row>
    <row r="25677" spans="1:17" x14ac:dyDescent="0.3">
      <c r="A25677">
        <v>9780756401818</v>
      </c>
      <c r="B25677" t="s">
        <v>104886</v>
      </c>
      <c r="C25677">
        <v>828</v>
      </c>
      <c r="D25677" t="s">
        <v>104887</v>
      </c>
      <c r="E25677">
        <v>1</v>
      </c>
      <c r="G25677">
        <v>245</v>
      </c>
      <c r="J25677" t="s">
        <v>6954</v>
      </c>
      <c r="K25677" t="s">
        <v>104886</v>
      </c>
      <c r="M25677" t="s">
        <v>104889</v>
      </c>
      <c r="P25677" t="s">
        <v>13750</v>
      </c>
      <c r="Q25677" t="s">
        <v>104888</v>
      </c>
    </row>
    <row r="25678" spans="1:17" x14ac:dyDescent="0.3">
      <c r="A25678">
        <v>9781906735692</v>
      </c>
      <c r="B25678" t="s">
        <v>104890</v>
      </c>
      <c r="C25678">
        <v>678</v>
      </c>
      <c r="D25678" t="s">
        <v>37594</v>
      </c>
      <c r="E25678">
        <v>1</v>
      </c>
      <c r="G25678">
        <v>245</v>
      </c>
      <c r="J25678" t="s">
        <v>10081</v>
      </c>
      <c r="M25678">
        <v>1906735697</v>
      </c>
      <c r="P25678" t="s">
        <v>104891</v>
      </c>
      <c r="Q25678" t="s">
        <v>104892</v>
      </c>
    </row>
    <row r="25679" spans="1:17" x14ac:dyDescent="0.3">
      <c r="A25679">
        <v>9780553159257</v>
      </c>
      <c r="B25679" t="s">
        <v>104893</v>
      </c>
      <c r="C25679">
        <v>74</v>
      </c>
      <c r="D25679" t="s">
        <v>37536</v>
      </c>
      <c r="E25679">
        <v>2</v>
      </c>
      <c r="G25679">
        <v>245</v>
      </c>
      <c r="J25679" t="s">
        <v>5410</v>
      </c>
      <c r="K25679" t="s">
        <v>104894</v>
      </c>
      <c r="M25679" s="3" t="s">
        <v>104895</v>
      </c>
      <c r="P25679" t="s">
        <v>67171</v>
      </c>
      <c r="Q25679" t="s">
        <v>32454</v>
      </c>
    </row>
    <row r="25680" spans="1:17" x14ac:dyDescent="0.3">
      <c r="A25680">
        <v>9781490971360</v>
      </c>
      <c r="B25680" t="s">
        <v>104896</v>
      </c>
      <c r="C25680">
        <v>372</v>
      </c>
      <c r="D25680" t="s">
        <v>14832</v>
      </c>
      <c r="E25680">
        <v>2</v>
      </c>
      <c r="G25680">
        <v>245</v>
      </c>
      <c r="J25680" t="s">
        <v>104897</v>
      </c>
      <c r="M25680" t="s">
        <v>104899</v>
      </c>
      <c r="P25680" t="s">
        <v>19521</v>
      </c>
      <c r="Q25680" t="s">
        <v>104898</v>
      </c>
    </row>
    <row r="25681" spans="1:17" x14ac:dyDescent="0.3">
      <c r="A25681">
        <v>9780439013994</v>
      </c>
      <c r="B25681" t="s">
        <v>104900</v>
      </c>
      <c r="C25681">
        <v>144</v>
      </c>
      <c r="D25681">
        <v>1997</v>
      </c>
      <c r="E25681">
        <v>1</v>
      </c>
      <c r="G25681">
        <v>245</v>
      </c>
      <c r="J25681" t="s">
        <v>55894</v>
      </c>
      <c r="K25681" t="s">
        <v>104900</v>
      </c>
      <c r="M25681" s="3" t="s">
        <v>104903</v>
      </c>
      <c r="P25681" t="s">
        <v>104901</v>
      </c>
      <c r="Q25681" t="s">
        <v>104902</v>
      </c>
    </row>
    <row r="25682" spans="1:17" x14ac:dyDescent="0.3">
      <c r="A25682">
        <v>9780448095301</v>
      </c>
      <c r="B25682" t="s">
        <v>104904</v>
      </c>
      <c r="C25682">
        <v>177</v>
      </c>
      <c r="D25682">
        <v>1953</v>
      </c>
      <c r="E25682">
        <v>1</v>
      </c>
      <c r="G25682">
        <v>245</v>
      </c>
      <c r="J25682" t="s">
        <v>8490</v>
      </c>
      <c r="K25682" t="s">
        <v>104904</v>
      </c>
      <c r="M25682" s="3" t="s">
        <v>104906</v>
      </c>
      <c r="P25682" t="s">
        <v>14553</v>
      </c>
      <c r="Q25682" t="s">
        <v>104905</v>
      </c>
    </row>
    <row r="25683" spans="1:17" x14ac:dyDescent="0.3">
      <c r="A25683">
        <v>9780375827358</v>
      </c>
      <c r="B25683" t="s">
        <v>104907</v>
      </c>
      <c r="C25683">
        <v>111</v>
      </c>
      <c r="D25683">
        <v>2004</v>
      </c>
      <c r="E25683">
        <v>0</v>
      </c>
      <c r="G25683">
        <v>245</v>
      </c>
      <c r="J25683" t="s">
        <v>6669</v>
      </c>
      <c r="K25683" t="s">
        <v>104908</v>
      </c>
      <c r="M25683" s="3" t="s">
        <v>104910</v>
      </c>
      <c r="P25683" t="s">
        <v>21890</v>
      </c>
      <c r="Q25683" t="s">
        <v>104909</v>
      </c>
    </row>
    <row r="25684" spans="1:17" x14ac:dyDescent="0.3">
      <c r="A25684">
        <v>9781416523413</v>
      </c>
      <c r="B25684" t="s">
        <v>104911</v>
      </c>
      <c r="C25684">
        <v>375</v>
      </c>
      <c r="D25684" t="s">
        <v>47735</v>
      </c>
      <c r="E25684">
        <v>2</v>
      </c>
      <c r="G25684">
        <v>245</v>
      </c>
      <c r="J25684" t="s">
        <v>6562</v>
      </c>
      <c r="K25684" t="s">
        <v>104911</v>
      </c>
      <c r="M25684">
        <v>1416523413</v>
      </c>
      <c r="P25684" t="s">
        <v>61210</v>
      </c>
      <c r="Q25684" t="s">
        <v>104912</v>
      </c>
    </row>
    <row r="25685" spans="1:17" x14ac:dyDescent="0.3">
      <c r="A25685">
        <v>9780375708725</v>
      </c>
      <c r="B25685">
        <v>1876</v>
      </c>
      <c r="C25685">
        <v>362</v>
      </c>
      <c r="D25685">
        <v>1976</v>
      </c>
      <c r="E25685">
        <v>2</v>
      </c>
      <c r="G25685">
        <v>245</v>
      </c>
      <c r="J25685" t="s">
        <v>5522</v>
      </c>
      <c r="K25685">
        <v>1876</v>
      </c>
      <c r="M25685" s="3" t="s">
        <v>104914</v>
      </c>
      <c r="P25685" t="s">
        <v>21293</v>
      </c>
      <c r="Q25685" t="s">
        <v>104913</v>
      </c>
    </row>
    <row r="25686" spans="1:17" x14ac:dyDescent="0.3">
      <c r="A25686">
        <v>9780425259856</v>
      </c>
      <c r="B25686" t="s">
        <v>104915</v>
      </c>
      <c r="C25686">
        <v>342</v>
      </c>
      <c r="D25686" t="s">
        <v>11241</v>
      </c>
      <c r="E25686">
        <v>0</v>
      </c>
      <c r="G25686">
        <v>245</v>
      </c>
      <c r="J25686" t="s">
        <v>5874</v>
      </c>
      <c r="K25686" t="s">
        <v>104915</v>
      </c>
      <c r="M25686" s="3" t="s">
        <v>104917</v>
      </c>
      <c r="P25686" t="s">
        <v>6630</v>
      </c>
      <c r="Q25686" t="s">
        <v>104916</v>
      </c>
    </row>
    <row r="25687" spans="1:17" x14ac:dyDescent="0.3">
      <c r="A25687">
        <v>9780590447317</v>
      </c>
      <c r="B25687" t="s">
        <v>32287</v>
      </c>
      <c r="C25687">
        <v>336</v>
      </c>
      <c r="D25687" t="s">
        <v>104918</v>
      </c>
      <c r="E25687">
        <v>1</v>
      </c>
      <c r="G25687">
        <v>245</v>
      </c>
      <c r="J25687" t="s">
        <v>5898</v>
      </c>
      <c r="K25687" t="s">
        <v>32287</v>
      </c>
      <c r="M25687" s="3" t="s">
        <v>104920</v>
      </c>
      <c r="P25687" t="s">
        <v>63724</v>
      </c>
      <c r="Q25687" t="s">
        <v>104919</v>
      </c>
    </row>
    <row r="25688" spans="1:17" x14ac:dyDescent="0.3">
      <c r="A25688">
        <v>9780792450085</v>
      </c>
      <c r="B25688" t="s">
        <v>104921</v>
      </c>
      <c r="C25688">
        <v>636</v>
      </c>
      <c r="D25688">
        <v>1929</v>
      </c>
      <c r="E25688">
        <v>0</v>
      </c>
      <c r="G25688">
        <v>245</v>
      </c>
      <c r="J25688" t="s">
        <v>13860</v>
      </c>
      <c r="M25688" s="3" t="s">
        <v>104923</v>
      </c>
      <c r="P25688" t="s">
        <v>83591</v>
      </c>
      <c r="Q25688" t="s">
        <v>104922</v>
      </c>
    </row>
    <row r="25689" spans="1:17" x14ac:dyDescent="0.3">
      <c r="A25689">
        <v>9780571097449</v>
      </c>
      <c r="B25689" t="s">
        <v>104924</v>
      </c>
      <c r="C25689">
        <v>384</v>
      </c>
      <c r="D25689" t="s">
        <v>39332</v>
      </c>
      <c r="E25689">
        <v>1</v>
      </c>
      <c r="G25689">
        <v>245</v>
      </c>
      <c r="J25689" t="s">
        <v>5523</v>
      </c>
      <c r="M25689" s="3" t="s">
        <v>104926</v>
      </c>
      <c r="P25689" t="s">
        <v>104030</v>
      </c>
      <c r="Q25689" t="s">
        <v>104925</v>
      </c>
    </row>
    <row r="25690" spans="1:17" x14ac:dyDescent="0.3">
      <c r="A25690">
        <v>9780991127351</v>
      </c>
      <c r="B25690" t="s">
        <v>10053</v>
      </c>
      <c r="C25690">
        <v>340</v>
      </c>
      <c r="D25690" t="s">
        <v>20003</v>
      </c>
      <c r="E25690">
        <v>1</v>
      </c>
      <c r="G25690">
        <v>245</v>
      </c>
      <c r="J25690" t="s">
        <v>25074</v>
      </c>
      <c r="M25690" s="3" t="s">
        <v>104928</v>
      </c>
      <c r="P25690" t="s">
        <v>26350</v>
      </c>
      <c r="Q25690" t="s">
        <v>104927</v>
      </c>
    </row>
    <row r="25691" spans="1:17" x14ac:dyDescent="0.3">
      <c r="A25691">
        <v>9781400078448</v>
      </c>
      <c r="B25691" t="s">
        <v>104929</v>
      </c>
      <c r="C25691">
        <v>224</v>
      </c>
      <c r="D25691" t="s">
        <v>23183</v>
      </c>
      <c r="E25691">
        <v>2</v>
      </c>
      <c r="G25691">
        <v>245</v>
      </c>
      <c r="J25691" t="s">
        <v>5522</v>
      </c>
      <c r="K25691" t="s">
        <v>104931</v>
      </c>
      <c r="M25691" t="s">
        <v>104933</v>
      </c>
      <c r="P25691" t="s">
        <v>104930</v>
      </c>
      <c r="Q25691" t="s">
        <v>104932</v>
      </c>
    </row>
    <row r="25692" spans="1:17" x14ac:dyDescent="0.3">
      <c r="A25692">
        <v>9780385116329</v>
      </c>
      <c r="B25692" t="s">
        <v>104934</v>
      </c>
      <c r="C25692">
        <v>352</v>
      </c>
      <c r="D25692" t="s">
        <v>39332</v>
      </c>
      <c r="E25692">
        <v>0</v>
      </c>
      <c r="G25692">
        <v>245</v>
      </c>
      <c r="J25692" t="s">
        <v>5389</v>
      </c>
      <c r="K25692" t="s">
        <v>104934</v>
      </c>
      <c r="M25692" s="3" t="s">
        <v>104937</v>
      </c>
      <c r="P25692" t="s">
        <v>104935</v>
      </c>
      <c r="Q25692" t="s">
        <v>104936</v>
      </c>
    </row>
    <row r="25693" spans="1:17" x14ac:dyDescent="0.3">
      <c r="A25693">
        <v>9781612131313</v>
      </c>
      <c r="B25693" t="s">
        <v>104938</v>
      </c>
      <c r="C25693">
        <v>249</v>
      </c>
      <c r="D25693">
        <v>2012</v>
      </c>
      <c r="E25693">
        <v>2</v>
      </c>
      <c r="G25693">
        <v>245</v>
      </c>
      <c r="J25693" t="s">
        <v>6390</v>
      </c>
      <c r="M25693" t="s">
        <v>104941</v>
      </c>
      <c r="P25693" t="s">
        <v>104939</v>
      </c>
      <c r="Q25693" t="s">
        <v>104940</v>
      </c>
    </row>
    <row r="25694" spans="1:17" x14ac:dyDescent="0.3">
      <c r="A25694">
        <v>9781409100225</v>
      </c>
      <c r="B25694" t="s">
        <v>20940</v>
      </c>
      <c r="C25694">
        <v>240</v>
      </c>
      <c r="D25694">
        <v>2008</v>
      </c>
      <c r="E25694">
        <v>2</v>
      </c>
      <c r="G25694">
        <v>245</v>
      </c>
      <c r="J25694" t="s">
        <v>14033</v>
      </c>
      <c r="K25694" t="s">
        <v>20940</v>
      </c>
      <c r="M25694">
        <v>1409100227</v>
      </c>
      <c r="P25694" t="s">
        <v>104942</v>
      </c>
      <c r="Q25694" t="s">
        <v>104943</v>
      </c>
    </row>
    <row r="25695" spans="1:17" x14ac:dyDescent="0.3">
      <c r="A25695">
        <v>9788492929900</v>
      </c>
      <c r="B25695" t="s">
        <v>104944</v>
      </c>
      <c r="C25695">
        <v>320</v>
      </c>
      <c r="D25695" t="s">
        <v>33095</v>
      </c>
      <c r="E25695">
        <v>2</v>
      </c>
      <c r="G25695">
        <v>245</v>
      </c>
      <c r="J25695" t="s">
        <v>104945</v>
      </c>
      <c r="M25695">
        <v>8492929901</v>
      </c>
      <c r="P25695" t="s">
        <v>14816</v>
      </c>
      <c r="Q25695" t="s">
        <v>104946</v>
      </c>
    </row>
    <row r="25696" spans="1:17" x14ac:dyDescent="0.3">
      <c r="A25696">
        <v>9780765312921</v>
      </c>
      <c r="B25696" t="s">
        <v>104947</v>
      </c>
      <c r="C25696">
        <v>524</v>
      </c>
      <c r="D25696" s="4">
        <v>38808</v>
      </c>
      <c r="E25696">
        <v>0</v>
      </c>
      <c r="G25696">
        <v>245</v>
      </c>
      <c r="J25696" t="s">
        <v>5363</v>
      </c>
      <c r="K25696" t="s">
        <v>104947</v>
      </c>
      <c r="M25696" s="3" t="s">
        <v>104949</v>
      </c>
      <c r="P25696" t="s">
        <v>57786</v>
      </c>
      <c r="Q25696" t="s">
        <v>104948</v>
      </c>
    </row>
    <row r="25697" spans="1:17" x14ac:dyDescent="0.3">
      <c r="A25697">
        <v>9780778326489</v>
      </c>
      <c r="B25697" t="s">
        <v>104950</v>
      </c>
      <c r="C25697">
        <v>320</v>
      </c>
      <c r="D25697" t="s">
        <v>26745</v>
      </c>
      <c r="E25697">
        <v>1</v>
      </c>
      <c r="G25697">
        <v>245</v>
      </c>
      <c r="J25697" t="s">
        <v>6987</v>
      </c>
      <c r="K25697" t="s">
        <v>104951</v>
      </c>
      <c r="M25697" s="3" t="s">
        <v>104953</v>
      </c>
      <c r="P25697" t="s">
        <v>104038</v>
      </c>
      <c r="Q25697" t="s">
        <v>104952</v>
      </c>
    </row>
    <row r="25698" spans="1:17" x14ac:dyDescent="0.3">
      <c r="A25698">
        <v>9780778325963</v>
      </c>
      <c r="B25698" t="s">
        <v>104954</v>
      </c>
      <c r="C25698">
        <v>379</v>
      </c>
      <c r="D25698" t="s">
        <v>21203</v>
      </c>
      <c r="E25698">
        <v>2</v>
      </c>
      <c r="G25698">
        <v>245</v>
      </c>
      <c r="J25698" t="s">
        <v>5597</v>
      </c>
      <c r="K25698" t="s">
        <v>104954</v>
      </c>
      <c r="M25698" s="3" t="s">
        <v>104956</v>
      </c>
      <c r="P25698" t="s">
        <v>65536</v>
      </c>
      <c r="Q25698" t="s">
        <v>104955</v>
      </c>
    </row>
    <row r="25699" spans="1:17" x14ac:dyDescent="0.3">
      <c r="A25699">
        <v>9780385030717</v>
      </c>
      <c r="B25699" t="s">
        <v>104957</v>
      </c>
      <c r="C25699">
        <v>306</v>
      </c>
      <c r="D25699">
        <v>1971</v>
      </c>
      <c r="E25699">
        <v>1</v>
      </c>
      <c r="G25699">
        <v>245</v>
      </c>
      <c r="J25699" t="s">
        <v>19024</v>
      </c>
      <c r="K25699" t="s">
        <v>104957</v>
      </c>
      <c r="M25699" s="3" t="s">
        <v>104960</v>
      </c>
      <c r="P25699" t="s">
        <v>104958</v>
      </c>
      <c r="Q25699" t="s">
        <v>104959</v>
      </c>
    </row>
    <row r="25700" spans="1:17" x14ac:dyDescent="0.3">
      <c r="A25700">
        <v>9780373621545</v>
      </c>
      <c r="B25700" t="s">
        <v>10130</v>
      </c>
      <c r="C25700">
        <v>317</v>
      </c>
      <c r="D25700" t="s">
        <v>8266</v>
      </c>
      <c r="E25700">
        <v>1</v>
      </c>
      <c r="G25700">
        <v>245</v>
      </c>
      <c r="J25700" t="s">
        <v>33776</v>
      </c>
      <c r="K25700" t="s">
        <v>10130</v>
      </c>
      <c r="M25700" t="s">
        <v>104962</v>
      </c>
      <c r="P25700" t="s">
        <v>58463</v>
      </c>
      <c r="Q25700" t="s">
        <v>104961</v>
      </c>
    </row>
    <row r="25701" spans="1:17" x14ac:dyDescent="0.3">
      <c r="A25701">
        <v>9780140178418</v>
      </c>
      <c r="B25701" t="s">
        <v>104963</v>
      </c>
      <c r="C25701">
        <v>290</v>
      </c>
      <c r="D25701">
        <v>1994</v>
      </c>
      <c r="E25701">
        <v>0</v>
      </c>
      <c r="G25701">
        <v>245</v>
      </c>
      <c r="J25701" t="s">
        <v>5384</v>
      </c>
      <c r="K25701" t="s">
        <v>104963</v>
      </c>
      <c r="M25701" s="3" t="s">
        <v>104965</v>
      </c>
      <c r="P25701" t="s">
        <v>101763</v>
      </c>
      <c r="Q25701" t="s">
        <v>104964</v>
      </c>
    </row>
    <row r="25702" spans="1:17" x14ac:dyDescent="0.3">
      <c r="A25702">
        <v>9781568521787</v>
      </c>
      <c r="B25702" t="s">
        <v>104966</v>
      </c>
      <c r="C25702">
        <v>322</v>
      </c>
      <c r="D25702">
        <v>1925</v>
      </c>
      <c r="E25702">
        <v>1</v>
      </c>
      <c r="G25702">
        <v>245</v>
      </c>
      <c r="J25702" t="s">
        <v>66837</v>
      </c>
      <c r="K25702" t="s">
        <v>104968</v>
      </c>
      <c r="M25702">
        <v>1568521782</v>
      </c>
      <c r="P25702" t="s">
        <v>104967</v>
      </c>
      <c r="Q25702" t="s">
        <v>104969</v>
      </c>
    </row>
    <row r="25703" spans="1:17" x14ac:dyDescent="0.3">
      <c r="A25703">
        <v>9781466440968</v>
      </c>
      <c r="B25703" t="s">
        <v>104970</v>
      </c>
      <c r="C25703">
        <v>288</v>
      </c>
      <c r="D25703" t="s">
        <v>8599</v>
      </c>
      <c r="E25703">
        <v>1</v>
      </c>
      <c r="G25703">
        <v>245</v>
      </c>
      <c r="J25703" t="s">
        <v>104972</v>
      </c>
      <c r="K25703" t="s">
        <v>104970</v>
      </c>
      <c r="M25703">
        <v>1466440961</v>
      </c>
      <c r="P25703" t="s">
        <v>104971</v>
      </c>
      <c r="Q25703" t="s">
        <v>104973</v>
      </c>
    </row>
    <row r="25704" spans="1:17" x14ac:dyDescent="0.3">
      <c r="A25704">
        <v>9780140149296</v>
      </c>
      <c r="B25704" t="s">
        <v>104974</v>
      </c>
      <c r="C25704">
        <v>339</v>
      </c>
      <c r="D25704" t="s">
        <v>6246</v>
      </c>
      <c r="E25704">
        <v>2</v>
      </c>
      <c r="G25704">
        <v>245</v>
      </c>
      <c r="J25704" t="s">
        <v>9589</v>
      </c>
      <c r="K25704" t="s">
        <v>104976</v>
      </c>
      <c r="M25704" s="3" t="s">
        <v>104978</v>
      </c>
      <c r="P25704" t="s">
        <v>104975</v>
      </c>
      <c r="Q25704" t="s">
        <v>104977</v>
      </c>
    </row>
    <row r="25705" spans="1:17" x14ac:dyDescent="0.3">
      <c r="A25705">
        <v>9783518392249</v>
      </c>
      <c r="B25705" t="s">
        <v>104979</v>
      </c>
      <c r="C25705">
        <v>354</v>
      </c>
      <c r="D25705">
        <v>1907</v>
      </c>
      <c r="E25705">
        <v>0</v>
      </c>
      <c r="G25705">
        <v>244</v>
      </c>
      <c r="J25705" t="s">
        <v>57256</v>
      </c>
      <c r="K25705" t="s">
        <v>104981</v>
      </c>
      <c r="M25705">
        <v>3518392247</v>
      </c>
      <c r="P25705" t="s">
        <v>104980</v>
      </c>
      <c r="Q25705" t="s">
        <v>104982</v>
      </c>
    </row>
    <row r="25706" spans="1:17" x14ac:dyDescent="0.3">
      <c r="A25706">
        <v>9780007217151</v>
      </c>
      <c r="B25706" t="s">
        <v>104983</v>
      </c>
      <c r="C25706">
        <v>604</v>
      </c>
      <c r="D25706">
        <v>2000</v>
      </c>
      <c r="E25706">
        <v>1</v>
      </c>
      <c r="G25706">
        <v>244</v>
      </c>
      <c r="J25706" t="s">
        <v>5375</v>
      </c>
      <c r="K25706" t="s">
        <v>104983</v>
      </c>
      <c r="M25706" s="3" t="s">
        <v>104985</v>
      </c>
      <c r="P25706" t="s">
        <v>13517</v>
      </c>
      <c r="Q25706" t="s">
        <v>104984</v>
      </c>
    </row>
    <row r="25707" spans="1:17" x14ac:dyDescent="0.3">
      <c r="A25707">
        <v>9780380717576</v>
      </c>
      <c r="B25707" t="s">
        <v>104986</v>
      </c>
      <c r="C25707">
        <v>448</v>
      </c>
      <c r="D25707" s="4">
        <v>34578</v>
      </c>
      <c r="E25707">
        <v>1</v>
      </c>
      <c r="G25707">
        <v>244</v>
      </c>
      <c r="J25707" t="s">
        <v>6148</v>
      </c>
      <c r="K25707" t="s">
        <v>104987</v>
      </c>
      <c r="M25707" s="3" t="s">
        <v>104989</v>
      </c>
      <c r="P25707" t="s">
        <v>10425</v>
      </c>
      <c r="Q25707" t="s">
        <v>104988</v>
      </c>
    </row>
    <row r="25708" spans="1:17" x14ac:dyDescent="0.3">
      <c r="A25708">
        <v>9781481448505</v>
      </c>
      <c r="B25708" t="s">
        <v>104990</v>
      </c>
      <c r="C25708">
        <v>784</v>
      </c>
      <c r="D25708" t="s">
        <v>62608</v>
      </c>
      <c r="E25708">
        <v>0</v>
      </c>
      <c r="G25708">
        <v>244</v>
      </c>
      <c r="J25708" t="s">
        <v>7659</v>
      </c>
      <c r="M25708">
        <v>1481448501</v>
      </c>
      <c r="P25708" t="s">
        <v>19373</v>
      </c>
      <c r="Q25708" t="s">
        <v>104991</v>
      </c>
    </row>
    <row r="25709" spans="1:17" x14ac:dyDescent="0.3">
      <c r="A25709">
        <v>9780062102393</v>
      </c>
      <c r="B25709" t="s">
        <v>104992</v>
      </c>
      <c r="C25709">
        <v>334</v>
      </c>
      <c r="D25709" t="s">
        <v>9501</v>
      </c>
      <c r="E25709">
        <v>1</v>
      </c>
      <c r="G25709">
        <v>244</v>
      </c>
      <c r="J25709" t="s">
        <v>5364</v>
      </c>
      <c r="M25709" s="3" t="s">
        <v>104994</v>
      </c>
      <c r="P25709" t="s">
        <v>9454</v>
      </c>
      <c r="Q25709" t="s">
        <v>104993</v>
      </c>
    </row>
    <row r="25710" spans="1:17" x14ac:dyDescent="0.3">
      <c r="A25710">
        <v>9780425224076</v>
      </c>
      <c r="B25710" t="s">
        <v>104995</v>
      </c>
      <c r="C25710">
        <v>291</v>
      </c>
      <c r="D25710" t="s">
        <v>16647</v>
      </c>
      <c r="E25710">
        <v>0</v>
      </c>
      <c r="G25710">
        <v>244</v>
      </c>
      <c r="J25710" t="s">
        <v>5874</v>
      </c>
      <c r="K25710" t="s">
        <v>104995</v>
      </c>
      <c r="M25710" s="3" t="s">
        <v>104997</v>
      </c>
      <c r="P25710" t="s">
        <v>88597</v>
      </c>
      <c r="Q25710" t="s">
        <v>104996</v>
      </c>
    </row>
    <row r="25711" spans="1:17" x14ac:dyDescent="0.3">
      <c r="A25711">
        <v>9781407114774</v>
      </c>
      <c r="B25711" t="s">
        <v>104998</v>
      </c>
      <c r="C25711">
        <v>224</v>
      </c>
      <c r="D25711" t="s">
        <v>60840</v>
      </c>
      <c r="E25711">
        <v>0</v>
      </c>
      <c r="G25711">
        <v>244</v>
      </c>
      <c r="J25711" t="s">
        <v>8339</v>
      </c>
      <c r="K25711" t="s">
        <v>105000</v>
      </c>
      <c r="M25711">
        <v>1407114778</v>
      </c>
      <c r="P25711" t="s">
        <v>104999</v>
      </c>
      <c r="Q25711" t="s">
        <v>105001</v>
      </c>
    </row>
    <row r="25712" spans="1:17" x14ac:dyDescent="0.3">
      <c r="A25712">
        <v>9780393004434</v>
      </c>
      <c r="B25712" t="s">
        <v>105002</v>
      </c>
      <c r="C25712">
        <v>400</v>
      </c>
      <c r="D25712" t="s">
        <v>105004</v>
      </c>
      <c r="E25712">
        <v>2</v>
      </c>
      <c r="G25712">
        <v>244</v>
      </c>
      <c r="J25712" t="s">
        <v>10754</v>
      </c>
      <c r="K25712" t="s">
        <v>105005</v>
      </c>
      <c r="M25712" s="3" t="s">
        <v>105007</v>
      </c>
      <c r="P25712" t="s">
        <v>105003</v>
      </c>
      <c r="Q25712" t="s">
        <v>105006</v>
      </c>
    </row>
    <row r="25713" spans="1:17" x14ac:dyDescent="0.3">
      <c r="A25713">
        <v>9781401078355</v>
      </c>
      <c r="B25713" t="s">
        <v>105008</v>
      </c>
      <c r="C25713">
        <v>432</v>
      </c>
      <c r="D25713" t="s">
        <v>87823</v>
      </c>
      <c r="E25713">
        <v>1</v>
      </c>
      <c r="G25713">
        <v>244</v>
      </c>
      <c r="J25713" t="s">
        <v>7584</v>
      </c>
      <c r="M25713">
        <v>1401078354</v>
      </c>
      <c r="P25713" t="s">
        <v>105009</v>
      </c>
    </row>
    <row r="25714" spans="1:17" x14ac:dyDescent="0.3">
      <c r="A25714">
        <v>9780812968583</v>
      </c>
      <c r="B25714" t="s">
        <v>105010</v>
      </c>
      <c r="C25714">
        <v>976</v>
      </c>
      <c r="D25714">
        <v>1970</v>
      </c>
      <c r="E25714">
        <v>1</v>
      </c>
      <c r="G25714">
        <v>244</v>
      </c>
      <c r="J25714" t="s">
        <v>6775</v>
      </c>
      <c r="K25714" t="s">
        <v>105011</v>
      </c>
      <c r="M25714" s="3" t="s">
        <v>105013</v>
      </c>
      <c r="P25714" t="s">
        <v>14927</v>
      </c>
      <c r="Q25714" t="s">
        <v>105012</v>
      </c>
    </row>
    <row r="25715" spans="1:17" x14ac:dyDescent="0.3">
      <c r="A25715">
        <v>9781447862758</v>
      </c>
      <c r="B25715" t="s">
        <v>105014</v>
      </c>
      <c r="C25715">
        <v>140</v>
      </c>
      <c r="D25715" t="s">
        <v>44974</v>
      </c>
      <c r="E25715">
        <v>2</v>
      </c>
      <c r="G25715">
        <v>244</v>
      </c>
      <c r="J25715" t="s">
        <v>18925</v>
      </c>
      <c r="M25715">
        <v>1447862759</v>
      </c>
      <c r="P25715" t="s">
        <v>30354</v>
      </c>
      <c r="Q25715" t="s">
        <v>105015</v>
      </c>
    </row>
    <row r="25716" spans="1:17" x14ac:dyDescent="0.3">
      <c r="A25716">
        <v>9780349111681</v>
      </c>
      <c r="B25716" t="s">
        <v>105016</v>
      </c>
      <c r="D25716" t="s">
        <v>105017</v>
      </c>
      <c r="E25716">
        <v>0</v>
      </c>
      <c r="G25716">
        <v>244</v>
      </c>
      <c r="J25716" t="s">
        <v>6497</v>
      </c>
      <c r="K25716" t="s">
        <v>105016</v>
      </c>
      <c r="M25716" s="3" t="s">
        <v>105019</v>
      </c>
      <c r="P25716" t="s">
        <v>24281</v>
      </c>
      <c r="Q25716" t="s">
        <v>105018</v>
      </c>
    </row>
    <row r="25717" spans="1:17" x14ac:dyDescent="0.3">
      <c r="A25717">
        <v>9780440418948</v>
      </c>
      <c r="B25717" t="s">
        <v>105020</v>
      </c>
      <c r="C25717">
        <v>207</v>
      </c>
      <c r="D25717">
        <v>2005</v>
      </c>
      <c r="E25717">
        <v>0</v>
      </c>
      <c r="G25717">
        <v>244</v>
      </c>
      <c r="J25717" t="s">
        <v>8540</v>
      </c>
      <c r="K25717" t="s">
        <v>105021</v>
      </c>
      <c r="M25717" s="3" t="s">
        <v>105023</v>
      </c>
      <c r="P25717" t="s">
        <v>96596</v>
      </c>
      <c r="Q25717" t="s">
        <v>105022</v>
      </c>
    </row>
    <row r="25718" spans="1:17" x14ac:dyDescent="0.3">
      <c r="A25718">
        <v>9781606645000</v>
      </c>
      <c r="B25718" t="s">
        <v>105024</v>
      </c>
      <c r="C25718">
        <v>22</v>
      </c>
      <c r="D25718">
        <v>1954</v>
      </c>
      <c r="E25718">
        <v>0</v>
      </c>
      <c r="G25718">
        <v>244</v>
      </c>
      <c r="J25718" t="s">
        <v>19677</v>
      </c>
      <c r="K25718" t="s">
        <v>105024</v>
      </c>
      <c r="M25718">
        <v>1606645005</v>
      </c>
      <c r="P25718" t="s">
        <v>13432</v>
      </c>
      <c r="Q25718" t="s">
        <v>105025</v>
      </c>
    </row>
    <row r="25719" spans="1:17" x14ac:dyDescent="0.3">
      <c r="A25719">
        <v>9784898150528</v>
      </c>
      <c r="B25719" t="s">
        <v>105026</v>
      </c>
      <c r="C25719">
        <v>64</v>
      </c>
      <c r="D25719" t="s">
        <v>27739</v>
      </c>
      <c r="E25719">
        <v>1</v>
      </c>
      <c r="G25719">
        <v>244</v>
      </c>
      <c r="J25719" t="s">
        <v>105028</v>
      </c>
      <c r="M25719">
        <v>4898150527</v>
      </c>
      <c r="P25719" t="s">
        <v>105027</v>
      </c>
      <c r="Q25719" t="s">
        <v>105029</v>
      </c>
    </row>
    <row r="25720" spans="1:17" x14ac:dyDescent="0.3">
      <c r="A25720">
        <v>9780586026526</v>
      </c>
      <c r="B25720" t="s">
        <v>105030</v>
      </c>
      <c r="E25720">
        <v>2</v>
      </c>
      <c r="G25720">
        <v>244</v>
      </c>
      <c r="K25720" t="s">
        <v>105030</v>
      </c>
      <c r="M25720" s="3" t="s">
        <v>105032</v>
      </c>
      <c r="P25720" t="s">
        <v>27502</v>
      </c>
      <c r="Q25720" t="s">
        <v>105031</v>
      </c>
    </row>
    <row r="25721" spans="1:17" x14ac:dyDescent="0.3">
      <c r="A25721">
        <v>9780099505235</v>
      </c>
      <c r="B25721" t="s">
        <v>105033</v>
      </c>
      <c r="C25721">
        <v>424</v>
      </c>
      <c r="D25721" t="s">
        <v>6009</v>
      </c>
      <c r="E25721">
        <v>1</v>
      </c>
      <c r="G25721">
        <v>244</v>
      </c>
      <c r="J25721" t="s">
        <v>5800</v>
      </c>
      <c r="K25721" t="s">
        <v>105033</v>
      </c>
      <c r="M25721" s="3" t="s">
        <v>105035</v>
      </c>
      <c r="P25721" t="s">
        <v>73697</v>
      </c>
      <c r="Q25721" t="s">
        <v>105034</v>
      </c>
    </row>
    <row r="25722" spans="1:17" x14ac:dyDescent="0.3">
      <c r="A25722">
        <v>9780140115765</v>
      </c>
      <c r="B25722" t="s">
        <v>105036</v>
      </c>
      <c r="C25722">
        <v>154</v>
      </c>
      <c r="D25722">
        <v>1988</v>
      </c>
      <c r="E25722">
        <v>1</v>
      </c>
      <c r="G25722">
        <v>244</v>
      </c>
      <c r="J25722" t="s">
        <v>6114</v>
      </c>
      <c r="K25722" t="s">
        <v>105036</v>
      </c>
      <c r="M25722" s="3" t="s">
        <v>105039</v>
      </c>
      <c r="P25722" t="s">
        <v>105037</v>
      </c>
      <c r="Q25722" t="s">
        <v>105038</v>
      </c>
    </row>
    <row r="25723" spans="1:17" x14ac:dyDescent="0.3">
      <c r="A25723">
        <v>9780439253291</v>
      </c>
      <c r="B25723" t="s">
        <v>105040</v>
      </c>
      <c r="C25723">
        <v>144</v>
      </c>
      <c r="D25723">
        <v>2000</v>
      </c>
      <c r="E25723">
        <v>0</v>
      </c>
      <c r="G25723">
        <v>244</v>
      </c>
      <c r="J25723" t="s">
        <v>5898</v>
      </c>
      <c r="K25723" t="s">
        <v>105041</v>
      </c>
      <c r="M25723" s="3" t="s">
        <v>105043</v>
      </c>
      <c r="P25723" t="s">
        <v>21346</v>
      </c>
      <c r="Q25723" t="s">
        <v>105042</v>
      </c>
    </row>
    <row r="25724" spans="1:17" x14ac:dyDescent="0.3">
      <c r="A25724">
        <v>9780007169917</v>
      </c>
      <c r="B25724" t="s">
        <v>105044</v>
      </c>
      <c r="C25724">
        <v>32</v>
      </c>
      <c r="D25724" t="s">
        <v>7320</v>
      </c>
      <c r="E25724">
        <v>0</v>
      </c>
      <c r="G25724">
        <v>244</v>
      </c>
      <c r="J25724" t="s">
        <v>105045</v>
      </c>
      <c r="K25724" t="s">
        <v>105044</v>
      </c>
      <c r="M25724" s="3" t="s">
        <v>105047</v>
      </c>
      <c r="P25724" t="s">
        <v>10500</v>
      </c>
      <c r="Q25724" t="s">
        <v>105046</v>
      </c>
    </row>
    <row r="25725" spans="1:17" x14ac:dyDescent="0.3">
      <c r="A25725">
        <v>9780887842368</v>
      </c>
      <c r="B25725" t="s">
        <v>66602</v>
      </c>
      <c r="C25725">
        <v>464</v>
      </c>
      <c r="D25725" t="s">
        <v>105049</v>
      </c>
      <c r="E25725">
        <v>1</v>
      </c>
      <c r="G25725">
        <v>244</v>
      </c>
      <c r="J25725" t="s">
        <v>52278</v>
      </c>
      <c r="K25725" t="s">
        <v>66602</v>
      </c>
      <c r="M25725" s="3" t="s">
        <v>105051</v>
      </c>
      <c r="P25725" t="s">
        <v>105048</v>
      </c>
      <c r="Q25725" t="s">
        <v>105050</v>
      </c>
    </row>
    <row r="25726" spans="1:17" x14ac:dyDescent="0.3">
      <c r="A25726">
        <v>9783453268890</v>
      </c>
      <c r="B25726" t="s">
        <v>105052</v>
      </c>
      <c r="C25726">
        <v>1103</v>
      </c>
      <c r="D25726" s="4">
        <v>42064</v>
      </c>
      <c r="E25726">
        <v>1</v>
      </c>
      <c r="G25726">
        <v>244</v>
      </c>
      <c r="J25726" t="s">
        <v>22329</v>
      </c>
      <c r="M25726">
        <v>3453268890</v>
      </c>
      <c r="P25726" t="s">
        <v>29767</v>
      </c>
      <c r="Q25726" t="s">
        <v>105053</v>
      </c>
    </row>
    <row r="25727" spans="1:17" x14ac:dyDescent="0.3">
      <c r="A25727">
        <v>9781407110936</v>
      </c>
      <c r="B25727" t="s">
        <v>105054</v>
      </c>
      <c r="C25727">
        <v>336</v>
      </c>
      <c r="D25727">
        <v>2005</v>
      </c>
      <c r="E25727">
        <v>0</v>
      </c>
      <c r="G25727">
        <v>244</v>
      </c>
      <c r="J25727" t="s">
        <v>100905</v>
      </c>
      <c r="K25727" t="s">
        <v>105054</v>
      </c>
      <c r="M25727">
        <v>1407110934</v>
      </c>
      <c r="P25727" t="s">
        <v>8845</v>
      </c>
      <c r="Q25727" t="s">
        <v>105055</v>
      </c>
    </row>
    <row r="25728" spans="1:17" x14ac:dyDescent="0.3">
      <c r="A25728">
        <v>9780345498328</v>
      </c>
      <c r="B25728" t="s">
        <v>105056</v>
      </c>
      <c r="C25728">
        <v>320</v>
      </c>
      <c r="D25728">
        <v>2005</v>
      </c>
      <c r="E25728">
        <v>1</v>
      </c>
      <c r="G25728">
        <v>244</v>
      </c>
      <c r="J25728" t="s">
        <v>5453</v>
      </c>
      <c r="K25728" t="s">
        <v>105057</v>
      </c>
      <c r="M25728" s="3" t="s">
        <v>105059</v>
      </c>
      <c r="P25728" t="s">
        <v>32053</v>
      </c>
      <c r="Q25728" t="s">
        <v>105058</v>
      </c>
    </row>
    <row r="25729" spans="1:17" x14ac:dyDescent="0.3">
      <c r="A25729">
        <v>9780151011070</v>
      </c>
      <c r="B25729" t="s">
        <v>105060</v>
      </c>
      <c r="C25729">
        <v>260</v>
      </c>
      <c r="D25729">
        <v>2006</v>
      </c>
      <c r="E25729">
        <v>2</v>
      </c>
      <c r="G25729">
        <v>244</v>
      </c>
      <c r="J25729" t="s">
        <v>5467</v>
      </c>
      <c r="K25729" t="s">
        <v>105060</v>
      </c>
      <c r="M25729" s="3" t="s">
        <v>105062</v>
      </c>
      <c r="P25729" t="s">
        <v>54835</v>
      </c>
      <c r="Q25729" t="s">
        <v>105061</v>
      </c>
    </row>
    <row r="25730" spans="1:17" x14ac:dyDescent="0.3">
      <c r="A25730">
        <v>9781101935866</v>
      </c>
      <c r="B25730" t="s">
        <v>105063</v>
      </c>
      <c r="C25730">
        <v>248</v>
      </c>
      <c r="D25730" t="s">
        <v>16237</v>
      </c>
      <c r="E25730">
        <v>1</v>
      </c>
      <c r="G25730">
        <v>244</v>
      </c>
      <c r="J25730" t="s">
        <v>6669</v>
      </c>
      <c r="K25730" t="s">
        <v>105063</v>
      </c>
      <c r="M25730">
        <v>1101935863</v>
      </c>
      <c r="P25730" t="s">
        <v>105064</v>
      </c>
      <c r="Q25730" t="s">
        <v>105065</v>
      </c>
    </row>
    <row r="25731" spans="1:17" x14ac:dyDescent="0.3">
      <c r="A25731">
        <v>9780262536660</v>
      </c>
      <c r="B25731" t="s">
        <v>105066</v>
      </c>
      <c r="C25731">
        <v>208</v>
      </c>
      <c r="D25731">
        <v>2016</v>
      </c>
      <c r="E25731">
        <v>2</v>
      </c>
      <c r="G25731">
        <v>244</v>
      </c>
      <c r="J25731" t="s">
        <v>8554</v>
      </c>
      <c r="M25731" s="3" t="s">
        <v>105068</v>
      </c>
      <c r="P25731" t="s">
        <v>47182</v>
      </c>
      <c r="Q25731" t="s">
        <v>105067</v>
      </c>
    </row>
    <row r="25732" spans="1:17" x14ac:dyDescent="0.3">
      <c r="A25732">
        <v>9781616149055</v>
      </c>
      <c r="B25732" t="s">
        <v>105069</v>
      </c>
      <c r="C25732">
        <v>367</v>
      </c>
      <c r="D25732" t="s">
        <v>9106</v>
      </c>
      <c r="E25732">
        <v>1</v>
      </c>
      <c r="G25732">
        <v>244</v>
      </c>
      <c r="J25732" t="s">
        <v>23406</v>
      </c>
      <c r="K25732" t="s">
        <v>105069</v>
      </c>
      <c r="M25732">
        <v>1616149051</v>
      </c>
      <c r="P25732" t="s">
        <v>23549</v>
      </c>
      <c r="Q25732" t="s">
        <v>105070</v>
      </c>
    </row>
    <row r="25733" spans="1:17" x14ac:dyDescent="0.3">
      <c r="A25733">
        <v>9781723434235</v>
      </c>
      <c r="B25733" t="s">
        <v>105071</v>
      </c>
      <c r="C25733">
        <v>222</v>
      </c>
      <c r="D25733" t="s">
        <v>36925</v>
      </c>
      <c r="E25733">
        <v>2</v>
      </c>
      <c r="G25733">
        <v>244</v>
      </c>
      <c r="J25733" t="s">
        <v>8300</v>
      </c>
      <c r="M25733" t="s">
        <v>105074</v>
      </c>
      <c r="P25733" t="s">
        <v>105072</v>
      </c>
      <c r="Q25733" t="s">
        <v>105073</v>
      </c>
    </row>
    <row r="25734" spans="1:17" x14ac:dyDescent="0.3">
      <c r="A25734">
        <v>9781860920011</v>
      </c>
      <c r="B25734" t="s">
        <v>105075</v>
      </c>
      <c r="C25734">
        <v>22</v>
      </c>
      <c r="D25734" t="s">
        <v>105076</v>
      </c>
      <c r="E25734">
        <v>1</v>
      </c>
      <c r="G25734">
        <v>244</v>
      </c>
      <c r="J25734" t="s">
        <v>105077</v>
      </c>
      <c r="K25734" t="s">
        <v>105078</v>
      </c>
      <c r="M25734">
        <v>1860920012</v>
      </c>
      <c r="P25734" t="s">
        <v>24980</v>
      </c>
      <c r="Q25734" t="s">
        <v>105079</v>
      </c>
    </row>
    <row r="25735" spans="1:17" x14ac:dyDescent="0.3">
      <c r="A25735">
        <v>9780606386654</v>
      </c>
      <c r="B25735" t="s">
        <v>105080</v>
      </c>
      <c r="C25735">
        <v>416</v>
      </c>
      <c r="D25735" t="s">
        <v>13237</v>
      </c>
      <c r="E25735">
        <v>1</v>
      </c>
      <c r="G25735">
        <v>244</v>
      </c>
      <c r="J25735" t="s">
        <v>10985</v>
      </c>
      <c r="M25735" s="3" t="s">
        <v>105083</v>
      </c>
      <c r="P25735" t="s">
        <v>105081</v>
      </c>
      <c r="Q25735" t="s">
        <v>105082</v>
      </c>
    </row>
    <row r="25736" spans="1:17" x14ac:dyDescent="0.3">
      <c r="A25736">
        <v>9780316043069</v>
      </c>
      <c r="B25736" t="s">
        <v>37093</v>
      </c>
      <c r="C25736">
        <v>288</v>
      </c>
      <c r="D25736" t="s">
        <v>6857</v>
      </c>
      <c r="E25736">
        <v>2</v>
      </c>
      <c r="G25736">
        <v>244</v>
      </c>
      <c r="J25736" t="s">
        <v>6690</v>
      </c>
      <c r="M25736" s="3" t="s">
        <v>105085</v>
      </c>
      <c r="P25736" t="s">
        <v>65555</v>
      </c>
      <c r="Q25736" t="s">
        <v>105084</v>
      </c>
    </row>
    <row r="25737" spans="1:17" x14ac:dyDescent="0.3">
      <c r="A25737">
        <v>9781250076427</v>
      </c>
      <c r="B25737" t="s">
        <v>105086</v>
      </c>
      <c r="C25737">
        <v>357</v>
      </c>
      <c r="D25737" t="s">
        <v>14401</v>
      </c>
      <c r="E25737">
        <v>1</v>
      </c>
      <c r="G25737">
        <v>244</v>
      </c>
      <c r="J25737" t="s">
        <v>37091</v>
      </c>
      <c r="K25737" t="s">
        <v>105086</v>
      </c>
      <c r="M25737">
        <v>1250076420</v>
      </c>
      <c r="P25737" t="s">
        <v>105087</v>
      </c>
      <c r="Q25737" t="s">
        <v>105088</v>
      </c>
    </row>
    <row r="25738" spans="1:17" x14ac:dyDescent="0.3">
      <c r="A25738">
        <v>9781368022262</v>
      </c>
      <c r="B25738" t="s">
        <v>105089</v>
      </c>
      <c r="C25738">
        <v>408</v>
      </c>
      <c r="D25738" t="s">
        <v>65332</v>
      </c>
      <c r="E25738">
        <v>1</v>
      </c>
      <c r="G25738">
        <v>244</v>
      </c>
      <c r="J25738" t="s">
        <v>105091</v>
      </c>
      <c r="K25738" t="s">
        <v>105089</v>
      </c>
      <c r="M25738" t="s">
        <v>105093</v>
      </c>
      <c r="P25738" t="s">
        <v>105090</v>
      </c>
      <c r="Q25738" t="s">
        <v>105092</v>
      </c>
    </row>
    <row r="25739" spans="1:17" x14ac:dyDescent="0.3">
      <c r="A25739">
        <v>9780380820443</v>
      </c>
      <c r="B25739" t="s">
        <v>105094</v>
      </c>
      <c r="C25739">
        <v>344</v>
      </c>
      <c r="D25739" t="s">
        <v>7898</v>
      </c>
      <c r="E25739">
        <v>1</v>
      </c>
      <c r="G25739">
        <v>244</v>
      </c>
      <c r="J25739" t="s">
        <v>9304</v>
      </c>
      <c r="K25739" t="s">
        <v>105094</v>
      </c>
      <c r="M25739" s="3" t="s">
        <v>105096</v>
      </c>
      <c r="P25739" t="s">
        <v>17137</v>
      </c>
      <c r="Q25739" t="s">
        <v>105095</v>
      </c>
    </row>
    <row r="25740" spans="1:17" x14ac:dyDescent="0.3">
      <c r="A25740">
        <v>9780747562733</v>
      </c>
      <c r="B25740" t="s">
        <v>105097</v>
      </c>
      <c r="C25740">
        <v>608</v>
      </c>
      <c r="D25740" t="s">
        <v>8627</v>
      </c>
      <c r="E25740">
        <v>1</v>
      </c>
      <c r="G25740">
        <v>244</v>
      </c>
      <c r="J25740" t="s">
        <v>8832</v>
      </c>
      <c r="K25740" t="s">
        <v>105097</v>
      </c>
      <c r="M25740" s="3" t="s">
        <v>105099</v>
      </c>
      <c r="P25740" t="s">
        <v>37317</v>
      </c>
      <c r="Q25740" t="s">
        <v>105098</v>
      </c>
    </row>
    <row r="25741" spans="1:17" x14ac:dyDescent="0.3">
      <c r="A25741">
        <v>9780375704963</v>
      </c>
      <c r="B25741" t="s">
        <v>105100</v>
      </c>
      <c r="C25741">
        <v>188</v>
      </c>
      <c r="D25741" t="s">
        <v>105101</v>
      </c>
      <c r="E25741">
        <v>1</v>
      </c>
      <c r="G25741">
        <v>244</v>
      </c>
      <c r="J25741" t="s">
        <v>5520</v>
      </c>
      <c r="K25741" t="s">
        <v>105100</v>
      </c>
      <c r="M25741" s="3" t="s">
        <v>105103</v>
      </c>
      <c r="P25741" t="s">
        <v>67350</v>
      </c>
      <c r="Q25741" t="s">
        <v>105102</v>
      </c>
    </row>
    <row r="25742" spans="1:17" x14ac:dyDescent="0.3">
      <c r="A25742">
        <v>9780060532994</v>
      </c>
      <c r="B25742" t="s">
        <v>105104</v>
      </c>
      <c r="C25742">
        <v>268</v>
      </c>
      <c r="D25742">
        <v>1958</v>
      </c>
      <c r="E25742">
        <v>1</v>
      </c>
      <c r="G25742">
        <v>244</v>
      </c>
      <c r="J25742" t="s">
        <v>9220</v>
      </c>
      <c r="K25742" t="s">
        <v>105104</v>
      </c>
      <c r="M25742" s="3" t="s">
        <v>105107</v>
      </c>
      <c r="P25742" t="s">
        <v>105105</v>
      </c>
      <c r="Q25742" t="s">
        <v>105106</v>
      </c>
    </row>
    <row r="25743" spans="1:17" x14ac:dyDescent="0.3">
      <c r="A25743">
        <v>9780316017701</v>
      </c>
      <c r="B25743" t="s">
        <v>105108</v>
      </c>
      <c r="C25743">
        <v>376</v>
      </c>
      <c r="D25743" t="s">
        <v>8321</v>
      </c>
      <c r="E25743">
        <v>2</v>
      </c>
      <c r="G25743">
        <v>244</v>
      </c>
      <c r="J25743" t="s">
        <v>6749</v>
      </c>
      <c r="K25743" t="s">
        <v>105108</v>
      </c>
      <c r="M25743" s="3" t="s">
        <v>105110</v>
      </c>
      <c r="P25743" t="s">
        <v>11539</v>
      </c>
      <c r="Q25743" t="s">
        <v>105109</v>
      </c>
    </row>
    <row r="25744" spans="1:17" x14ac:dyDescent="0.3">
      <c r="A25744">
        <v>9780140103298</v>
      </c>
      <c r="B25744" t="s">
        <v>105111</v>
      </c>
      <c r="C25744">
        <v>400</v>
      </c>
      <c r="D25744">
        <v>1987</v>
      </c>
      <c r="E25744">
        <v>1</v>
      </c>
      <c r="G25744">
        <v>244</v>
      </c>
      <c r="J25744" t="s">
        <v>5384</v>
      </c>
      <c r="K25744" t="s">
        <v>105111</v>
      </c>
      <c r="M25744" s="3" t="s">
        <v>105113</v>
      </c>
      <c r="P25744" t="s">
        <v>12417</v>
      </c>
      <c r="Q25744" t="s">
        <v>105112</v>
      </c>
    </row>
    <row r="25745" spans="1:17" x14ac:dyDescent="0.3">
      <c r="A25745">
        <v>9780451213471</v>
      </c>
      <c r="B25745" t="s">
        <v>105114</v>
      </c>
      <c r="C25745">
        <v>560</v>
      </c>
      <c r="D25745">
        <v>1976</v>
      </c>
      <c r="E25745">
        <v>0</v>
      </c>
      <c r="G25745">
        <v>244</v>
      </c>
      <c r="J25745" t="s">
        <v>5892</v>
      </c>
      <c r="K25745" t="s">
        <v>105115</v>
      </c>
      <c r="M25745" s="3" t="s">
        <v>105117</v>
      </c>
      <c r="P25745" t="s">
        <v>19453</v>
      </c>
      <c r="Q25745" t="s">
        <v>105116</v>
      </c>
    </row>
    <row r="25746" spans="1:17" x14ac:dyDescent="0.3">
      <c r="A25746">
        <v>9780755332397</v>
      </c>
      <c r="B25746" t="s">
        <v>42361</v>
      </c>
      <c r="C25746">
        <v>626</v>
      </c>
      <c r="D25746" t="s">
        <v>77528</v>
      </c>
      <c r="E25746">
        <v>1</v>
      </c>
      <c r="G25746">
        <v>244</v>
      </c>
      <c r="J25746" t="s">
        <v>7736</v>
      </c>
      <c r="K25746" t="s">
        <v>42361</v>
      </c>
      <c r="M25746" s="3" t="s">
        <v>105119</v>
      </c>
      <c r="P25746" t="s">
        <v>88776</v>
      </c>
      <c r="Q25746" t="s">
        <v>105118</v>
      </c>
    </row>
    <row r="25747" spans="1:17" x14ac:dyDescent="0.3">
      <c r="A25747">
        <v>9780446531245</v>
      </c>
      <c r="B25747" t="s">
        <v>105120</v>
      </c>
      <c r="C25747">
        <v>148</v>
      </c>
      <c r="D25747" t="s">
        <v>73417</v>
      </c>
      <c r="E25747">
        <v>2</v>
      </c>
      <c r="G25747">
        <v>244</v>
      </c>
      <c r="J25747" t="s">
        <v>105121</v>
      </c>
      <c r="K25747" t="s">
        <v>105120</v>
      </c>
      <c r="M25747" s="3" t="s">
        <v>105123</v>
      </c>
      <c r="P25747" t="s">
        <v>5780</v>
      </c>
      <c r="Q25747" t="s">
        <v>105122</v>
      </c>
    </row>
    <row r="25748" spans="1:17" x14ac:dyDescent="0.3">
      <c r="A25748">
        <v>9781423311768</v>
      </c>
      <c r="B25748" t="s">
        <v>105124</v>
      </c>
      <c r="C25748">
        <v>10</v>
      </c>
      <c r="D25748">
        <v>2003</v>
      </c>
      <c r="E25748">
        <v>1</v>
      </c>
      <c r="G25748">
        <v>244</v>
      </c>
      <c r="J25748" t="s">
        <v>105126</v>
      </c>
      <c r="K25748" t="s">
        <v>105127</v>
      </c>
      <c r="M25748">
        <v>1423311760</v>
      </c>
      <c r="P25748" t="s">
        <v>105125</v>
      </c>
      <c r="Q25748" t="s">
        <v>105128</v>
      </c>
    </row>
    <row r="25749" spans="1:17" x14ac:dyDescent="0.3">
      <c r="A25749">
        <v>9780743434874</v>
      </c>
      <c r="B25749" t="s">
        <v>105129</v>
      </c>
      <c r="C25749">
        <v>208</v>
      </c>
      <c r="D25749">
        <v>1964</v>
      </c>
      <c r="E25749">
        <v>1</v>
      </c>
      <c r="G25749">
        <v>244</v>
      </c>
      <c r="J25749" t="s">
        <v>8518</v>
      </c>
      <c r="K25749" t="s">
        <v>105129</v>
      </c>
      <c r="M25749" s="3" t="s">
        <v>105132</v>
      </c>
      <c r="P25749" t="s">
        <v>105130</v>
      </c>
      <c r="Q25749" t="s">
        <v>105131</v>
      </c>
    </row>
    <row r="25750" spans="1:17" x14ac:dyDescent="0.3">
      <c r="A25750">
        <v>9780870745218</v>
      </c>
      <c r="B25750" t="s">
        <v>105133</v>
      </c>
      <c r="C25750">
        <v>192</v>
      </c>
      <c r="D25750" t="s">
        <v>43267</v>
      </c>
      <c r="E25750">
        <v>1</v>
      </c>
      <c r="G25750">
        <v>244</v>
      </c>
      <c r="J25750" t="s">
        <v>105135</v>
      </c>
      <c r="K25750" t="s">
        <v>105136</v>
      </c>
      <c r="M25750" s="3" t="s">
        <v>105138</v>
      </c>
      <c r="P25750" t="s">
        <v>105134</v>
      </c>
      <c r="Q25750" t="s">
        <v>105137</v>
      </c>
    </row>
    <row r="25751" spans="1:17" x14ac:dyDescent="0.3">
      <c r="A25751">
        <v>9780590322652</v>
      </c>
      <c r="B25751" t="s">
        <v>105139</v>
      </c>
      <c r="C25751">
        <v>126</v>
      </c>
      <c r="D25751">
        <v>1982</v>
      </c>
      <c r="E25751">
        <v>1</v>
      </c>
      <c r="G25751">
        <v>244</v>
      </c>
      <c r="J25751" t="s">
        <v>8339</v>
      </c>
      <c r="K25751" t="s">
        <v>105141</v>
      </c>
      <c r="M25751" s="3" t="s">
        <v>105143</v>
      </c>
      <c r="P25751" t="s">
        <v>105140</v>
      </c>
      <c r="Q25751" t="s">
        <v>105142</v>
      </c>
    </row>
    <row r="25752" spans="1:17" x14ac:dyDescent="0.3">
      <c r="A25752">
        <v>9781594200885</v>
      </c>
      <c r="B25752" t="s">
        <v>105144</v>
      </c>
      <c r="C25752">
        <v>256</v>
      </c>
      <c r="D25752" t="s">
        <v>47081</v>
      </c>
      <c r="E25752">
        <v>1</v>
      </c>
      <c r="G25752">
        <v>244</v>
      </c>
      <c r="J25752" t="s">
        <v>6809</v>
      </c>
      <c r="K25752" t="s">
        <v>105144</v>
      </c>
      <c r="M25752">
        <v>1594200882</v>
      </c>
      <c r="P25752" t="s">
        <v>105145</v>
      </c>
      <c r="Q25752" t="s">
        <v>105146</v>
      </c>
    </row>
    <row r="25753" spans="1:17" x14ac:dyDescent="0.3">
      <c r="A25753">
        <v>9781550547375</v>
      </c>
      <c r="B25753" t="s">
        <v>105147</v>
      </c>
      <c r="C25753">
        <v>326</v>
      </c>
      <c r="D25753" t="s">
        <v>38514</v>
      </c>
      <c r="E25753">
        <v>1</v>
      </c>
      <c r="G25753">
        <v>244</v>
      </c>
      <c r="J25753" t="s">
        <v>22248</v>
      </c>
      <c r="K25753" t="s">
        <v>105148</v>
      </c>
      <c r="M25753">
        <v>1550547372</v>
      </c>
      <c r="P25753" t="s">
        <v>10647</v>
      </c>
      <c r="Q25753" t="s">
        <v>105149</v>
      </c>
    </row>
    <row r="25754" spans="1:17" x14ac:dyDescent="0.3">
      <c r="A25754">
        <v>9780765312938</v>
      </c>
      <c r="B25754" t="s">
        <v>105150</v>
      </c>
      <c r="C25754">
        <v>494</v>
      </c>
      <c r="D25754">
        <v>2007</v>
      </c>
      <c r="E25754">
        <v>0</v>
      </c>
      <c r="G25754">
        <v>244</v>
      </c>
      <c r="J25754" t="s">
        <v>5363</v>
      </c>
      <c r="K25754" t="s">
        <v>105150</v>
      </c>
      <c r="M25754" t="s">
        <v>105152</v>
      </c>
      <c r="P25754" t="s">
        <v>57786</v>
      </c>
      <c r="Q25754" t="s">
        <v>105151</v>
      </c>
    </row>
    <row r="25755" spans="1:17" x14ac:dyDescent="0.3">
      <c r="A25755">
        <v>9780060738877</v>
      </c>
      <c r="B25755" t="s">
        <v>22397</v>
      </c>
      <c r="C25755">
        <v>656</v>
      </c>
      <c r="D25755" t="s">
        <v>6476</v>
      </c>
      <c r="E25755">
        <v>0</v>
      </c>
      <c r="G25755">
        <v>244</v>
      </c>
      <c r="J25755" t="s">
        <v>6551</v>
      </c>
      <c r="K25755" t="s">
        <v>22397</v>
      </c>
      <c r="M25755" s="3" t="s">
        <v>105155</v>
      </c>
      <c r="P25755" t="s">
        <v>105153</v>
      </c>
      <c r="Q25755" t="s">
        <v>105154</v>
      </c>
    </row>
    <row r="25756" spans="1:17" x14ac:dyDescent="0.3">
      <c r="A25756">
        <v>9780451231284</v>
      </c>
      <c r="B25756" t="s">
        <v>105156</v>
      </c>
      <c r="C25756">
        <v>352</v>
      </c>
      <c r="D25756" t="s">
        <v>5891</v>
      </c>
      <c r="E25756">
        <v>0</v>
      </c>
      <c r="G25756">
        <v>244</v>
      </c>
      <c r="J25756" t="s">
        <v>6539</v>
      </c>
      <c r="K25756" t="s">
        <v>105156</v>
      </c>
      <c r="M25756" s="3" t="s">
        <v>105159</v>
      </c>
      <c r="P25756" t="s">
        <v>105157</v>
      </c>
      <c r="Q25756" t="s">
        <v>105158</v>
      </c>
    </row>
    <row r="25757" spans="1:17" x14ac:dyDescent="0.3">
      <c r="A25757">
        <v>9780755109562</v>
      </c>
      <c r="B25757" t="s">
        <v>105160</v>
      </c>
      <c r="D25757">
        <v>1968</v>
      </c>
      <c r="E25757">
        <v>1</v>
      </c>
      <c r="G25757">
        <v>244</v>
      </c>
      <c r="J25757" t="s">
        <v>105162</v>
      </c>
      <c r="K25757" t="s">
        <v>105160</v>
      </c>
      <c r="M25757" s="3" t="s">
        <v>105164</v>
      </c>
      <c r="P25757" t="s">
        <v>105161</v>
      </c>
      <c r="Q25757" t="s">
        <v>105163</v>
      </c>
    </row>
    <row r="25758" spans="1:17" x14ac:dyDescent="0.3">
      <c r="A25758">
        <v>9780380802319</v>
      </c>
      <c r="B25758" t="s">
        <v>105165</v>
      </c>
      <c r="C25758">
        <v>373</v>
      </c>
      <c r="D25758" t="s">
        <v>37095</v>
      </c>
      <c r="E25758">
        <v>0</v>
      </c>
      <c r="G25758">
        <v>244</v>
      </c>
      <c r="J25758" t="s">
        <v>6148</v>
      </c>
      <c r="K25758" t="s">
        <v>105165</v>
      </c>
      <c r="M25758" s="3" t="s">
        <v>105167</v>
      </c>
      <c r="P25758" t="s">
        <v>7271</v>
      </c>
      <c r="Q25758" t="s">
        <v>105166</v>
      </c>
    </row>
    <row r="25759" spans="1:17" x14ac:dyDescent="0.3">
      <c r="A25759">
        <v>9788250917712</v>
      </c>
      <c r="B25759" t="s">
        <v>105168</v>
      </c>
      <c r="C25759">
        <v>255</v>
      </c>
      <c r="D25759">
        <v>1982</v>
      </c>
      <c r="E25759">
        <v>2</v>
      </c>
      <c r="G25759">
        <v>244</v>
      </c>
      <c r="J25759" t="s">
        <v>105170</v>
      </c>
      <c r="K25759" t="s">
        <v>105171</v>
      </c>
      <c r="M25759">
        <v>8250917715</v>
      </c>
      <c r="P25759" t="s">
        <v>105169</v>
      </c>
      <c r="Q25759" t="s">
        <v>105172</v>
      </c>
    </row>
    <row r="25760" spans="1:17" x14ac:dyDescent="0.3">
      <c r="A25760">
        <v>9780062010964</v>
      </c>
      <c r="B25760" t="s">
        <v>105173</v>
      </c>
      <c r="C25760">
        <v>304</v>
      </c>
      <c r="D25760" t="s">
        <v>9093</v>
      </c>
      <c r="E25760">
        <v>1</v>
      </c>
      <c r="G25760">
        <v>244</v>
      </c>
      <c r="J25760" t="s">
        <v>6551</v>
      </c>
      <c r="K25760" t="s">
        <v>105175</v>
      </c>
      <c r="M25760" s="3" t="s">
        <v>105177</v>
      </c>
      <c r="P25760" t="s">
        <v>105174</v>
      </c>
      <c r="Q25760" t="s">
        <v>105176</v>
      </c>
    </row>
    <row r="25761" spans="1:17" x14ac:dyDescent="0.3">
      <c r="A25761">
        <v>9781419952449</v>
      </c>
      <c r="B25761" t="s">
        <v>105178</v>
      </c>
      <c r="C25761">
        <v>377</v>
      </c>
      <c r="D25761" s="4">
        <v>38412</v>
      </c>
      <c r="E25761">
        <v>1</v>
      </c>
      <c r="G25761">
        <v>244</v>
      </c>
      <c r="J25761" t="s">
        <v>6137</v>
      </c>
      <c r="K25761" t="s">
        <v>105179</v>
      </c>
      <c r="M25761">
        <v>1419952447</v>
      </c>
      <c r="P25761" t="s">
        <v>25019</v>
      </c>
      <c r="Q25761" t="s">
        <v>105180</v>
      </c>
    </row>
    <row r="25762" spans="1:17" x14ac:dyDescent="0.3">
      <c r="A25762">
        <v>9780968876886</v>
      </c>
      <c r="B25762" t="s">
        <v>105181</v>
      </c>
      <c r="C25762">
        <v>32</v>
      </c>
      <c r="D25762">
        <v>1998</v>
      </c>
      <c r="E25762">
        <v>1</v>
      </c>
      <c r="G25762">
        <v>244</v>
      </c>
      <c r="J25762" t="s">
        <v>23369</v>
      </c>
      <c r="K25762" t="s">
        <v>105181</v>
      </c>
      <c r="M25762" s="3" t="s">
        <v>105184</v>
      </c>
      <c r="P25762" t="s">
        <v>105182</v>
      </c>
      <c r="Q25762" t="s">
        <v>105183</v>
      </c>
    </row>
    <row r="25763" spans="1:17" x14ac:dyDescent="0.3">
      <c r="A25763">
        <v>9780977199297</v>
      </c>
      <c r="B25763" t="s">
        <v>105185</v>
      </c>
      <c r="C25763">
        <v>176</v>
      </c>
      <c r="D25763" t="s">
        <v>37726</v>
      </c>
      <c r="E25763">
        <v>2</v>
      </c>
      <c r="G25763">
        <v>244</v>
      </c>
      <c r="J25763" t="s">
        <v>30267</v>
      </c>
      <c r="M25763" s="3" t="s">
        <v>105188</v>
      </c>
      <c r="P25763" t="s">
        <v>105186</v>
      </c>
      <c r="Q25763" t="s">
        <v>105187</v>
      </c>
    </row>
    <row r="25764" spans="1:17" x14ac:dyDescent="0.3">
      <c r="A25764">
        <v>9780982981405</v>
      </c>
      <c r="B25764" t="s">
        <v>105189</v>
      </c>
      <c r="C25764">
        <v>246</v>
      </c>
      <c r="D25764" t="s">
        <v>105191</v>
      </c>
      <c r="E25764">
        <v>1</v>
      </c>
      <c r="G25764">
        <v>244</v>
      </c>
      <c r="J25764" t="s">
        <v>105192</v>
      </c>
      <c r="M25764" s="3" t="s">
        <v>105193</v>
      </c>
      <c r="P25764" t="s">
        <v>105190</v>
      </c>
    </row>
    <row r="25765" spans="1:17" x14ac:dyDescent="0.3">
      <c r="A25765">
        <v>9781911473602</v>
      </c>
      <c r="B25765" t="s">
        <v>105194</v>
      </c>
      <c r="D25765" t="s">
        <v>8349</v>
      </c>
      <c r="E25765">
        <v>0</v>
      </c>
      <c r="G25765">
        <v>244</v>
      </c>
      <c r="J25765" t="s">
        <v>32772</v>
      </c>
      <c r="M25765">
        <v>1911473603</v>
      </c>
      <c r="P25765" t="s">
        <v>105009</v>
      </c>
    </row>
    <row r="25766" spans="1:17" x14ac:dyDescent="0.3">
      <c r="A25766">
        <v>9781602821774</v>
      </c>
      <c r="B25766" t="s">
        <v>105195</v>
      </c>
      <c r="C25766">
        <v>288</v>
      </c>
      <c r="D25766" s="4">
        <v>40330</v>
      </c>
      <c r="E25766">
        <v>1</v>
      </c>
      <c r="G25766">
        <v>244</v>
      </c>
      <c r="J25766" t="s">
        <v>41448</v>
      </c>
      <c r="M25766">
        <v>1602821771</v>
      </c>
      <c r="P25766" t="s">
        <v>104803</v>
      </c>
      <c r="Q25766" t="s">
        <v>105196</v>
      </c>
    </row>
    <row r="25767" spans="1:17" x14ac:dyDescent="0.3">
      <c r="A25767">
        <v>9788387391102</v>
      </c>
      <c r="B25767" t="s">
        <v>105197</v>
      </c>
      <c r="C25767">
        <v>152</v>
      </c>
      <c r="D25767" t="s">
        <v>8627</v>
      </c>
      <c r="E25767">
        <v>0</v>
      </c>
      <c r="G25767">
        <v>244</v>
      </c>
      <c r="J25767" t="s">
        <v>101100</v>
      </c>
      <c r="K25767" t="s">
        <v>105197</v>
      </c>
      <c r="M25767">
        <v>8387391107</v>
      </c>
      <c r="P25767" t="s">
        <v>105198</v>
      </c>
      <c r="Q25767" t="s">
        <v>105199</v>
      </c>
    </row>
    <row r="25768" spans="1:17" x14ac:dyDescent="0.3">
      <c r="A25768">
        <v>9780060594770</v>
      </c>
      <c r="B25768" t="s">
        <v>105200</v>
      </c>
      <c r="C25768">
        <v>304</v>
      </c>
      <c r="D25768" t="s">
        <v>25088</v>
      </c>
      <c r="E25768">
        <v>1</v>
      </c>
      <c r="G25768">
        <v>244</v>
      </c>
      <c r="J25768" t="s">
        <v>9304</v>
      </c>
      <c r="K25768" t="s">
        <v>105200</v>
      </c>
      <c r="M25768" s="3" t="s">
        <v>105203</v>
      </c>
      <c r="P25768" t="s">
        <v>105201</v>
      </c>
      <c r="Q25768" t="s">
        <v>105202</v>
      </c>
    </row>
    <row r="25769" spans="1:17" x14ac:dyDescent="0.3">
      <c r="A25769">
        <v>9780064407731</v>
      </c>
      <c r="B25769" t="s">
        <v>105204</v>
      </c>
      <c r="C25769">
        <v>304</v>
      </c>
      <c r="D25769">
        <v>1998</v>
      </c>
      <c r="E25769">
        <v>1</v>
      </c>
      <c r="G25769">
        <v>244</v>
      </c>
      <c r="J25769" t="s">
        <v>5364</v>
      </c>
      <c r="K25769" t="s">
        <v>105204</v>
      </c>
      <c r="M25769" t="s">
        <v>105206</v>
      </c>
      <c r="P25769" t="s">
        <v>86444</v>
      </c>
      <c r="Q25769" t="s">
        <v>105205</v>
      </c>
    </row>
    <row r="25770" spans="1:17" x14ac:dyDescent="0.3">
      <c r="A25770">
        <v>9780465078363</v>
      </c>
      <c r="B25770" t="s">
        <v>105207</v>
      </c>
      <c r="C25770">
        <v>256</v>
      </c>
      <c r="D25770">
        <v>2000</v>
      </c>
      <c r="E25770">
        <v>1</v>
      </c>
      <c r="G25770">
        <v>244</v>
      </c>
      <c r="J25770" t="s">
        <v>9993</v>
      </c>
      <c r="K25770" t="s">
        <v>105208</v>
      </c>
      <c r="M25770" s="3" t="s">
        <v>105210</v>
      </c>
      <c r="P25770" t="s">
        <v>90743</v>
      </c>
      <c r="Q25770" t="s">
        <v>105209</v>
      </c>
    </row>
    <row r="25771" spans="1:17" x14ac:dyDescent="0.3">
      <c r="A25771">
        <v>9780890843796</v>
      </c>
      <c r="B25771" t="s">
        <v>105211</v>
      </c>
      <c r="C25771">
        <v>250</v>
      </c>
      <c r="D25771" s="4">
        <v>31809</v>
      </c>
      <c r="E25771">
        <v>1</v>
      </c>
      <c r="G25771">
        <v>244</v>
      </c>
      <c r="J25771" t="s">
        <v>105213</v>
      </c>
      <c r="K25771" t="s">
        <v>105211</v>
      </c>
      <c r="M25771" s="3" t="s">
        <v>105215</v>
      </c>
      <c r="P25771" t="s">
        <v>105212</v>
      </c>
      <c r="Q25771" t="s">
        <v>105214</v>
      </c>
    </row>
    <row r="25772" spans="1:17" x14ac:dyDescent="0.3">
      <c r="A25772">
        <v>9780863040122</v>
      </c>
      <c r="B25772" t="s">
        <v>105216</v>
      </c>
      <c r="D25772">
        <v>1982</v>
      </c>
      <c r="E25772">
        <v>1</v>
      </c>
      <c r="G25772">
        <v>244</v>
      </c>
      <c r="J25772" t="s">
        <v>96236</v>
      </c>
      <c r="K25772" t="s">
        <v>105217</v>
      </c>
      <c r="M25772" s="3" t="s">
        <v>105219</v>
      </c>
      <c r="P25772" t="s">
        <v>93637</v>
      </c>
      <c r="Q25772" t="s">
        <v>105218</v>
      </c>
    </row>
    <row r="25773" spans="1:17" x14ac:dyDescent="0.3">
      <c r="A25773">
        <v>9781926712352</v>
      </c>
      <c r="B25773" t="s">
        <v>105220</v>
      </c>
      <c r="C25773">
        <v>272</v>
      </c>
      <c r="D25773" t="s">
        <v>6432</v>
      </c>
      <c r="E25773">
        <v>0</v>
      </c>
      <c r="G25773">
        <v>244</v>
      </c>
      <c r="J25773" t="s">
        <v>67230</v>
      </c>
      <c r="M25773">
        <v>1926712358</v>
      </c>
      <c r="P25773" t="s">
        <v>67229</v>
      </c>
      <c r="Q25773" t="s">
        <v>105221</v>
      </c>
    </row>
    <row r="25774" spans="1:17" x14ac:dyDescent="0.3">
      <c r="A25774">
        <v>9780679732341</v>
      </c>
      <c r="B25774" t="s">
        <v>105222</v>
      </c>
      <c r="C25774">
        <v>288</v>
      </c>
      <c r="D25774" s="4">
        <v>28004</v>
      </c>
      <c r="E25774">
        <v>1</v>
      </c>
      <c r="G25774">
        <v>244</v>
      </c>
      <c r="J25774" t="s">
        <v>5522</v>
      </c>
      <c r="K25774" t="s">
        <v>105222</v>
      </c>
      <c r="M25774" s="3" t="s">
        <v>105225</v>
      </c>
      <c r="P25774" t="s">
        <v>105223</v>
      </c>
      <c r="Q25774" t="s">
        <v>105224</v>
      </c>
    </row>
    <row r="25775" spans="1:17" x14ac:dyDescent="0.3">
      <c r="A25775">
        <v>9780230712591</v>
      </c>
      <c r="B25775" t="s">
        <v>105226</v>
      </c>
      <c r="C25775">
        <v>470</v>
      </c>
      <c r="D25775">
        <v>2010</v>
      </c>
      <c r="E25775">
        <v>0</v>
      </c>
      <c r="G25775">
        <v>244</v>
      </c>
      <c r="J25775" t="s">
        <v>12843</v>
      </c>
      <c r="K25775" t="s">
        <v>105226</v>
      </c>
      <c r="M25775" s="3" t="s">
        <v>105229</v>
      </c>
      <c r="P25775" t="s">
        <v>105227</v>
      </c>
      <c r="Q25775" t="s">
        <v>105228</v>
      </c>
    </row>
    <row r="25776" spans="1:17" x14ac:dyDescent="0.3">
      <c r="A25776">
        <v>9781551664316</v>
      </c>
      <c r="B25776" t="s">
        <v>105230</v>
      </c>
      <c r="C25776">
        <v>441</v>
      </c>
      <c r="D25776">
        <v>1998</v>
      </c>
      <c r="E25776">
        <v>0</v>
      </c>
      <c r="G25776">
        <v>244</v>
      </c>
      <c r="J25776" t="s">
        <v>6987</v>
      </c>
      <c r="K25776" t="s">
        <v>105231</v>
      </c>
      <c r="M25776">
        <v>1551664313</v>
      </c>
      <c r="P25776" t="s">
        <v>89428</v>
      </c>
      <c r="Q25776" t="s">
        <v>105232</v>
      </c>
    </row>
    <row r="25777" spans="1:17" x14ac:dyDescent="0.3">
      <c r="A25777">
        <v>9781570820359</v>
      </c>
      <c r="B25777" t="s">
        <v>105233</v>
      </c>
      <c r="C25777">
        <v>96</v>
      </c>
      <c r="D25777">
        <v>1985</v>
      </c>
      <c r="E25777">
        <v>1</v>
      </c>
      <c r="G25777">
        <v>244</v>
      </c>
      <c r="J25777" t="s">
        <v>20378</v>
      </c>
      <c r="K25777" t="s">
        <v>105234</v>
      </c>
      <c r="M25777" t="s">
        <v>105235</v>
      </c>
      <c r="P25777" t="s">
        <v>20377</v>
      </c>
      <c r="Q25777" t="s">
        <v>89225</v>
      </c>
    </row>
    <row r="25778" spans="1:17" x14ac:dyDescent="0.3">
      <c r="A25778">
        <v>9781423383635</v>
      </c>
      <c r="B25778" t="s">
        <v>105236</v>
      </c>
      <c r="C25778">
        <v>0</v>
      </c>
      <c r="D25778" t="s">
        <v>7637</v>
      </c>
      <c r="E25778">
        <v>1</v>
      </c>
      <c r="G25778">
        <v>244</v>
      </c>
      <c r="J25778" t="s">
        <v>7168</v>
      </c>
      <c r="K25778" t="s">
        <v>105236</v>
      </c>
      <c r="M25778" t="s">
        <v>105238</v>
      </c>
      <c r="P25778" t="s">
        <v>7167</v>
      </c>
      <c r="Q25778" t="s">
        <v>105237</v>
      </c>
    </row>
    <row r="25779" spans="1:17" x14ac:dyDescent="0.3">
      <c r="A25779">
        <v>9781604596502</v>
      </c>
      <c r="B25779" t="s">
        <v>105239</v>
      </c>
      <c r="C25779">
        <v>720</v>
      </c>
      <c r="D25779">
        <v>2003</v>
      </c>
      <c r="E25779">
        <v>1</v>
      </c>
      <c r="G25779">
        <v>244</v>
      </c>
      <c r="J25779" t="s">
        <v>105240</v>
      </c>
      <c r="K25779" t="s">
        <v>105241</v>
      </c>
      <c r="M25779">
        <v>1604596503</v>
      </c>
      <c r="P25779" t="s">
        <v>27103</v>
      </c>
      <c r="Q25779" t="s">
        <v>105242</v>
      </c>
    </row>
    <row r="25780" spans="1:17" x14ac:dyDescent="0.3">
      <c r="A25780">
        <v>9780756401313</v>
      </c>
      <c r="B25780" t="s">
        <v>105243</v>
      </c>
      <c r="C25780">
        <v>528</v>
      </c>
      <c r="D25780" t="s">
        <v>105244</v>
      </c>
      <c r="E25780">
        <v>0</v>
      </c>
      <c r="G25780">
        <v>244</v>
      </c>
      <c r="J25780" t="s">
        <v>16672</v>
      </c>
      <c r="K25780" t="s">
        <v>105245</v>
      </c>
      <c r="M25780" s="3" t="s">
        <v>105247</v>
      </c>
      <c r="P25780" t="s">
        <v>24142</v>
      </c>
      <c r="Q25780" t="s">
        <v>105246</v>
      </c>
    </row>
    <row r="25781" spans="1:17" x14ac:dyDescent="0.3">
      <c r="A25781">
        <v>9780440867326</v>
      </c>
      <c r="B25781" t="s">
        <v>105248</v>
      </c>
      <c r="C25781">
        <v>160</v>
      </c>
      <c r="D25781" t="s">
        <v>105250</v>
      </c>
      <c r="E25781">
        <v>1</v>
      </c>
      <c r="G25781">
        <v>244</v>
      </c>
      <c r="J25781" t="s">
        <v>6641</v>
      </c>
      <c r="K25781" t="s">
        <v>105248</v>
      </c>
      <c r="M25781" s="3" t="s">
        <v>105252</v>
      </c>
      <c r="P25781" t="s">
        <v>105249</v>
      </c>
      <c r="Q25781" t="s">
        <v>105251</v>
      </c>
    </row>
    <row r="25782" spans="1:17" x14ac:dyDescent="0.3">
      <c r="A25782">
        <v>9781416991434</v>
      </c>
      <c r="B25782" t="s">
        <v>105253</v>
      </c>
      <c r="C25782">
        <v>468</v>
      </c>
      <c r="D25782" t="s">
        <v>27034</v>
      </c>
      <c r="E25782">
        <v>1</v>
      </c>
      <c r="G25782">
        <v>244</v>
      </c>
      <c r="J25782" t="s">
        <v>6083</v>
      </c>
      <c r="K25782" t="s">
        <v>105253</v>
      </c>
      <c r="M25782">
        <v>1416991433</v>
      </c>
      <c r="P25782" t="s">
        <v>105254</v>
      </c>
      <c r="Q25782" t="s">
        <v>105255</v>
      </c>
    </row>
    <row r="25783" spans="1:17" x14ac:dyDescent="0.3">
      <c r="A25783">
        <v>9781451659269</v>
      </c>
      <c r="B25783" t="s">
        <v>105256</v>
      </c>
      <c r="C25783">
        <v>287</v>
      </c>
      <c r="D25783" t="s">
        <v>31620</v>
      </c>
      <c r="E25783">
        <v>1</v>
      </c>
      <c r="G25783">
        <v>244</v>
      </c>
      <c r="J25783" t="s">
        <v>10938</v>
      </c>
      <c r="M25783">
        <v>1451659261</v>
      </c>
      <c r="P25783" t="s">
        <v>87477</v>
      </c>
      <c r="Q25783" t="s">
        <v>105257</v>
      </c>
    </row>
    <row r="25784" spans="1:17" x14ac:dyDescent="0.3">
      <c r="A25784">
        <v>9780425169056</v>
      </c>
      <c r="B25784" t="s">
        <v>105258</v>
      </c>
      <c r="C25784">
        <v>240</v>
      </c>
      <c r="D25784" t="s">
        <v>18148</v>
      </c>
      <c r="E25784">
        <v>0</v>
      </c>
      <c r="G25784">
        <v>244</v>
      </c>
      <c r="J25784" t="s">
        <v>5874</v>
      </c>
      <c r="K25784" t="s">
        <v>105259</v>
      </c>
      <c r="M25784" s="3" t="s">
        <v>105261</v>
      </c>
      <c r="P25784" t="s">
        <v>25817</v>
      </c>
      <c r="Q25784" t="s">
        <v>105260</v>
      </c>
    </row>
    <row r="25785" spans="1:17" x14ac:dyDescent="0.3">
      <c r="A25785">
        <v>9780930289942</v>
      </c>
      <c r="B25785" t="s">
        <v>105262</v>
      </c>
      <c r="C25785">
        <v>208</v>
      </c>
      <c r="D25785" t="s">
        <v>105264</v>
      </c>
      <c r="E25785">
        <v>0</v>
      </c>
      <c r="G25785">
        <v>244</v>
      </c>
      <c r="J25785" t="s">
        <v>5426</v>
      </c>
      <c r="K25785" t="s">
        <v>105262</v>
      </c>
      <c r="M25785" s="3" t="s">
        <v>105266</v>
      </c>
      <c r="P25785" t="s">
        <v>105263</v>
      </c>
      <c r="Q25785" t="s">
        <v>105265</v>
      </c>
    </row>
    <row r="25786" spans="1:17" x14ac:dyDescent="0.3">
      <c r="A25786">
        <v>9780851402369</v>
      </c>
      <c r="B25786" t="s">
        <v>105267</v>
      </c>
      <c r="D25786" t="s">
        <v>105269</v>
      </c>
      <c r="E25786">
        <v>1</v>
      </c>
      <c r="G25786">
        <v>244</v>
      </c>
      <c r="J25786" t="s">
        <v>105270</v>
      </c>
      <c r="K25786" t="s">
        <v>105271</v>
      </c>
      <c r="M25786" s="3" t="s">
        <v>105272</v>
      </c>
      <c r="P25786" t="s">
        <v>105268</v>
      </c>
    </row>
    <row r="25787" spans="1:17" x14ac:dyDescent="0.3">
      <c r="A25787">
        <v>9780515145069</v>
      </c>
      <c r="B25787" t="s">
        <v>105273</v>
      </c>
      <c r="C25787">
        <v>308</v>
      </c>
      <c r="D25787" s="4">
        <v>39630</v>
      </c>
      <c r="E25787">
        <v>0</v>
      </c>
      <c r="G25787">
        <v>244</v>
      </c>
      <c r="J25787" t="s">
        <v>6043</v>
      </c>
      <c r="K25787" t="s">
        <v>105274</v>
      </c>
      <c r="M25787" s="3" t="s">
        <v>105276</v>
      </c>
      <c r="P25787" t="s">
        <v>6845</v>
      </c>
      <c r="Q25787" t="s">
        <v>105275</v>
      </c>
    </row>
    <row r="25788" spans="1:17" x14ac:dyDescent="0.3">
      <c r="A25788">
        <v>9781907519413</v>
      </c>
      <c r="B25788" t="s">
        <v>105277</v>
      </c>
      <c r="C25788">
        <v>443</v>
      </c>
      <c r="D25788" t="s">
        <v>15686</v>
      </c>
      <c r="E25788">
        <v>2</v>
      </c>
      <c r="G25788">
        <v>244</v>
      </c>
      <c r="J25788" t="s">
        <v>10081</v>
      </c>
      <c r="M25788">
        <v>1907519416</v>
      </c>
      <c r="P25788" t="s">
        <v>104891</v>
      </c>
      <c r="Q25788" t="s">
        <v>105278</v>
      </c>
    </row>
    <row r="25789" spans="1:17" x14ac:dyDescent="0.3">
      <c r="A25789">
        <v>9780553158366</v>
      </c>
      <c r="B25789" t="s">
        <v>105279</v>
      </c>
      <c r="C25789">
        <v>74</v>
      </c>
      <c r="D25789" t="s">
        <v>15021</v>
      </c>
      <c r="E25789">
        <v>0</v>
      </c>
      <c r="G25789">
        <v>244</v>
      </c>
      <c r="J25789" t="s">
        <v>5410</v>
      </c>
      <c r="K25789" t="s">
        <v>105279</v>
      </c>
      <c r="M25789" s="3" t="s">
        <v>105281</v>
      </c>
      <c r="P25789" t="s">
        <v>67171</v>
      </c>
      <c r="Q25789" t="s">
        <v>105280</v>
      </c>
    </row>
    <row r="25790" spans="1:17" x14ac:dyDescent="0.3">
      <c r="A25790">
        <v>9780385494328</v>
      </c>
      <c r="B25790" t="s">
        <v>105282</v>
      </c>
      <c r="C25790">
        <v>149</v>
      </c>
      <c r="D25790" t="s">
        <v>105283</v>
      </c>
      <c r="E25790">
        <v>1</v>
      </c>
      <c r="G25790">
        <v>244</v>
      </c>
      <c r="J25790" t="s">
        <v>11436</v>
      </c>
      <c r="K25790" t="s">
        <v>105282</v>
      </c>
      <c r="M25790" s="3" t="s">
        <v>105285</v>
      </c>
      <c r="P25790" t="s">
        <v>21484</v>
      </c>
      <c r="Q25790" t="s">
        <v>105284</v>
      </c>
    </row>
    <row r="25791" spans="1:17" x14ac:dyDescent="0.3">
      <c r="A25791">
        <v>9780340796245</v>
      </c>
      <c r="B25791" t="s">
        <v>105286</v>
      </c>
      <c r="C25791">
        <v>176</v>
      </c>
      <c r="D25791">
        <v>1951</v>
      </c>
      <c r="E25791">
        <v>1</v>
      </c>
      <c r="G25791">
        <v>244</v>
      </c>
      <c r="J25791" t="s">
        <v>20573</v>
      </c>
      <c r="K25791" t="s">
        <v>105286</v>
      </c>
      <c r="M25791" s="3" t="s">
        <v>105288</v>
      </c>
      <c r="P25791" t="s">
        <v>7922</v>
      </c>
      <c r="Q25791" t="s">
        <v>105287</v>
      </c>
    </row>
    <row r="25792" spans="1:17" x14ac:dyDescent="0.3">
      <c r="A25792">
        <v>9780590114257</v>
      </c>
      <c r="B25792" t="s">
        <v>105289</v>
      </c>
      <c r="C25792">
        <v>160</v>
      </c>
      <c r="D25792" t="s">
        <v>6410</v>
      </c>
      <c r="E25792">
        <v>0</v>
      </c>
      <c r="G25792">
        <v>244</v>
      </c>
      <c r="J25792" t="s">
        <v>8339</v>
      </c>
      <c r="K25792" t="s">
        <v>105289</v>
      </c>
      <c r="M25792" s="3" t="s">
        <v>105291</v>
      </c>
      <c r="P25792" t="s">
        <v>104901</v>
      </c>
      <c r="Q25792" t="s">
        <v>105290</v>
      </c>
    </row>
    <row r="25793" spans="1:17" x14ac:dyDescent="0.3">
      <c r="A25793">
        <v>9780448095240</v>
      </c>
      <c r="B25793" t="s">
        <v>105292</v>
      </c>
      <c r="C25793">
        <v>180</v>
      </c>
      <c r="D25793">
        <v>1947</v>
      </c>
      <c r="E25793">
        <v>2</v>
      </c>
      <c r="G25793">
        <v>243</v>
      </c>
      <c r="J25793" t="s">
        <v>8490</v>
      </c>
      <c r="K25793" t="s">
        <v>105293</v>
      </c>
      <c r="M25793" s="3" t="s">
        <v>105295</v>
      </c>
      <c r="P25793" t="s">
        <v>14553</v>
      </c>
      <c r="Q25793" t="s">
        <v>105294</v>
      </c>
    </row>
    <row r="25794" spans="1:17" x14ac:dyDescent="0.3">
      <c r="A25794">
        <v>9780739462287</v>
      </c>
      <c r="B25794" t="s">
        <v>105296</v>
      </c>
      <c r="C25794">
        <v>288</v>
      </c>
      <c r="D25794" s="4">
        <v>27426</v>
      </c>
      <c r="E25794">
        <v>2</v>
      </c>
      <c r="G25794">
        <v>243</v>
      </c>
      <c r="J25794" t="s">
        <v>17265</v>
      </c>
      <c r="K25794" t="s">
        <v>105296</v>
      </c>
      <c r="M25794" s="3" t="s">
        <v>105298</v>
      </c>
      <c r="P25794" t="s">
        <v>24671</v>
      </c>
      <c r="Q25794" t="s">
        <v>105297</v>
      </c>
    </row>
    <row r="25795" spans="1:17" x14ac:dyDescent="0.3">
      <c r="A25795">
        <v>9780679890706</v>
      </c>
      <c r="B25795" t="s">
        <v>105299</v>
      </c>
      <c r="C25795">
        <v>96</v>
      </c>
      <c r="D25795">
        <v>2001</v>
      </c>
      <c r="E25795">
        <v>0</v>
      </c>
      <c r="G25795">
        <v>243</v>
      </c>
      <c r="J25795" t="s">
        <v>23727</v>
      </c>
      <c r="M25795" t="s">
        <v>105301</v>
      </c>
      <c r="P25795" t="s">
        <v>21890</v>
      </c>
      <c r="Q25795" t="s">
        <v>105300</v>
      </c>
    </row>
    <row r="25796" spans="1:17" x14ac:dyDescent="0.3">
      <c r="A25796">
        <v>9781439159446</v>
      </c>
      <c r="B25796" t="s">
        <v>105302</v>
      </c>
      <c r="C25796">
        <v>352</v>
      </c>
      <c r="D25796" t="s">
        <v>5785</v>
      </c>
      <c r="E25796">
        <v>2</v>
      </c>
      <c r="G25796">
        <v>243</v>
      </c>
      <c r="J25796" t="s">
        <v>6562</v>
      </c>
      <c r="K25796" t="s">
        <v>105302</v>
      </c>
      <c r="M25796">
        <v>1439159440</v>
      </c>
      <c r="P25796" t="s">
        <v>61210</v>
      </c>
      <c r="Q25796" t="s">
        <v>105303</v>
      </c>
    </row>
    <row r="25797" spans="1:17" x14ac:dyDescent="0.3">
      <c r="A25797">
        <v>9780751542110</v>
      </c>
      <c r="B25797" t="s">
        <v>105304</v>
      </c>
      <c r="C25797">
        <v>436</v>
      </c>
      <c r="D25797" t="s">
        <v>14221</v>
      </c>
      <c r="E25797">
        <v>1</v>
      </c>
      <c r="G25797">
        <v>243</v>
      </c>
      <c r="J25797" t="s">
        <v>7168</v>
      </c>
      <c r="K25797" t="s">
        <v>105304</v>
      </c>
      <c r="M25797" s="3" t="s">
        <v>105307</v>
      </c>
      <c r="P25797" t="s">
        <v>105305</v>
      </c>
      <c r="Q25797" t="s">
        <v>105306</v>
      </c>
    </row>
    <row r="25798" spans="1:17" x14ac:dyDescent="0.3">
      <c r="A25798">
        <v>9781591823964</v>
      </c>
      <c r="B25798" t="s">
        <v>105308</v>
      </c>
      <c r="C25798">
        <v>172</v>
      </c>
      <c r="D25798">
        <v>2000</v>
      </c>
      <c r="E25798">
        <v>1</v>
      </c>
      <c r="G25798">
        <v>243</v>
      </c>
      <c r="J25798" t="s">
        <v>6473</v>
      </c>
      <c r="M25798" t="s">
        <v>105311</v>
      </c>
      <c r="P25798" t="s">
        <v>105309</v>
      </c>
      <c r="Q25798" t="s">
        <v>105310</v>
      </c>
    </row>
    <row r="25799" spans="1:17" x14ac:dyDescent="0.3">
      <c r="A25799">
        <v>9780689854224</v>
      </c>
      <c r="B25799" t="s">
        <v>105312</v>
      </c>
      <c r="C25799">
        <v>208</v>
      </c>
      <c r="D25799">
        <v>2004</v>
      </c>
      <c r="E25799">
        <v>2</v>
      </c>
      <c r="G25799">
        <v>243</v>
      </c>
      <c r="J25799" t="s">
        <v>5777</v>
      </c>
      <c r="K25799" t="s">
        <v>105312</v>
      </c>
      <c r="M25799" s="3" t="s">
        <v>105314</v>
      </c>
      <c r="P25799" t="s">
        <v>10348</v>
      </c>
      <c r="Q25799" t="s">
        <v>105313</v>
      </c>
    </row>
    <row r="25800" spans="1:17" x14ac:dyDescent="0.3">
      <c r="A25800">
        <v>9780413548405</v>
      </c>
      <c r="B25800" t="s">
        <v>105315</v>
      </c>
      <c r="E25800">
        <v>2</v>
      </c>
      <c r="G25800">
        <v>243</v>
      </c>
      <c r="K25800" t="s">
        <v>105315</v>
      </c>
      <c r="M25800" s="3" t="s">
        <v>105316</v>
      </c>
      <c r="P25800" t="s">
        <v>104494</v>
      </c>
      <c r="Q25800" t="s">
        <v>104496</v>
      </c>
    </row>
    <row r="25801" spans="1:17" x14ac:dyDescent="0.3">
      <c r="A25801">
        <v>9780929701837</v>
      </c>
      <c r="B25801" t="s">
        <v>105317</v>
      </c>
      <c r="C25801">
        <v>294</v>
      </c>
      <c r="D25801">
        <v>2010</v>
      </c>
      <c r="E25801">
        <v>2</v>
      </c>
      <c r="G25801">
        <v>243</v>
      </c>
      <c r="J25801" t="s">
        <v>50626</v>
      </c>
      <c r="K25801" t="s">
        <v>105317</v>
      </c>
      <c r="M25801" s="3" t="s">
        <v>105320</v>
      </c>
      <c r="P25801" t="s">
        <v>105318</v>
      </c>
      <c r="Q25801" t="s">
        <v>105319</v>
      </c>
    </row>
    <row r="25802" spans="1:17" x14ac:dyDescent="0.3">
      <c r="A25802">
        <v>9780385021746</v>
      </c>
      <c r="B25802" t="s">
        <v>105321</v>
      </c>
      <c r="C25802">
        <v>272</v>
      </c>
      <c r="D25802">
        <v>1966</v>
      </c>
      <c r="E25802">
        <v>1</v>
      </c>
      <c r="G25802">
        <v>243</v>
      </c>
      <c r="J25802" t="s">
        <v>5389</v>
      </c>
      <c r="K25802" t="s">
        <v>105321</v>
      </c>
      <c r="M25802" s="3" t="s">
        <v>105323</v>
      </c>
      <c r="P25802" t="s">
        <v>104935</v>
      </c>
      <c r="Q25802" t="s">
        <v>105322</v>
      </c>
    </row>
    <row r="25803" spans="1:17" x14ac:dyDescent="0.3">
      <c r="A25803">
        <v>9780505526267</v>
      </c>
      <c r="B25803" t="s">
        <v>105324</v>
      </c>
      <c r="C25803">
        <v>342</v>
      </c>
      <c r="D25803" t="s">
        <v>18959</v>
      </c>
      <c r="E25803">
        <v>2</v>
      </c>
      <c r="G25803">
        <v>243</v>
      </c>
      <c r="J25803" t="s">
        <v>16456</v>
      </c>
      <c r="K25803" t="s">
        <v>105324</v>
      </c>
      <c r="M25803" s="3" t="s">
        <v>105327</v>
      </c>
      <c r="P25803" t="s">
        <v>105325</v>
      </c>
      <c r="Q25803" t="s">
        <v>105326</v>
      </c>
    </row>
    <row r="25804" spans="1:17" x14ac:dyDescent="0.3">
      <c r="A25804">
        <v>9780778325079</v>
      </c>
      <c r="B25804" t="s">
        <v>105328</v>
      </c>
      <c r="C25804">
        <v>344</v>
      </c>
      <c r="D25804" t="s">
        <v>15960</v>
      </c>
      <c r="E25804">
        <v>1</v>
      </c>
      <c r="G25804">
        <v>243</v>
      </c>
      <c r="J25804" t="s">
        <v>6987</v>
      </c>
      <c r="K25804" t="s">
        <v>105328</v>
      </c>
      <c r="M25804" s="3" t="s">
        <v>105330</v>
      </c>
      <c r="P25804" t="s">
        <v>65536</v>
      </c>
      <c r="Q25804" t="s">
        <v>105329</v>
      </c>
    </row>
    <row r="25805" spans="1:17" x14ac:dyDescent="0.3">
      <c r="A25805">
        <v>9781452140094</v>
      </c>
      <c r="B25805" t="s">
        <v>105331</v>
      </c>
      <c r="C25805">
        <v>322</v>
      </c>
      <c r="D25805" t="s">
        <v>6584</v>
      </c>
      <c r="E25805">
        <v>0</v>
      </c>
      <c r="G25805">
        <v>243</v>
      </c>
      <c r="J25805" t="s">
        <v>10465</v>
      </c>
      <c r="M25805" t="s">
        <v>105333</v>
      </c>
      <c r="P25805" t="s">
        <v>18113</v>
      </c>
      <c r="Q25805" t="s">
        <v>105332</v>
      </c>
    </row>
    <row r="25806" spans="1:17" x14ac:dyDescent="0.3">
      <c r="A25806">
        <v>9780991553419</v>
      </c>
      <c r="B25806" t="s">
        <v>105334</v>
      </c>
      <c r="C25806">
        <v>310</v>
      </c>
      <c r="D25806" t="s">
        <v>105336</v>
      </c>
      <c r="E25806">
        <v>0</v>
      </c>
      <c r="G25806">
        <v>243</v>
      </c>
      <c r="J25806" t="s">
        <v>105335</v>
      </c>
      <c r="K25806" t="s">
        <v>105334</v>
      </c>
      <c r="M25806" s="3" t="s">
        <v>105338</v>
      </c>
      <c r="P25806" t="s">
        <v>105335</v>
      </c>
      <c r="Q25806" t="s">
        <v>105337</v>
      </c>
    </row>
    <row r="25807" spans="1:17" x14ac:dyDescent="0.3">
      <c r="A25807">
        <v>9780373621569</v>
      </c>
      <c r="B25807" t="s">
        <v>105339</v>
      </c>
      <c r="C25807">
        <v>320</v>
      </c>
      <c r="D25807" t="s">
        <v>8266</v>
      </c>
      <c r="E25807">
        <v>0</v>
      </c>
      <c r="G25807">
        <v>243</v>
      </c>
      <c r="J25807" t="s">
        <v>33776</v>
      </c>
      <c r="K25807" t="s">
        <v>105339</v>
      </c>
      <c r="M25807" s="3" t="s">
        <v>105341</v>
      </c>
      <c r="P25807" t="s">
        <v>69306</v>
      </c>
      <c r="Q25807" t="s">
        <v>105340</v>
      </c>
    </row>
    <row r="25808" spans="1:17" x14ac:dyDescent="0.3">
      <c r="A25808">
        <v>9780140178401</v>
      </c>
      <c r="B25808" t="s">
        <v>105342</v>
      </c>
      <c r="C25808">
        <v>244</v>
      </c>
      <c r="D25808">
        <v>1992</v>
      </c>
      <c r="E25808">
        <v>2</v>
      </c>
      <c r="G25808">
        <v>243</v>
      </c>
      <c r="J25808" t="s">
        <v>5384</v>
      </c>
      <c r="K25808" t="s">
        <v>105342</v>
      </c>
      <c r="M25808" s="3" t="s">
        <v>105344</v>
      </c>
      <c r="P25808" t="s">
        <v>101763</v>
      </c>
      <c r="Q25808" t="s">
        <v>105343</v>
      </c>
    </row>
    <row r="25809" spans="1:17" x14ac:dyDescent="0.3">
      <c r="A25809">
        <v>9788878194649</v>
      </c>
      <c r="B25809" t="s">
        <v>105345</v>
      </c>
      <c r="C25809">
        <v>148</v>
      </c>
      <c r="D25809" t="s">
        <v>6191</v>
      </c>
      <c r="E25809">
        <v>2</v>
      </c>
      <c r="G25809">
        <v>243</v>
      </c>
      <c r="J25809" t="s">
        <v>50472</v>
      </c>
      <c r="K25809" t="s">
        <v>105347</v>
      </c>
      <c r="M25809">
        <v>8878194646</v>
      </c>
      <c r="P25809" t="s">
        <v>105346</v>
      </c>
      <c r="Q25809" t="s">
        <v>105348</v>
      </c>
    </row>
    <row r="25810" spans="1:17" x14ac:dyDescent="0.3">
      <c r="A25810">
        <v>9780099938200</v>
      </c>
      <c r="B25810" t="s">
        <v>105349</v>
      </c>
      <c r="C25810">
        <v>208</v>
      </c>
      <c r="D25810" s="4">
        <v>12844</v>
      </c>
      <c r="E25810">
        <v>2</v>
      </c>
      <c r="G25810">
        <v>243</v>
      </c>
      <c r="J25810" t="s">
        <v>16366</v>
      </c>
      <c r="K25810" t="s">
        <v>105350</v>
      </c>
      <c r="M25810" s="3" t="s">
        <v>105352</v>
      </c>
      <c r="P25810" t="s">
        <v>89938</v>
      </c>
      <c r="Q25810" t="s">
        <v>105351</v>
      </c>
    </row>
    <row r="25811" spans="1:17" x14ac:dyDescent="0.3">
      <c r="A25811">
        <v>9781927459546</v>
      </c>
      <c r="B25811" t="s">
        <v>105353</v>
      </c>
      <c r="C25811">
        <v>240</v>
      </c>
      <c r="D25811" t="s">
        <v>6092</v>
      </c>
      <c r="E25811">
        <v>1</v>
      </c>
      <c r="G25811">
        <v>243</v>
      </c>
      <c r="J25811" t="s">
        <v>25074</v>
      </c>
      <c r="K25811" t="s">
        <v>105353</v>
      </c>
      <c r="M25811">
        <v>1927459540</v>
      </c>
      <c r="P25811" t="s">
        <v>105354</v>
      </c>
      <c r="Q25811" t="s">
        <v>105355</v>
      </c>
    </row>
    <row r="25812" spans="1:17" x14ac:dyDescent="0.3">
      <c r="A25812">
        <v>9780380708901</v>
      </c>
      <c r="B25812" t="s">
        <v>105356</v>
      </c>
      <c r="C25812">
        <v>448</v>
      </c>
      <c r="D25812" t="s">
        <v>105357</v>
      </c>
      <c r="E25812">
        <v>2</v>
      </c>
      <c r="G25812">
        <v>243</v>
      </c>
      <c r="J25812" t="s">
        <v>105358</v>
      </c>
      <c r="K25812" t="s">
        <v>105356</v>
      </c>
      <c r="M25812" s="3" t="s">
        <v>105360</v>
      </c>
      <c r="P25812" t="s">
        <v>10425</v>
      </c>
      <c r="Q25812" t="s">
        <v>105359</v>
      </c>
    </row>
    <row r="25813" spans="1:17" x14ac:dyDescent="0.3">
      <c r="A25813">
        <v>9780099801900</v>
      </c>
      <c r="B25813" t="s">
        <v>5546</v>
      </c>
      <c r="C25813">
        <v>208</v>
      </c>
      <c r="D25813">
        <v>1993</v>
      </c>
      <c r="E25813">
        <v>0</v>
      </c>
      <c r="G25813">
        <v>243</v>
      </c>
      <c r="J25813" t="s">
        <v>5522</v>
      </c>
      <c r="K25813" t="s">
        <v>5546</v>
      </c>
      <c r="M25813" s="3" t="s">
        <v>105362</v>
      </c>
      <c r="P25813" t="s">
        <v>6753</v>
      </c>
      <c r="Q25813" t="s">
        <v>105361</v>
      </c>
    </row>
    <row r="25814" spans="1:17" x14ac:dyDescent="0.3">
      <c r="A25814">
        <v>9781568650760</v>
      </c>
      <c r="B25814" t="s">
        <v>105363</v>
      </c>
      <c r="C25814">
        <v>484</v>
      </c>
      <c r="D25814" t="s">
        <v>28255</v>
      </c>
      <c r="E25814">
        <v>2</v>
      </c>
      <c r="G25814">
        <v>243</v>
      </c>
      <c r="J25814" t="s">
        <v>8615</v>
      </c>
      <c r="K25814" t="s">
        <v>105364</v>
      </c>
      <c r="M25814">
        <v>1568650760</v>
      </c>
      <c r="P25814" t="s">
        <v>7305</v>
      </c>
      <c r="Q25814" t="s">
        <v>105365</v>
      </c>
    </row>
    <row r="25815" spans="1:17" x14ac:dyDescent="0.3">
      <c r="A25815">
        <v>9780062008381</v>
      </c>
      <c r="B25815" t="s">
        <v>105366</v>
      </c>
      <c r="C25815">
        <v>88</v>
      </c>
      <c r="D25815" t="s">
        <v>25508</v>
      </c>
      <c r="E25815">
        <v>1</v>
      </c>
      <c r="G25815">
        <v>243</v>
      </c>
      <c r="J25815" t="s">
        <v>5364</v>
      </c>
      <c r="M25815" s="3" t="s">
        <v>105369</v>
      </c>
      <c r="P25815" t="s">
        <v>105367</v>
      </c>
      <c r="Q25815" t="s">
        <v>105368</v>
      </c>
    </row>
    <row r="25816" spans="1:17" x14ac:dyDescent="0.3">
      <c r="A25816">
        <v>9781434316103</v>
      </c>
      <c r="B25816" t="s">
        <v>105370</v>
      </c>
      <c r="C25816">
        <v>140</v>
      </c>
      <c r="D25816" t="s">
        <v>31539</v>
      </c>
      <c r="E25816">
        <v>2</v>
      </c>
      <c r="G25816">
        <v>243</v>
      </c>
      <c r="J25816" t="s">
        <v>8073</v>
      </c>
      <c r="K25816" t="s">
        <v>105370</v>
      </c>
      <c r="M25816">
        <v>1434316106</v>
      </c>
      <c r="P25816" t="s">
        <v>105371</v>
      </c>
      <c r="Q25816" t="s">
        <v>42824</v>
      </c>
    </row>
    <row r="25817" spans="1:17" x14ac:dyDescent="0.3">
      <c r="A25817">
        <v>9780385493000</v>
      </c>
      <c r="B25817" t="s">
        <v>105372</v>
      </c>
      <c r="C25817">
        <v>255</v>
      </c>
      <c r="D25817">
        <v>1999</v>
      </c>
      <c r="E25817">
        <v>0</v>
      </c>
      <c r="G25817">
        <v>243</v>
      </c>
      <c r="J25817" t="s">
        <v>9425</v>
      </c>
      <c r="K25817" t="s">
        <v>105372</v>
      </c>
      <c r="M25817" s="3" t="s">
        <v>105374</v>
      </c>
      <c r="P25817" t="s">
        <v>57265</v>
      </c>
      <c r="Q25817" t="s">
        <v>105373</v>
      </c>
    </row>
    <row r="25818" spans="1:17" x14ac:dyDescent="0.3">
      <c r="A25818">
        <v>9782070367788</v>
      </c>
      <c r="B25818" t="s">
        <v>105375</v>
      </c>
      <c r="C25818">
        <v>376</v>
      </c>
      <c r="D25818">
        <v>1678</v>
      </c>
      <c r="E25818">
        <v>0</v>
      </c>
      <c r="G25818">
        <v>243</v>
      </c>
      <c r="J25818" t="s">
        <v>5883</v>
      </c>
      <c r="M25818">
        <v>2070367789</v>
      </c>
      <c r="P25818" t="s">
        <v>105376</v>
      </c>
      <c r="Q25818" t="s">
        <v>105377</v>
      </c>
    </row>
    <row r="25819" spans="1:17" x14ac:dyDescent="0.3">
      <c r="A25819">
        <v>9780007339839</v>
      </c>
      <c r="B25819" t="s">
        <v>105378</v>
      </c>
      <c r="C25819">
        <v>192</v>
      </c>
      <c r="D25819" t="s">
        <v>57911</v>
      </c>
      <c r="E25819">
        <v>2</v>
      </c>
      <c r="G25819">
        <v>243</v>
      </c>
      <c r="K25819" t="s">
        <v>105378</v>
      </c>
      <c r="M25819" s="3" t="s">
        <v>105381</v>
      </c>
      <c r="P25819" t="s">
        <v>105379</v>
      </c>
      <c r="Q25819" t="s">
        <v>105380</v>
      </c>
    </row>
    <row r="25820" spans="1:17" x14ac:dyDescent="0.3">
      <c r="A25820">
        <v>9780674996274</v>
      </c>
      <c r="B25820" t="s">
        <v>105382</v>
      </c>
      <c r="C25820">
        <v>624</v>
      </c>
      <c r="D25820">
        <v>-463</v>
      </c>
      <c r="E25820">
        <v>2</v>
      </c>
      <c r="G25820">
        <v>243</v>
      </c>
      <c r="J25820" t="s">
        <v>27610</v>
      </c>
      <c r="K25820" t="s">
        <v>105384</v>
      </c>
      <c r="M25820" s="3" t="s">
        <v>105386</v>
      </c>
      <c r="P25820" t="s">
        <v>105383</v>
      </c>
      <c r="Q25820" t="s">
        <v>105385</v>
      </c>
    </row>
    <row r="25821" spans="1:17" x14ac:dyDescent="0.3">
      <c r="A25821">
        <v>9781847441287</v>
      </c>
      <c r="B25821" t="s">
        <v>105387</v>
      </c>
      <c r="C25821">
        <v>248</v>
      </c>
      <c r="D25821" t="s">
        <v>105389</v>
      </c>
      <c r="E25821">
        <v>0</v>
      </c>
      <c r="G25821">
        <v>243</v>
      </c>
      <c r="J25821" t="s">
        <v>8164</v>
      </c>
      <c r="K25821" t="s">
        <v>105390</v>
      </c>
      <c r="M25821">
        <v>1847441289</v>
      </c>
      <c r="P25821" t="s">
        <v>105388</v>
      </c>
      <c r="Q25821" t="s">
        <v>105391</v>
      </c>
    </row>
    <row r="25822" spans="1:17" x14ac:dyDescent="0.3">
      <c r="A25822">
        <v>9780141028040</v>
      </c>
      <c r="B25822" t="s">
        <v>105392</v>
      </c>
      <c r="D25822" t="s">
        <v>11086</v>
      </c>
      <c r="E25822">
        <v>0</v>
      </c>
      <c r="G25822">
        <v>243</v>
      </c>
      <c r="J25822" t="s">
        <v>5384</v>
      </c>
      <c r="K25822" t="s">
        <v>105394</v>
      </c>
      <c r="M25822" s="3" t="s">
        <v>105396</v>
      </c>
      <c r="P25822" t="s">
        <v>105393</v>
      </c>
      <c r="Q25822" t="s">
        <v>105395</v>
      </c>
    </row>
    <row r="25823" spans="1:17" x14ac:dyDescent="0.3">
      <c r="A25823">
        <v>9781572930339</v>
      </c>
      <c r="B25823" t="s">
        <v>105397</v>
      </c>
      <c r="C25823">
        <v>400</v>
      </c>
      <c r="D25823" t="s">
        <v>9829</v>
      </c>
      <c r="E25823">
        <v>1</v>
      </c>
      <c r="G25823">
        <v>243</v>
      </c>
      <c r="J25823" t="s">
        <v>105399</v>
      </c>
      <c r="K25823" t="s">
        <v>105397</v>
      </c>
      <c r="M25823">
        <v>1572930330</v>
      </c>
      <c r="P25823" t="s">
        <v>105398</v>
      </c>
    </row>
    <row r="25824" spans="1:17" x14ac:dyDescent="0.3">
      <c r="A25824">
        <v>9780385730440</v>
      </c>
      <c r="B25824" t="s">
        <v>105400</v>
      </c>
      <c r="C25824">
        <v>224</v>
      </c>
      <c r="D25824">
        <v>2006</v>
      </c>
      <c r="E25824">
        <v>1</v>
      </c>
      <c r="G25824">
        <v>243</v>
      </c>
      <c r="J25824" t="s">
        <v>8750</v>
      </c>
      <c r="K25824" t="s">
        <v>105401</v>
      </c>
      <c r="M25824" s="3" t="s">
        <v>105403</v>
      </c>
      <c r="P25824" t="s">
        <v>96596</v>
      </c>
      <c r="Q25824" t="s">
        <v>105402</v>
      </c>
    </row>
    <row r="25825" spans="1:17" x14ac:dyDescent="0.3">
      <c r="A25825">
        <v>9781554683543</v>
      </c>
      <c r="B25825" t="s">
        <v>105404</v>
      </c>
      <c r="C25825">
        <v>275</v>
      </c>
      <c r="D25825">
        <v>2009</v>
      </c>
      <c r="E25825">
        <v>1</v>
      </c>
      <c r="G25825">
        <v>243</v>
      </c>
      <c r="J25825" t="s">
        <v>32690</v>
      </c>
      <c r="K25825" t="s">
        <v>105404</v>
      </c>
      <c r="M25825">
        <v>1554683548</v>
      </c>
      <c r="P25825" t="s">
        <v>29749</v>
      </c>
      <c r="Q25825" t="s">
        <v>105405</v>
      </c>
    </row>
    <row r="25826" spans="1:17" x14ac:dyDescent="0.3">
      <c r="A25826">
        <v>9780441005345</v>
      </c>
      <c r="B25826" t="s">
        <v>105406</v>
      </c>
      <c r="C25826">
        <v>272</v>
      </c>
      <c r="D25826" t="s">
        <v>58455</v>
      </c>
      <c r="E25826">
        <v>1</v>
      </c>
      <c r="G25826">
        <v>243</v>
      </c>
      <c r="J25826" t="s">
        <v>11430</v>
      </c>
      <c r="K25826" t="s">
        <v>105406</v>
      </c>
      <c r="M25826" s="3" t="s">
        <v>105408</v>
      </c>
      <c r="P25826" t="s">
        <v>6728</v>
      </c>
      <c r="Q25826" t="s">
        <v>105407</v>
      </c>
    </row>
    <row r="25827" spans="1:17" x14ac:dyDescent="0.3">
      <c r="A25827">
        <v>9781597112161</v>
      </c>
      <c r="B25827" t="s">
        <v>105409</v>
      </c>
      <c r="C25827">
        <v>80</v>
      </c>
      <c r="D25827" t="s">
        <v>8584</v>
      </c>
      <c r="E25827">
        <v>2</v>
      </c>
      <c r="G25827">
        <v>243</v>
      </c>
      <c r="J25827" t="s">
        <v>105410</v>
      </c>
      <c r="M25827" t="s">
        <v>105412</v>
      </c>
      <c r="P25827" t="s">
        <v>105027</v>
      </c>
      <c r="Q25827" t="s">
        <v>105411</v>
      </c>
    </row>
    <row r="25828" spans="1:17" x14ac:dyDescent="0.3">
      <c r="A25828">
        <v>9780446616904</v>
      </c>
      <c r="B25828" t="s">
        <v>105413</v>
      </c>
      <c r="C25828">
        <v>564</v>
      </c>
      <c r="D25828" t="s">
        <v>35917</v>
      </c>
      <c r="E25828">
        <v>2</v>
      </c>
      <c r="G25828">
        <v>243</v>
      </c>
      <c r="J25828" t="s">
        <v>6159</v>
      </c>
      <c r="K25828" t="s">
        <v>105413</v>
      </c>
      <c r="M25828" s="3" t="s">
        <v>105415</v>
      </c>
      <c r="P25828" t="s">
        <v>12046</v>
      </c>
      <c r="Q25828" t="s">
        <v>105414</v>
      </c>
    </row>
    <row r="25829" spans="1:17" x14ac:dyDescent="0.3">
      <c r="A25829">
        <v>9780997853001</v>
      </c>
      <c r="B25829" t="s">
        <v>105416</v>
      </c>
      <c r="C25829">
        <v>220</v>
      </c>
      <c r="D25829" t="s">
        <v>83925</v>
      </c>
      <c r="E25829">
        <v>0</v>
      </c>
      <c r="G25829">
        <v>243</v>
      </c>
      <c r="J25829" t="s">
        <v>105418</v>
      </c>
      <c r="M25829" t="s">
        <v>105419</v>
      </c>
      <c r="P25829" t="s">
        <v>105417</v>
      </c>
      <c r="Q25829" t="s">
        <v>9023</v>
      </c>
    </row>
    <row r="25830" spans="1:17" x14ac:dyDescent="0.3">
      <c r="A25830">
        <v>9780899665702</v>
      </c>
      <c r="B25830" t="s">
        <v>105420</v>
      </c>
      <c r="C25830">
        <v>242</v>
      </c>
      <c r="D25830">
        <v>1947</v>
      </c>
      <c r="E25830">
        <v>1</v>
      </c>
      <c r="G25830">
        <v>243</v>
      </c>
      <c r="J25830" t="s">
        <v>13986</v>
      </c>
      <c r="K25830" t="s">
        <v>105422</v>
      </c>
      <c r="M25830" s="3" t="s">
        <v>105424</v>
      </c>
      <c r="P25830" t="s">
        <v>105421</v>
      </c>
      <c r="Q25830" t="s">
        <v>105423</v>
      </c>
    </row>
    <row r="25831" spans="1:17" x14ac:dyDescent="0.3">
      <c r="A25831">
        <v>9780439633741</v>
      </c>
      <c r="B25831" t="s">
        <v>105425</v>
      </c>
      <c r="C25831">
        <v>195</v>
      </c>
      <c r="D25831" t="s">
        <v>10805</v>
      </c>
      <c r="E25831">
        <v>1</v>
      </c>
      <c r="G25831">
        <v>243</v>
      </c>
      <c r="J25831" t="s">
        <v>5898</v>
      </c>
      <c r="K25831" t="s">
        <v>105425</v>
      </c>
      <c r="M25831" s="3" t="s">
        <v>105428</v>
      </c>
      <c r="P25831" t="s">
        <v>105426</v>
      </c>
      <c r="Q25831" t="s">
        <v>105427</v>
      </c>
    </row>
    <row r="25832" spans="1:17" x14ac:dyDescent="0.3">
      <c r="A25832">
        <v>9780811214551</v>
      </c>
      <c r="B25832" t="s">
        <v>105429</v>
      </c>
      <c r="C25832">
        <v>202</v>
      </c>
      <c r="D25832">
        <v>1937</v>
      </c>
      <c r="E25832">
        <v>2</v>
      </c>
      <c r="G25832">
        <v>243</v>
      </c>
      <c r="J25832" t="s">
        <v>8923</v>
      </c>
      <c r="K25832" t="s">
        <v>105431</v>
      </c>
      <c r="M25832" s="3" t="s">
        <v>105433</v>
      </c>
      <c r="P25832" t="s">
        <v>105430</v>
      </c>
      <c r="Q25832" t="s">
        <v>105432</v>
      </c>
    </row>
    <row r="25833" spans="1:17" x14ac:dyDescent="0.3">
      <c r="A25833">
        <v>9780062443410</v>
      </c>
      <c r="B25833" t="s">
        <v>105434</v>
      </c>
      <c r="C25833">
        <v>269</v>
      </c>
      <c r="D25833" t="s">
        <v>14889</v>
      </c>
      <c r="E25833">
        <v>0</v>
      </c>
      <c r="G25833">
        <v>243</v>
      </c>
      <c r="J25833" t="s">
        <v>20409</v>
      </c>
      <c r="K25833" t="s">
        <v>105434</v>
      </c>
      <c r="M25833" s="3" t="s">
        <v>105437</v>
      </c>
      <c r="P25833" t="s">
        <v>105435</v>
      </c>
      <c r="Q25833" t="s">
        <v>105436</v>
      </c>
    </row>
    <row r="25834" spans="1:17" x14ac:dyDescent="0.3">
      <c r="A25834">
        <v>9780394718255</v>
      </c>
      <c r="B25834" t="s">
        <v>105438</v>
      </c>
      <c r="C25834">
        <v>199</v>
      </c>
      <c r="D25834">
        <v>1970</v>
      </c>
      <c r="E25834">
        <v>2</v>
      </c>
      <c r="G25834">
        <v>243</v>
      </c>
      <c r="J25834" t="s">
        <v>5522</v>
      </c>
      <c r="K25834" t="s">
        <v>105440</v>
      </c>
      <c r="M25834" s="3" t="s">
        <v>105442</v>
      </c>
      <c r="P25834" t="s">
        <v>105439</v>
      </c>
      <c r="Q25834" t="s">
        <v>105441</v>
      </c>
    </row>
    <row r="25835" spans="1:17" x14ac:dyDescent="0.3">
      <c r="A25835">
        <v>9781451657814</v>
      </c>
      <c r="B25835" t="s">
        <v>105443</v>
      </c>
      <c r="C25835">
        <v>224</v>
      </c>
      <c r="D25835" t="s">
        <v>16994</v>
      </c>
      <c r="E25835">
        <v>1</v>
      </c>
      <c r="G25835">
        <v>243</v>
      </c>
      <c r="J25835" t="s">
        <v>6903</v>
      </c>
      <c r="M25835">
        <v>1451657811</v>
      </c>
      <c r="P25835" t="s">
        <v>105444</v>
      </c>
      <c r="Q25835" t="s">
        <v>105445</v>
      </c>
    </row>
    <row r="25836" spans="1:17" x14ac:dyDescent="0.3">
      <c r="A25836">
        <v>9780785167044</v>
      </c>
      <c r="B25836" t="s">
        <v>105446</v>
      </c>
      <c r="C25836">
        <v>120</v>
      </c>
      <c r="D25836" s="4">
        <v>41395</v>
      </c>
      <c r="E25836">
        <v>0</v>
      </c>
      <c r="G25836">
        <v>243</v>
      </c>
      <c r="J25836" t="s">
        <v>5555</v>
      </c>
      <c r="M25836" s="3" t="s">
        <v>105449</v>
      </c>
      <c r="P25836" t="s">
        <v>105447</v>
      </c>
      <c r="Q25836" t="s">
        <v>105448</v>
      </c>
    </row>
    <row r="25837" spans="1:17" x14ac:dyDescent="0.3">
      <c r="A25837">
        <v>9783453316829</v>
      </c>
      <c r="B25837" t="s">
        <v>105450</v>
      </c>
      <c r="C25837">
        <v>208</v>
      </c>
      <c r="D25837" t="s">
        <v>10165</v>
      </c>
      <c r="E25837">
        <v>2</v>
      </c>
      <c r="G25837">
        <v>243</v>
      </c>
      <c r="J25837" t="s">
        <v>105451</v>
      </c>
      <c r="K25837" t="s">
        <v>105452</v>
      </c>
      <c r="M25837">
        <v>3453316827</v>
      </c>
      <c r="P25837" t="s">
        <v>5358</v>
      </c>
      <c r="Q25837" t="s">
        <v>105453</v>
      </c>
    </row>
    <row r="25838" spans="1:17" x14ac:dyDescent="0.3">
      <c r="A25838">
        <v>9780814719206</v>
      </c>
      <c r="B25838" t="s">
        <v>105454</v>
      </c>
      <c r="C25838">
        <v>203</v>
      </c>
      <c r="D25838">
        <v>1999</v>
      </c>
      <c r="E25838">
        <v>1</v>
      </c>
      <c r="G25838">
        <v>243</v>
      </c>
      <c r="J25838" t="s">
        <v>31217</v>
      </c>
      <c r="K25838" t="s">
        <v>105454</v>
      </c>
      <c r="M25838" s="3" t="s">
        <v>105456</v>
      </c>
      <c r="P25838" t="s">
        <v>51657</v>
      </c>
      <c r="Q25838" t="s">
        <v>105455</v>
      </c>
    </row>
    <row r="25839" spans="1:17" x14ac:dyDescent="0.3">
      <c r="A25839">
        <v>9781933372006</v>
      </c>
      <c r="B25839" t="s">
        <v>105457</v>
      </c>
      <c r="C25839">
        <v>188</v>
      </c>
      <c r="D25839">
        <v>2002</v>
      </c>
      <c r="E25839">
        <v>1</v>
      </c>
      <c r="G25839">
        <v>243</v>
      </c>
      <c r="J25839" t="s">
        <v>6327</v>
      </c>
      <c r="K25839" t="s">
        <v>105458</v>
      </c>
      <c r="M25839">
        <v>1933372001</v>
      </c>
      <c r="P25839" t="s">
        <v>6325</v>
      </c>
      <c r="Q25839" t="s">
        <v>105459</v>
      </c>
    </row>
    <row r="25840" spans="1:17" x14ac:dyDescent="0.3">
      <c r="A25840">
        <v>9780545916776</v>
      </c>
      <c r="B25840" t="s">
        <v>103637</v>
      </c>
      <c r="C25840">
        <v>256</v>
      </c>
      <c r="D25840" t="s">
        <v>46768</v>
      </c>
      <c r="E25840">
        <v>1</v>
      </c>
      <c r="G25840">
        <v>243</v>
      </c>
      <c r="J25840" t="s">
        <v>11091</v>
      </c>
      <c r="M25840" s="3" t="s">
        <v>105461</v>
      </c>
      <c r="P25840" t="s">
        <v>6035</v>
      </c>
      <c r="Q25840" t="s">
        <v>105460</v>
      </c>
    </row>
    <row r="25841" spans="1:17" x14ac:dyDescent="0.3">
      <c r="A25841">
        <v>9780830837045</v>
      </c>
      <c r="B25841" t="s">
        <v>105462</v>
      </c>
      <c r="C25841">
        <v>192</v>
      </c>
      <c r="D25841" t="s">
        <v>105463</v>
      </c>
      <c r="E25841">
        <v>2</v>
      </c>
      <c r="G25841">
        <v>243</v>
      </c>
      <c r="J25841" t="s">
        <v>98450</v>
      </c>
      <c r="K25841" t="s">
        <v>105462</v>
      </c>
      <c r="M25841" s="3" t="s">
        <v>105465</v>
      </c>
      <c r="P25841" t="s">
        <v>98449</v>
      </c>
      <c r="Q25841" t="s">
        <v>105464</v>
      </c>
    </row>
    <row r="25842" spans="1:17" x14ac:dyDescent="0.3">
      <c r="A25842">
        <v>9780340157008</v>
      </c>
      <c r="B25842" t="s">
        <v>105466</v>
      </c>
      <c r="C25842">
        <v>320</v>
      </c>
      <c r="D25842">
        <v>1946</v>
      </c>
      <c r="E25842">
        <v>0</v>
      </c>
      <c r="G25842">
        <v>243</v>
      </c>
      <c r="J25842" t="s">
        <v>21673</v>
      </c>
      <c r="K25842" t="s">
        <v>105468</v>
      </c>
      <c r="M25842" s="3" t="s">
        <v>105470</v>
      </c>
      <c r="P25842" t="s">
        <v>105467</v>
      </c>
      <c r="Q25842" t="s">
        <v>105469</v>
      </c>
    </row>
    <row r="25843" spans="1:17" x14ac:dyDescent="0.3">
      <c r="A25843">
        <v>9781596438491</v>
      </c>
      <c r="B25843" t="s">
        <v>105471</v>
      </c>
      <c r="C25843">
        <v>250</v>
      </c>
      <c r="D25843" t="s">
        <v>8856</v>
      </c>
      <c r="E25843">
        <v>1</v>
      </c>
      <c r="G25843">
        <v>243</v>
      </c>
      <c r="J25843" t="s">
        <v>9784</v>
      </c>
      <c r="M25843">
        <v>1596438495</v>
      </c>
      <c r="P25843" t="s">
        <v>105472</v>
      </c>
      <c r="Q25843" t="s">
        <v>105473</v>
      </c>
    </row>
    <row r="25844" spans="1:17" x14ac:dyDescent="0.3">
      <c r="A25844">
        <v>9781600964169</v>
      </c>
      <c r="B25844" t="s">
        <v>105474</v>
      </c>
      <c r="C25844">
        <v>56</v>
      </c>
      <c r="D25844">
        <v>1891</v>
      </c>
      <c r="E25844">
        <v>1</v>
      </c>
      <c r="G25844">
        <v>243</v>
      </c>
      <c r="J25844" t="s">
        <v>17238</v>
      </c>
      <c r="K25844" t="s">
        <v>105474</v>
      </c>
      <c r="M25844">
        <v>1600964168</v>
      </c>
      <c r="P25844" t="s">
        <v>24980</v>
      </c>
      <c r="Q25844" t="s">
        <v>105475</v>
      </c>
    </row>
    <row r="25845" spans="1:17" x14ac:dyDescent="0.3">
      <c r="A25845">
        <v>9781590710579</v>
      </c>
      <c r="B25845" t="s">
        <v>105476</v>
      </c>
      <c r="C25845">
        <v>208</v>
      </c>
      <c r="D25845">
        <v>1974</v>
      </c>
      <c r="E25845">
        <v>1</v>
      </c>
      <c r="G25845">
        <v>243</v>
      </c>
      <c r="J25845" t="s">
        <v>38832</v>
      </c>
      <c r="K25845" t="s">
        <v>105477</v>
      </c>
      <c r="M25845">
        <v>1590710576</v>
      </c>
      <c r="P25845" t="s">
        <v>76714</v>
      </c>
      <c r="Q25845" t="s">
        <v>105478</v>
      </c>
    </row>
    <row r="25846" spans="1:17" x14ac:dyDescent="0.3">
      <c r="A25846">
        <v>9780060890469</v>
      </c>
      <c r="B25846" t="s">
        <v>105479</v>
      </c>
      <c r="C25846">
        <v>288</v>
      </c>
      <c r="D25846" t="s">
        <v>105480</v>
      </c>
      <c r="E25846">
        <v>0</v>
      </c>
      <c r="G25846">
        <v>243</v>
      </c>
      <c r="J25846" t="s">
        <v>7158</v>
      </c>
      <c r="K25846" t="s">
        <v>105479</v>
      </c>
      <c r="M25846" s="3" t="s">
        <v>105482</v>
      </c>
      <c r="P25846" t="s">
        <v>27003</v>
      </c>
      <c r="Q25846" t="s">
        <v>105481</v>
      </c>
    </row>
    <row r="25847" spans="1:17" x14ac:dyDescent="0.3">
      <c r="A25847">
        <v>9789573264002</v>
      </c>
      <c r="B25847" t="s">
        <v>105483</v>
      </c>
      <c r="C25847">
        <v>366</v>
      </c>
      <c r="D25847">
        <v>2008</v>
      </c>
      <c r="E25847">
        <v>1</v>
      </c>
      <c r="G25847">
        <v>243</v>
      </c>
      <c r="J25847" t="s">
        <v>105485</v>
      </c>
      <c r="K25847" t="s">
        <v>105486</v>
      </c>
      <c r="M25847">
        <v>9573264005</v>
      </c>
      <c r="P25847" t="s">
        <v>105484</v>
      </c>
      <c r="Q25847" t="s">
        <v>105487</v>
      </c>
    </row>
    <row r="25848" spans="1:17" x14ac:dyDescent="0.3">
      <c r="A25848">
        <v>9780060737030</v>
      </c>
      <c r="B25848" t="s">
        <v>105488</v>
      </c>
      <c r="C25848">
        <v>407</v>
      </c>
      <c r="D25848" t="s">
        <v>6097</v>
      </c>
      <c r="E25848">
        <v>2</v>
      </c>
      <c r="G25848">
        <v>243</v>
      </c>
      <c r="J25848" t="s">
        <v>5364</v>
      </c>
      <c r="K25848" t="s">
        <v>105489</v>
      </c>
      <c r="M25848" s="3" t="s">
        <v>105491</v>
      </c>
      <c r="P25848" t="s">
        <v>28352</v>
      </c>
      <c r="Q25848" t="s">
        <v>105490</v>
      </c>
    </row>
    <row r="25849" spans="1:17" x14ac:dyDescent="0.3">
      <c r="A25849">
        <v>9780751513608</v>
      </c>
      <c r="B25849" t="s">
        <v>105492</v>
      </c>
      <c r="C25849">
        <v>634</v>
      </c>
      <c r="D25849">
        <v>1994</v>
      </c>
      <c r="E25849">
        <v>2</v>
      </c>
      <c r="G25849">
        <v>243</v>
      </c>
      <c r="J25849" t="s">
        <v>8164</v>
      </c>
      <c r="K25849" t="s">
        <v>105492</v>
      </c>
      <c r="M25849" s="3" t="s">
        <v>105495</v>
      </c>
      <c r="P25849" t="s">
        <v>105493</v>
      </c>
      <c r="Q25849" t="s">
        <v>105494</v>
      </c>
    </row>
    <row r="25850" spans="1:17" x14ac:dyDescent="0.3">
      <c r="A25850">
        <v>9780451214904</v>
      </c>
      <c r="B25850" t="s">
        <v>26483</v>
      </c>
      <c r="C25850">
        <v>794</v>
      </c>
      <c r="D25850" t="s">
        <v>7632</v>
      </c>
      <c r="E25850">
        <v>0</v>
      </c>
      <c r="G25850">
        <v>243</v>
      </c>
      <c r="J25850" t="s">
        <v>5874</v>
      </c>
      <c r="K25850" t="s">
        <v>26483</v>
      </c>
      <c r="M25850" s="3" t="s">
        <v>105497</v>
      </c>
      <c r="P25850" t="s">
        <v>19453</v>
      </c>
      <c r="Q25850" t="s">
        <v>105496</v>
      </c>
    </row>
    <row r="25851" spans="1:17" x14ac:dyDescent="0.3">
      <c r="A25851">
        <v>9781857979985</v>
      </c>
      <c r="B25851" t="s">
        <v>105498</v>
      </c>
      <c r="C25851">
        <v>929</v>
      </c>
      <c r="D25851">
        <v>1992</v>
      </c>
      <c r="E25851">
        <v>0</v>
      </c>
      <c r="G25851">
        <v>243</v>
      </c>
      <c r="J25851" t="s">
        <v>5854</v>
      </c>
      <c r="K25851" t="s">
        <v>105498</v>
      </c>
      <c r="M25851">
        <v>1857979982</v>
      </c>
      <c r="P25851" t="s">
        <v>88776</v>
      </c>
      <c r="Q25851" t="s">
        <v>105499</v>
      </c>
    </row>
    <row r="25852" spans="1:17" x14ac:dyDescent="0.3">
      <c r="A25852">
        <v>9781590527535</v>
      </c>
      <c r="B25852" t="s">
        <v>105500</v>
      </c>
      <c r="C25852">
        <v>401</v>
      </c>
      <c r="D25852" t="s">
        <v>79187</v>
      </c>
      <c r="E25852">
        <v>1</v>
      </c>
      <c r="G25852">
        <v>243</v>
      </c>
      <c r="J25852" t="s">
        <v>22425</v>
      </c>
      <c r="K25852" t="s">
        <v>105500</v>
      </c>
      <c r="M25852">
        <v>1590527534</v>
      </c>
      <c r="P25852" t="s">
        <v>5780</v>
      </c>
      <c r="Q25852" t="s">
        <v>105501</v>
      </c>
    </row>
    <row r="25853" spans="1:17" x14ac:dyDescent="0.3">
      <c r="A25853">
        <v>9781931082556</v>
      </c>
      <c r="B25853" t="s">
        <v>105502</v>
      </c>
      <c r="C25853">
        <v>988</v>
      </c>
      <c r="D25853">
        <v>1935</v>
      </c>
      <c r="E25853">
        <v>1</v>
      </c>
      <c r="G25853">
        <v>243</v>
      </c>
      <c r="J25853" t="s">
        <v>6545</v>
      </c>
      <c r="K25853" t="s">
        <v>105502</v>
      </c>
      <c r="M25853">
        <v>1931082553</v>
      </c>
      <c r="P25853" t="s">
        <v>38620</v>
      </c>
      <c r="Q25853" t="s">
        <v>105503</v>
      </c>
    </row>
    <row r="25854" spans="1:17" x14ac:dyDescent="0.3">
      <c r="A25854">
        <v>9781425467050</v>
      </c>
      <c r="B25854" t="s">
        <v>105504</v>
      </c>
      <c r="C25854">
        <v>56</v>
      </c>
      <c r="D25854">
        <v>1862</v>
      </c>
      <c r="E25854">
        <v>0</v>
      </c>
      <c r="G25854">
        <v>243</v>
      </c>
      <c r="J25854" t="s">
        <v>7060</v>
      </c>
      <c r="K25854" t="s">
        <v>105504</v>
      </c>
      <c r="M25854">
        <v>1425467059</v>
      </c>
      <c r="P25854" t="s">
        <v>105505</v>
      </c>
      <c r="Q25854" t="s">
        <v>105506</v>
      </c>
    </row>
    <row r="25855" spans="1:17" x14ac:dyDescent="0.3">
      <c r="A25855">
        <v>9780743445009</v>
      </c>
      <c r="B25855" t="s">
        <v>105507</v>
      </c>
      <c r="C25855">
        <v>224</v>
      </c>
      <c r="D25855">
        <v>1966</v>
      </c>
      <c r="E25855">
        <v>1</v>
      </c>
      <c r="G25855">
        <v>243</v>
      </c>
      <c r="J25855" t="s">
        <v>8518</v>
      </c>
      <c r="K25855" t="s">
        <v>105507</v>
      </c>
      <c r="M25855" s="3" t="s">
        <v>105509</v>
      </c>
      <c r="P25855" t="s">
        <v>105130</v>
      </c>
      <c r="Q25855" t="s">
        <v>105508</v>
      </c>
    </row>
    <row r="25856" spans="1:17" x14ac:dyDescent="0.3">
      <c r="A25856">
        <v>9780765359322</v>
      </c>
      <c r="B25856" t="s">
        <v>105510</v>
      </c>
      <c r="C25856">
        <v>448</v>
      </c>
      <c r="D25856" t="s">
        <v>105512</v>
      </c>
      <c r="E25856">
        <v>0</v>
      </c>
      <c r="G25856">
        <v>243</v>
      </c>
      <c r="J25856" t="s">
        <v>105513</v>
      </c>
      <c r="K25856" t="s">
        <v>105514</v>
      </c>
      <c r="M25856" s="3" t="s">
        <v>105516</v>
      </c>
      <c r="P25856" t="s">
        <v>105511</v>
      </c>
      <c r="Q25856" t="s">
        <v>105515</v>
      </c>
    </row>
    <row r="25857" spans="1:17" x14ac:dyDescent="0.3">
      <c r="A25857">
        <v>9780425197455</v>
      </c>
      <c r="B25857" t="s">
        <v>105517</v>
      </c>
      <c r="C25857">
        <v>320</v>
      </c>
      <c r="D25857">
        <v>1997</v>
      </c>
      <c r="E25857">
        <v>1</v>
      </c>
      <c r="G25857">
        <v>243</v>
      </c>
      <c r="J25857" t="s">
        <v>6933</v>
      </c>
      <c r="K25857" t="s">
        <v>105517</v>
      </c>
      <c r="M25857" t="s">
        <v>105519</v>
      </c>
      <c r="P25857" t="s">
        <v>17807</v>
      </c>
      <c r="Q25857" t="s">
        <v>105518</v>
      </c>
    </row>
    <row r="25858" spans="1:17" x14ac:dyDescent="0.3">
      <c r="A25858">
        <v>9780307588654</v>
      </c>
      <c r="B25858" t="s">
        <v>105520</v>
      </c>
      <c r="C25858">
        <v>446</v>
      </c>
      <c r="D25858" t="s">
        <v>30121</v>
      </c>
      <c r="E25858">
        <v>2</v>
      </c>
      <c r="G25858">
        <v>243</v>
      </c>
      <c r="J25858" t="s">
        <v>105522</v>
      </c>
      <c r="K25858" t="s">
        <v>105520</v>
      </c>
      <c r="M25858" s="3" t="s">
        <v>105524</v>
      </c>
      <c r="P25858" t="s">
        <v>105521</v>
      </c>
      <c r="Q25858" t="s">
        <v>105523</v>
      </c>
    </row>
    <row r="25859" spans="1:17" x14ac:dyDescent="0.3">
      <c r="A25859">
        <v>9781897231876</v>
      </c>
      <c r="B25859" t="s">
        <v>105525</v>
      </c>
      <c r="C25859">
        <v>264</v>
      </c>
      <c r="D25859" t="s">
        <v>43376</v>
      </c>
      <c r="E25859">
        <v>0</v>
      </c>
      <c r="G25859">
        <v>243</v>
      </c>
      <c r="J25859" t="s">
        <v>105527</v>
      </c>
      <c r="M25859">
        <v>1897231873</v>
      </c>
      <c r="P25859" t="s">
        <v>105526</v>
      </c>
      <c r="Q25859" t="s">
        <v>105528</v>
      </c>
    </row>
    <row r="25860" spans="1:17" x14ac:dyDescent="0.3">
      <c r="A25860">
        <v>9788250917705</v>
      </c>
      <c r="B25860" t="s">
        <v>105529</v>
      </c>
      <c r="C25860">
        <v>256</v>
      </c>
      <c r="D25860">
        <v>1982</v>
      </c>
      <c r="E25860">
        <v>1</v>
      </c>
      <c r="G25860">
        <v>242</v>
      </c>
      <c r="J25860" t="s">
        <v>105170</v>
      </c>
      <c r="M25860">
        <v>8250917707</v>
      </c>
      <c r="P25860" t="s">
        <v>105530</v>
      </c>
      <c r="Q25860" t="s">
        <v>105531</v>
      </c>
    </row>
    <row r="25861" spans="1:17" x14ac:dyDescent="0.3">
      <c r="A25861">
        <v>9780547482477</v>
      </c>
      <c r="B25861" t="s">
        <v>105532</v>
      </c>
      <c r="C25861">
        <v>293</v>
      </c>
      <c r="D25861" t="s">
        <v>10142</v>
      </c>
      <c r="E25861">
        <v>2</v>
      </c>
      <c r="G25861">
        <v>242</v>
      </c>
      <c r="J25861" t="s">
        <v>8705</v>
      </c>
      <c r="K25861" t="s">
        <v>105532</v>
      </c>
      <c r="M25861" s="3" t="s">
        <v>105535</v>
      </c>
      <c r="P25861" t="s">
        <v>105533</v>
      </c>
      <c r="Q25861" t="s">
        <v>105534</v>
      </c>
    </row>
    <row r="25862" spans="1:17" x14ac:dyDescent="0.3">
      <c r="A25862">
        <v>9781596985964</v>
      </c>
      <c r="B25862" t="s">
        <v>105536</v>
      </c>
      <c r="C25862">
        <v>356</v>
      </c>
      <c r="D25862" t="s">
        <v>8534</v>
      </c>
      <c r="E25862">
        <v>0</v>
      </c>
      <c r="G25862">
        <v>242</v>
      </c>
      <c r="J25862" t="s">
        <v>20876</v>
      </c>
      <c r="M25862">
        <v>1596985968</v>
      </c>
      <c r="P25862" t="s">
        <v>105537</v>
      </c>
      <c r="Q25862" t="s">
        <v>105538</v>
      </c>
    </row>
    <row r="25863" spans="1:17" x14ac:dyDescent="0.3">
      <c r="A25863">
        <v>9780980226058</v>
      </c>
      <c r="B25863" t="s">
        <v>105539</v>
      </c>
      <c r="C25863">
        <v>360</v>
      </c>
      <c r="D25863" t="s">
        <v>18101</v>
      </c>
      <c r="E25863">
        <v>2</v>
      </c>
      <c r="G25863">
        <v>242</v>
      </c>
      <c r="J25863" t="s">
        <v>35049</v>
      </c>
      <c r="M25863" s="3" t="s">
        <v>105541</v>
      </c>
      <c r="P25863" t="s">
        <v>24655</v>
      </c>
      <c r="Q25863" t="s">
        <v>105540</v>
      </c>
    </row>
    <row r="25864" spans="1:17" x14ac:dyDescent="0.3">
      <c r="A25864">
        <v>9780192835321</v>
      </c>
      <c r="B25864" t="s">
        <v>105542</v>
      </c>
      <c r="C25864">
        <v>864</v>
      </c>
      <c r="D25864">
        <v>1876</v>
      </c>
      <c r="E25864">
        <v>1</v>
      </c>
      <c r="G25864">
        <v>242</v>
      </c>
      <c r="J25864" t="s">
        <v>7447</v>
      </c>
      <c r="K25864" t="s">
        <v>105542</v>
      </c>
      <c r="M25864" s="3" t="s">
        <v>105544</v>
      </c>
      <c r="P25864" t="s">
        <v>24558</v>
      </c>
      <c r="Q25864" t="s">
        <v>105543</v>
      </c>
    </row>
    <row r="25865" spans="1:17" x14ac:dyDescent="0.3">
      <c r="A25865">
        <v>9780525456070</v>
      </c>
      <c r="B25865" t="s">
        <v>105545</v>
      </c>
      <c r="C25865">
        <v>36</v>
      </c>
      <c r="D25865">
        <v>1997</v>
      </c>
      <c r="E25865">
        <v>2</v>
      </c>
      <c r="G25865">
        <v>242</v>
      </c>
      <c r="J25865" t="s">
        <v>19251</v>
      </c>
      <c r="K25865" t="s">
        <v>105545</v>
      </c>
      <c r="M25865" s="3" t="s">
        <v>105547</v>
      </c>
      <c r="P25865" t="s">
        <v>103741</v>
      </c>
      <c r="Q25865" t="s">
        <v>105546</v>
      </c>
    </row>
    <row r="25866" spans="1:17" x14ac:dyDescent="0.3">
      <c r="A25866">
        <v>9780982580806</v>
      </c>
      <c r="B25866" t="s">
        <v>105548</v>
      </c>
      <c r="C25866">
        <v>224</v>
      </c>
      <c r="D25866">
        <v>2010</v>
      </c>
      <c r="E25866">
        <v>1</v>
      </c>
      <c r="G25866">
        <v>242</v>
      </c>
      <c r="J25866" t="s">
        <v>30267</v>
      </c>
      <c r="M25866" s="3" t="s">
        <v>105551</v>
      </c>
      <c r="P25866" t="s">
        <v>105549</v>
      </c>
      <c r="Q25866" t="s">
        <v>105550</v>
      </c>
    </row>
    <row r="25867" spans="1:17" x14ac:dyDescent="0.3">
      <c r="A25867">
        <v>9781594201820</v>
      </c>
      <c r="B25867" t="s">
        <v>105552</v>
      </c>
      <c r="C25867">
        <v>564</v>
      </c>
      <c r="D25867">
        <v>2009</v>
      </c>
      <c r="E25867">
        <v>0</v>
      </c>
      <c r="G25867">
        <v>242</v>
      </c>
      <c r="J25867" t="s">
        <v>6809</v>
      </c>
      <c r="K25867" t="s">
        <v>105552</v>
      </c>
      <c r="M25867" t="s">
        <v>105555</v>
      </c>
      <c r="P25867" t="s">
        <v>105553</v>
      </c>
      <c r="Q25867" t="s">
        <v>105554</v>
      </c>
    </row>
    <row r="25868" spans="1:17" x14ac:dyDescent="0.3">
      <c r="A25868">
        <v>9780988786530</v>
      </c>
      <c r="B25868" t="s">
        <v>105556</v>
      </c>
      <c r="C25868">
        <v>276</v>
      </c>
      <c r="D25868" t="s">
        <v>30848</v>
      </c>
      <c r="E25868">
        <v>2</v>
      </c>
      <c r="G25868">
        <v>242</v>
      </c>
      <c r="J25868" t="s">
        <v>105557</v>
      </c>
      <c r="M25868" s="3" t="s">
        <v>105559</v>
      </c>
      <c r="P25868" t="s">
        <v>105557</v>
      </c>
      <c r="Q25868" t="s">
        <v>105558</v>
      </c>
    </row>
    <row r="25869" spans="1:17" x14ac:dyDescent="0.3">
      <c r="A25869">
        <v>9780743299633</v>
      </c>
      <c r="B25869" t="s">
        <v>105560</v>
      </c>
      <c r="C25869">
        <v>320</v>
      </c>
      <c r="D25869">
        <v>1992</v>
      </c>
      <c r="E25869">
        <v>1</v>
      </c>
      <c r="G25869">
        <v>242</v>
      </c>
      <c r="J25869" t="s">
        <v>6411</v>
      </c>
      <c r="K25869" t="s">
        <v>105560</v>
      </c>
      <c r="M25869" s="3" t="s">
        <v>105562</v>
      </c>
      <c r="P25869" t="s">
        <v>66154</v>
      </c>
      <c r="Q25869" t="s">
        <v>105561</v>
      </c>
    </row>
    <row r="25870" spans="1:17" x14ac:dyDescent="0.3">
      <c r="A25870">
        <v>9781933113319</v>
      </c>
      <c r="B25870" t="s">
        <v>105563</v>
      </c>
      <c r="C25870">
        <v>236</v>
      </c>
      <c r="D25870" t="s">
        <v>6009</v>
      </c>
      <c r="E25870">
        <v>1</v>
      </c>
      <c r="G25870">
        <v>242</v>
      </c>
      <c r="J25870" t="s">
        <v>105564</v>
      </c>
      <c r="K25870" t="s">
        <v>105563</v>
      </c>
      <c r="M25870">
        <v>1933113316</v>
      </c>
      <c r="P25870" t="s">
        <v>23867</v>
      </c>
      <c r="Q25870" t="s">
        <v>105565</v>
      </c>
    </row>
    <row r="25871" spans="1:17" x14ac:dyDescent="0.3">
      <c r="A25871">
        <v>9781563897771</v>
      </c>
      <c r="B25871" t="s">
        <v>105566</v>
      </c>
      <c r="C25871">
        <v>160</v>
      </c>
      <c r="D25871" t="s">
        <v>10297</v>
      </c>
      <c r="E25871">
        <v>2</v>
      </c>
      <c r="G25871">
        <v>242</v>
      </c>
      <c r="J25871" t="s">
        <v>92317</v>
      </c>
      <c r="K25871" t="s">
        <v>105566</v>
      </c>
      <c r="M25871">
        <v>1563897776</v>
      </c>
      <c r="P25871" t="s">
        <v>81335</v>
      </c>
      <c r="Q25871" t="s">
        <v>105567</v>
      </c>
    </row>
    <row r="25872" spans="1:17" x14ac:dyDescent="0.3">
      <c r="A25872">
        <v>9781841491042</v>
      </c>
      <c r="B25872" t="s">
        <v>105568</v>
      </c>
      <c r="C25872">
        <v>368</v>
      </c>
      <c r="D25872">
        <v>2002</v>
      </c>
      <c r="E25872">
        <v>1</v>
      </c>
      <c r="G25872">
        <v>242</v>
      </c>
      <c r="J25872" t="s">
        <v>105570</v>
      </c>
      <c r="K25872" t="s">
        <v>105568</v>
      </c>
      <c r="M25872">
        <v>1841491047</v>
      </c>
      <c r="P25872" t="s">
        <v>105569</v>
      </c>
      <c r="Q25872" t="s">
        <v>105571</v>
      </c>
    </row>
    <row r="25873" spans="1:17" x14ac:dyDescent="0.3">
      <c r="A25873">
        <v>9781586172169</v>
      </c>
      <c r="B25873" t="s">
        <v>105572</v>
      </c>
      <c r="C25873">
        <v>839</v>
      </c>
      <c r="D25873" t="s">
        <v>105574</v>
      </c>
      <c r="E25873">
        <v>2</v>
      </c>
      <c r="G25873">
        <v>242</v>
      </c>
      <c r="J25873" t="s">
        <v>17617</v>
      </c>
      <c r="K25873" t="s">
        <v>105575</v>
      </c>
      <c r="M25873">
        <v>1586172166</v>
      </c>
      <c r="P25873" t="s">
        <v>105573</v>
      </c>
      <c r="Q25873" t="s">
        <v>105576</v>
      </c>
    </row>
    <row r="25874" spans="1:17" x14ac:dyDescent="0.3">
      <c r="A25874">
        <v>9780399156397</v>
      </c>
      <c r="B25874" t="s">
        <v>105577</v>
      </c>
      <c r="C25874">
        <v>494</v>
      </c>
      <c r="D25874" t="s">
        <v>7217</v>
      </c>
      <c r="E25874">
        <v>2</v>
      </c>
      <c r="G25874">
        <v>242</v>
      </c>
      <c r="J25874" t="s">
        <v>6933</v>
      </c>
      <c r="K25874" t="s">
        <v>105577</v>
      </c>
      <c r="M25874" s="3" t="s">
        <v>105579</v>
      </c>
      <c r="P25874" t="s">
        <v>7050</v>
      </c>
      <c r="Q25874" t="s">
        <v>105578</v>
      </c>
    </row>
    <row r="25875" spans="1:17" x14ac:dyDescent="0.3">
      <c r="A25875">
        <v>9781883536497</v>
      </c>
      <c r="B25875" t="s">
        <v>105580</v>
      </c>
      <c r="C25875">
        <v>32</v>
      </c>
      <c r="D25875" t="s">
        <v>17306</v>
      </c>
      <c r="E25875">
        <v>1</v>
      </c>
      <c r="G25875">
        <v>242</v>
      </c>
      <c r="J25875" t="s">
        <v>98976</v>
      </c>
      <c r="K25875" t="s">
        <v>105580</v>
      </c>
      <c r="M25875">
        <v>1883536499</v>
      </c>
      <c r="P25875" t="s">
        <v>93637</v>
      </c>
      <c r="Q25875" t="s">
        <v>105581</v>
      </c>
    </row>
    <row r="25876" spans="1:17" x14ac:dyDescent="0.3">
      <c r="A25876">
        <v>9781927339169</v>
      </c>
      <c r="B25876" t="s">
        <v>105582</v>
      </c>
      <c r="C25876">
        <v>284</v>
      </c>
      <c r="D25876" t="s">
        <v>11341</v>
      </c>
      <c r="E25876">
        <v>0</v>
      </c>
      <c r="G25876">
        <v>242</v>
      </c>
      <c r="J25876" t="s">
        <v>67230</v>
      </c>
      <c r="M25876">
        <v>1927339162</v>
      </c>
      <c r="P25876" t="s">
        <v>67229</v>
      </c>
      <c r="Q25876" t="s">
        <v>105583</v>
      </c>
    </row>
    <row r="25877" spans="1:17" x14ac:dyDescent="0.3">
      <c r="A25877">
        <v>9780394545035</v>
      </c>
      <c r="B25877" t="s">
        <v>105584</v>
      </c>
      <c r="C25877">
        <v>261</v>
      </c>
      <c r="D25877" t="s">
        <v>105585</v>
      </c>
      <c r="E25877">
        <v>2</v>
      </c>
      <c r="G25877">
        <v>242</v>
      </c>
      <c r="J25877" t="s">
        <v>5382</v>
      </c>
      <c r="K25877" t="s">
        <v>105584</v>
      </c>
      <c r="M25877" s="3" t="s">
        <v>105587</v>
      </c>
      <c r="P25877" t="s">
        <v>22375</v>
      </c>
      <c r="Q25877" t="s">
        <v>105586</v>
      </c>
    </row>
    <row r="25878" spans="1:17" x14ac:dyDescent="0.3">
      <c r="A25878">
        <v>9780140273342</v>
      </c>
      <c r="B25878" t="s">
        <v>105588</v>
      </c>
      <c r="C25878">
        <v>352</v>
      </c>
      <c r="D25878" t="s">
        <v>105590</v>
      </c>
      <c r="E25878">
        <v>1</v>
      </c>
      <c r="G25878">
        <v>242</v>
      </c>
      <c r="J25878" t="s">
        <v>5384</v>
      </c>
      <c r="K25878" t="s">
        <v>105588</v>
      </c>
      <c r="M25878" s="3" t="s">
        <v>105592</v>
      </c>
      <c r="P25878" t="s">
        <v>105589</v>
      </c>
      <c r="Q25878" t="s">
        <v>105591</v>
      </c>
    </row>
    <row r="25879" spans="1:17" x14ac:dyDescent="0.3">
      <c r="A25879">
        <v>9781590386521</v>
      </c>
      <c r="B25879" t="s">
        <v>105593</v>
      </c>
      <c r="C25879">
        <v>600</v>
      </c>
      <c r="D25879" t="s">
        <v>6203</v>
      </c>
      <c r="E25879">
        <v>2</v>
      </c>
      <c r="G25879">
        <v>242</v>
      </c>
      <c r="J25879" t="s">
        <v>8522</v>
      </c>
      <c r="K25879" t="s">
        <v>105594</v>
      </c>
      <c r="M25879">
        <v>1590386523</v>
      </c>
      <c r="P25879" t="s">
        <v>20866</v>
      </c>
      <c r="Q25879" t="s">
        <v>105595</v>
      </c>
    </row>
    <row r="25880" spans="1:17" x14ac:dyDescent="0.3">
      <c r="A25880">
        <v>9780345450197</v>
      </c>
      <c r="B25880" t="s">
        <v>105596</v>
      </c>
      <c r="C25880">
        <v>463</v>
      </c>
      <c r="D25880">
        <v>2005</v>
      </c>
      <c r="E25880">
        <v>2</v>
      </c>
      <c r="G25880">
        <v>242</v>
      </c>
      <c r="J25880" t="s">
        <v>5382</v>
      </c>
      <c r="K25880" t="s">
        <v>105596</v>
      </c>
      <c r="M25880" s="3" t="s">
        <v>105598</v>
      </c>
      <c r="P25880" t="s">
        <v>26304</v>
      </c>
      <c r="Q25880" t="s">
        <v>105597</v>
      </c>
    </row>
    <row r="25881" spans="1:17" x14ac:dyDescent="0.3">
      <c r="A25881">
        <v>9781570820878</v>
      </c>
      <c r="B25881" t="s">
        <v>105599</v>
      </c>
      <c r="C25881">
        <v>96</v>
      </c>
      <c r="D25881" t="s">
        <v>27808</v>
      </c>
      <c r="E25881">
        <v>1</v>
      </c>
      <c r="G25881">
        <v>242</v>
      </c>
      <c r="J25881" t="s">
        <v>20378</v>
      </c>
      <c r="K25881" t="s">
        <v>105601</v>
      </c>
      <c r="M25881">
        <v>1570820872</v>
      </c>
      <c r="P25881" t="s">
        <v>105600</v>
      </c>
      <c r="Q25881" t="s">
        <v>105602</v>
      </c>
    </row>
    <row r="25882" spans="1:17" x14ac:dyDescent="0.3">
      <c r="A25882">
        <v>9781585673001</v>
      </c>
      <c r="B25882" t="s">
        <v>105603</v>
      </c>
      <c r="C25882">
        <v>309</v>
      </c>
      <c r="D25882">
        <v>2001</v>
      </c>
      <c r="E25882">
        <v>1</v>
      </c>
      <c r="G25882">
        <v>242</v>
      </c>
      <c r="J25882" t="s">
        <v>6003</v>
      </c>
      <c r="K25882" t="s">
        <v>105603</v>
      </c>
      <c r="M25882">
        <v>1585673005</v>
      </c>
      <c r="P25882" t="s">
        <v>105604</v>
      </c>
      <c r="Q25882" t="s">
        <v>105605</v>
      </c>
    </row>
    <row r="25883" spans="1:17" x14ac:dyDescent="0.3">
      <c r="A25883">
        <v>9780515141177</v>
      </c>
      <c r="B25883" t="s">
        <v>105606</v>
      </c>
      <c r="C25883">
        <v>393</v>
      </c>
      <c r="D25883" t="s">
        <v>6009</v>
      </c>
      <c r="E25883">
        <v>2</v>
      </c>
      <c r="G25883">
        <v>242</v>
      </c>
      <c r="J25883" t="s">
        <v>12421</v>
      </c>
      <c r="K25883" t="s">
        <v>105606</v>
      </c>
      <c r="M25883" s="3" t="s">
        <v>105608</v>
      </c>
      <c r="P25883" t="s">
        <v>104826</v>
      </c>
      <c r="Q25883" t="s">
        <v>105607</v>
      </c>
    </row>
    <row r="25884" spans="1:17" x14ac:dyDescent="0.3">
      <c r="A25884">
        <v>9781592242542</v>
      </c>
      <c r="B25884" t="s">
        <v>105609</v>
      </c>
      <c r="C25884">
        <v>196</v>
      </c>
      <c r="D25884">
        <v>1885</v>
      </c>
      <c r="E25884">
        <v>0</v>
      </c>
      <c r="G25884">
        <v>242</v>
      </c>
      <c r="J25884" t="s">
        <v>13936</v>
      </c>
      <c r="K25884" t="s">
        <v>105610</v>
      </c>
      <c r="M25884">
        <v>1592242545</v>
      </c>
      <c r="P25884" t="s">
        <v>27103</v>
      </c>
      <c r="Q25884" t="s">
        <v>105611</v>
      </c>
    </row>
    <row r="25885" spans="1:17" x14ac:dyDescent="0.3">
      <c r="A25885">
        <v>9780803280045</v>
      </c>
      <c r="B25885" t="s">
        <v>105612</v>
      </c>
      <c r="C25885">
        <v>274</v>
      </c>
      <c r="D25885">
        <v>1920</v>
      </c>
      <c r="E25885">
        <v>0</v>
      </c>
      <c r="G25885">
        <v>242</v>
      </c>
      <c r="J25885" t="s">
        <v>23242</v>
      </c>
      <c r="K25885" t="s">
        <v>105612</v>
      </c>
      <c r="M25885" s="3" t="s">
        <v>105615</v>
      </c>
      <c r="P25885" t="s">
        <v>105613</v>
      </c>
      <c r="Q25885" t="s">
        <v>105614</v>
      </c>
    </row>
    <row r="25886" spans="1:17" x14ac:dyDescent="0.3">
      <c r="A25886">
        <v>9780316038867</v>
      </c>
      <c r="B25886" t="s">
        <v>105616</v>
      </c>
      <c r="C25886">
        <v>224</v>
      </c>
      <c r="D25886" t="s">
        <v>105618</v>
      </c>
      <c r="E25886">
        <v>1</v>
      </c>
      <c r="G25886">
        <v>242</v>
      </c>
      <c r="J25886" t="s">
        <v>10883</v>
      </c>
      <c r="K25886" t="s">
        <v>105619</v>
      </c>
      <c r="M25886" s="3" t="s">
        <v>105621</v>
      </c>
      <c r="P25886" t="s">
        <v>105617</v>
      </c>
      <c r="Q25886" t="s">
        <v>105620</v>
      </c>
    </row>
    <row r="25887" spans="1:17" x14ac:dyDescent="0.3">
      <c r="A25887">
        <v>9780374370114</v>
      </c>
      <c r="B25887" t="s">
        <v>105622</v>
      </c>
      <c r="C25887">
        <v>240</v>
      </c>
      <c r="D25887" t="s">
        <v>6209</v>
      </c>
      <c r="E25887">
        <v>2</v>
      </c>
      <c r="G25887">
        <v>242</v>
      </c>
      <c r="J25887" t="s">
        <v>12815</v>
      </c>
      <c r="K25887" t="s">
        <v>105622</v>
      </c>
      <c r="M25887" s="3" t="s">
        <v>105625</v>
      </c>
      <c r="P25887" t="s">
        <v>105623</v>
      </c>
      <c r="Q25887" t="s">
        <v>105624</v>
      </c>
    </row>
    <row r="25888" spans="1:17" x14ac:dyDescent="0.3">
      <c r="A25888">
        <v>9780060532185</v>
      </c>
      <c r="B25888" t="s">
        <v>105626</v>
      </c>
      <c r="C25888">
        <v>278</v>
      </c>
      <c r="D25888" t="s">
        <v>18959</v>
      </c>
      <c r="E25888">
        <v>2</v>
      </c>
      <c r="G25888">
        <v>242</v>
      </c>
      <c r="J25888" t="s">
        <v>9304</v>
      </c>
      <c r="K25888" t="s">
        <v>105628</v>
      </c>
      <c r="M25888" s="3" t="s">
        <v>105630</v>
      </c>
      <c r="P25888" t="s">
        <v>105627</v>
      </c>
      <c r="Q25888" t="s">
        <v>105629</v>
      </c>
    </row>
    <row r="25889" spans="1:17" x14ac:dyDescent="0.3">
      <c r="A25889">
        <v>9780439026918</v>
      </c>
      <c r="B25889" t="s">
        <v>105631</v>
      </c>
      <c r="C25889">
        <v>296</v>
      </c>
      <c r="D25889" t="s">
        <v>29153</v>
      </c>
      <c r="E25889">
        <v>2</v>
      </c>
      <c r="G25889">
        <v>242</v>
      </c>
      <c r="J25889" t="s">
        <v>7199</v>
      </c>
      <c r="K25889" t="s">
        <v>105631</v>
      </c>
      <c r="M25889" s="3" t="s">
        <v>105634</v>
      </c>
      <c r="P25889" t="s">
        <v>105632</v>
      </c>
      <c r="Q25889" t="s">
        <v>105633</v>
      </c>
    </row>
    <row r="25890" spans="1:17" x14ac:dyDescent="0.3">
      <c r="A25890">
        <v>9780425169520</v>
      </c>
      <c r="B25890" t="s">
        <v>105635</v>
      </c>
      <c r="C25890">
        <v>240</v>
      </c>
      <c r="D25890" t="s">
        <v>7257</v>
      </c>
      <c r="E25890">
        <v>0</v>
      </c>
      <c r="G25890">
        <v>242</v>
      </c>
      <c r="J25890" t="s">
        <v>5874</v>
      </c>
      <c r="K25890" t="s">
        <v>105636</v>
      </c>
      <c r="M25890" s="3" t="s">
        <v>105638</v>
      </c>
      <c r="P25890" t="s">
        <v>25817</v>
      </c>
      <c r="Q25890" t="s">
        <v>105637</v>
      </c>
    </row>
    <row r="25891" spans="1:17" x14ac:dyDescent="0.3">
      <c r="A25891">
        <v>9781401234874</v>
      </c>
      <c r="B25891" t="s">
        <v>105639</v>
      </c>
      <c r="C25891">
        <v>192</v>
      </c>
      <c r="D25891" t="s">
        <v>62205</v>
      </c>
      <c r="E25891">
        <v>0</v>
      </c>
      <c r="G25891">
        <v>242</v>
      </c>
      <c r="J25891" t="s">
        <v>5426</v>
      </c>
      <c r="K25891" t="s">
        <v>105639</v>
      </c>
      <c r="M25891">
        <v>1401234879</v>
      </c>
      <c r="P25891" t="s">
        <v>105640</v>
      </c>
      <c r="Q25891" t="s">
        <v>105641</v>
      </c>
    </row>
    <row r="25892" spans="1:17" x14ac:dyDescent="0.3">
      <c r="A25892">
        <v>9780751508864</v>
      </c>
      <c r="B25892" t="s">
        <v>105642</v>
      </c>
      <c r="C25892">
        <v>637</v>
      </c>
      <c r="D25892">
        <v>1983</v>
      </c>
      <c r="E25892">
        <v>2</v>
      </c>
      <c r="G25892">
        <v>242</v>
      </c>
      <c r="J25892" t="s">
        <v>8164</v>
      </c>
      <c r="K25892" t="s">
        <v>105643</v>
      </c>
      <c r="M25892" s="3" t="s">
        <v>105645</v>
      </c>
      <c r="P25892" t="s">
        <v>23400</v>
      </c>
      <c r="Q25892" t="s">
        <v>105644</v>
      </c>
    </row>
    <row r="25893" spans="1:17" x14ac:dyDescent="0.3">
      <c r="A25893">
        <v>9780070022522</v>
      </c>
      <c r="B25893" t="s">
        <v>105646</v>
      </c>
      <c r="D25893" t="s">
        <v>7513</v>
      </c>
      <c r="E25893">
        <v>0</v>
      </c>
      <c r="G25893">
        <v>242</v>
      </c>
      <c r="J25893" t="s">
        <v>5869</v>
      </c>
      <c r="K25893" t="s">
        <v>105646</v>
      </c>
      <c r="M25893" s="3" t="s">
        <v>105649</v>
      </c>
      <c r="P25893" t="s">
        <v>105647</v>
      </c>
      <c r="Q25893" t="s">
        <v>105648</v>
      </c>
    </row>
    <row r="25894" spans="1:17" x14ac:dyDescent="0.3">
      <c r="A25894">
        <v>9780553158441</v>
      </c>
      <c r="B25894" t="s">
        <v>105650</v>
      </c>
      <c r="C25894">
        <v>73</v>
      </c>
      <c r="D25894" t="s">
        <v>54681</v>
      </c>
      <c r="E25894">
        <v>0</v>
      </c>
      <c r="G25894">
        <v>242</v>
      </c>
      <c r="J25894" t="s">
        <v>5410</v>
      </c>
      <c r="K25894" t="s">
        <v>105651</v>
      </c>
      <c r="M25894" s="3" t="s">
        <v>105652</v>
      </c>
      <c r="P25894" t="s">
        <v>67171</v>
      </c>
      <c r="Q25894" t="s">
        <v>75662</v>
      </c>
    </row>
    <row r="25895" spans="1:17" x14ac:dyDescent="0.3">
      <c r="A25895">
        <v>9780886778033</v>
      </c>
      <c r="B25895" t="s">
        <v>105653</v>
      </c>
      <c r="C25895">
        <v>450</v>
      </c>
      <c r="D25895">
        <v>1998</v>
      </c>
      <c r="E25895">
        <v>2</v>
      </c>
      <c r="G25895">
        <v>242</v>
      </c>
      <c r="J25895" t="s">
        <v>6954</v>
      </c>
      <c r="K25895" t="s">
        <v>105654</v>
      </c>
      <c r="M25895" s="3" t="s">
        <v>105656</v>
      </c>
      <c r="P25895" t="s">
        <v>12441</v>
      </c>
      <c r="Q25895" t="s">
        <v>105655</v>
      </c>
    </row>
    <row r="25896" spans="1:17" x14ac:dyDescent="0.3">
      <c r="A25896">
        <v>9780439011563</v>
      </c>
      <c r="B25896" t="s">
        <v>105657</v>
      </c>
      <c r="C25896">
        <v>144</v>
      </c>
      <c r="D25896">
        <v>1997</v>
      </c>
      <c r="E25896">
        <v>1</v>
      </c>
      <c r="G25896">
        <v>242</v>
      </c>
      <c r="J25896" t="s">
        <v>105659</v>
      </c>
      <c r="K25896" t="s">
        <v>105657</v>
      </c>
      <c r="M25896" s="3" t="s">
        <v>105661</v>
      </c>
      <c r="P25896" t="s">
        <v>105658</v>
      </c>
      <c r="Q25896" t="s">
        <v>105660</v>
      </c>
    </row>
    <row r="25897" spans="1:17" x14ac:dyDescent="0.3">
      <c r="A25897">
        <v>9780061227660</v>
      </c>
      <c r="B25897" t="s">
        <v>39018</v>
      </c>
      <c r="C25897">
        <v>336</v>
      </c>
      <c r="D25897" t="s">
        <v>5785</v>
      </c>
      <c r="E25897">
        <v>1</v>
      </c>
      <c r="G25897">
        <v>242</v>
      </c>
      <c r="J25897" t="s">
        <v>7158</v>
      </c>
      <c r="K25897" t="s">
        <v>39018</v>
      </c>
      <c r="M25897" s="3" t="s">
        <v>105663</v>
      </c>
      <c r="P25897" t="s">
        <v>28352</v>
      </c>
      <c r="Q25897" t="s">
        <v>105662</v>
      </c>
    </row>
    <row r="25898" spans="1:17" x14ac:dyDescent="0.3">
      <c r="A25898">
        <v>9780766177895</v>
      </c>
      <c r="B25898" t="s">
        <v>105664</v>
      </c>
      <c r="C25898">
        <v>236</v>
      </c>
      <c r="D25898" s="4">
        <v>37834</v>
      </c>
      <c r="E25898">
        <v>1</v>
      </c>
      <c r="G25898">
        <v>242</v>
      </c>
      <c r="J25898" t="s">
        <v>7060</v>
      </c>
      <c r="K25898" t="s">
        <v>105664</v>
      </c>
      <c r="M25898" s="3" t="s">
        <v>105667</v>
      </c>
      <c r="P25898" t="s">
        <v>105665</v>
      </c>
      <c r="Q25898" t="s">
        <v>105666</v>
      </c>
    </row>
    <row r="25899" spans="1:17" x14ac:dyDescent="0.3">
      <c r="A25899">
        <v>9780783814452</v>
      </c>
      <c r="B25899" t="s">
        <v>105668</v>
      </c>
      <c r="C25899">
        <v>394</v>
      </c>
      <c r="D25899">
        <v>1994</v>
      </c>
      <c r="E25899">
        <v>2</v>
      </c>
      <c r="G25899">
        <v>242</v>
      </c>
      <c r="J25899" t="s">
        <v>27503</v>
      </c>
      <c r="K25899" t="s">
        <v>105668</v>
      </c>
      <c r="M25899" s="3" t="s">
        <v>105671</v>
      </c>
      <c r="P25899" t="s">
        <v>105669</v>
      </c>
      <c r="Q25899" t="s">
        <v>105670</v>
      </c>
    </row>
    <row r="25900" spans="1:17" x14ac:dyDescent="0.3">
      <c r="A25900">
        <v>9781428169975</v>
      </c>
      <c r="B25900" t="s">
        <v>105672</v>
      </c>
      <c r="C25900">
        <v>8</v>
      </c>
      <c r="D25900">
        <v>2007</v>
      </c>
      <c r="E25900">
        <v>2</v>
      </c>
      <c r="G25900">
        <v>242</v>
      </c>
      <c r="J25900" t="s">
        <v>6913</v>
      </c>
      <c r="K25900" t="s">
        <v>105672</v>
      </c>
      <c r="M25900">
        <v>1428169970</v>
      </c>
      <c r="P25900" t="s">
        <v>105673</v>
      </c>
      <c r="Q25900" t="s">
        <v>105674</v>
      </c>
    </row>
    <row r="25901" spans="1:17" x14ac:dyDescent="0.3">
      <c r="A25901">
        <v>9781416595038</v>
      </c>
      <c r="B25901" t="s">
        <v>105675</v>
      </c>
      <c r="C25901">
        <v>288</v>
      </c>
      <c r="D25901" t="s">
        <v>17367</v>
      </c>
      <c r="E25901">
        <v>1</v>
      </c>
      <c r="G25901">
        <v>242</v>
      </c>
      <c r="J25901" t="s">
        <v>5794</v>
      </c>
      <c r="K25901" t="s">
        <v>105676</v>
      </c>
      <c r="M25901">
        <v>1416595031</v>
      </c>
      <c r="P25901" t="s">
        <v>102932</v>
      </c>
      <c r="Q25901" t="s">
        <v>105677</v>
      </c>
    </row>
    <row r="25902" spans="1:17" x14ac:dyDescent="0.3">
      <c r="A25902">
        <v>9780713479171</v>
      </c>
      <c r="B25902" t="s">
        <v>105678</v>
      </c>
      <c r="C25902">
        <v>144</v>
      </c>
      <c r="D25902" s="4">
        <v>29129</v>
      </c>
      <c r="E25902">
        <v>1</v>
      </c>
      <c r="G25902">
        <v>242</v>
      </c>
      <c r="J25902" t="s">
        <v>105679</v>
      </c>
      <c r="K25902" t="s">
        <v>105678</v>
      </c>
      <c r="M25902" s="3" t="s">
        <v>105681</v>
      </c>
      <c r="P25902" t="s">
        <v>104494</v>
      </c>
      <c r="Q25902" t="s">
        <v>105680</v>
      </c>
    </row>
    <row r="25903" spans="1:17" x14ac:dyDescent="0.3">
      <c r="A25903">
        <v>9780373798186</v>
      </c>
      <c r="B25903" t="s">
        <v>105682</v>
      </c>
      <c r="C25903">
        <v>224</v>
      </c>
      <c r="D25903" t="s">
        <v>9106</v>
      </c>
      <c r="E25903">
        <v>1</v>
      </c>
      <c r="G25903">
        <v>242</v>
      </c>
      <c r="J25903" t="s">
        <v>5463</v>
      </c>
      <c r="K25903" t="s">
        <v>105682</v>
      </c>
      <c r="M25903" s="3" t="s">
        <v>105685</v>
      </c>
      <c r="P25903" t="s">
        <v>105683</v>
      </c>
      <c r="Q25903" t="s">
        <v>105684</v>
      </c>
    </row>
    <row r="25904" spans="1:17" x14ac:dyDescent="0.3">
      <c r="A25904">
        <v>9781622661756</v>
      </c>
      <c r="B25904" t="s">
        <v>105686</v>
      </c>
      <c r="C25904">
        <v>179</v>
      </c>
      <c r="D25904" t="s">
        <v>105688</v>
      </c>
      <c r="E25904">
        <v>1</v>
      </c>
      <c r="G25904">
        <v>242</v>
      </c>
      <c r="J25904" t="s">
        <v>105689</v>
      </c>
      <c r="M25904">
        <v>1622661753</v>
      </c>
      <c r="P25904" t="s">
        <v>105687</v>
      </c>
      <c r="Q25904" t="s">
        <v>105690</v>
      </c>
    </row>
    <row r="25905" spans="1:17" x14ac:dyDescent="0.3">
      <c r="A25905">
        <v>9780451530196</v>
      </c>
      <c r="B25905" t="s">
        <v>105691</v>
      </c>
      <c r="C25905">
        <v>528</v>
      </c>
      <c r="D25905">
        <v>1840</v>
      </c>
      <c r="E25905">
        <v>0</v>
      </c>
      <c r="G25905">
        <v>242</v>
      </c>
      <c r="J25905" t="s">
        <v>6344</v>
      </c>
      <c r="K25905" t="s">
        <v>105693</v>
      </c>
      <c r="M25905" s="3" t="s">
        <v>105695</v>
      </c>
      <c r="P25905" t="s">
        <v>105692</v>
      </c>
      <c r="Q25905" t="s">
        <v>105694</v>
      </c>
    </row>
    <row r="25906" spans="1:17" x14ac:dyDescent="0.3">
      <c r="A25906">
        <v>9780505526304</v>
      </c>
      <c r="B25906" t="s">
        <v>105696</v>
      </c>
      <c r="C25906">
        <v>354</v>
      </c>
      <c r="D25906" t="s">
        <v>84154</v>
      </c>
      <c r="E25906">
        <v>2</v>
      </c>
      <c r="G25906">
        <v>242</v>
      </c>
      <c r="J25906" t="s">
        <v>16456</v>
      </c>
      <c r="K25906" t="s">
        <v>105696</v>
      </c>
      <c r="M25906" s="3" t="s">
        <v>105698</v>
      </c>
      <c r="P25906" t="s">
        <v>105325</v>
      </c>
      <c r="Q25906" t="s">
        <v>105697</v>
      </c>
    </row>
    <row r="25907" spans="1:17" x14ac:dyDescent="0.3">
      <c r="A25907">
        <v>9780785167976</v>
      </c>
      <c r="B25907" t="s">
        <v>105699</v>
      </c>
      <c r="C25907">
        <v>144</v>
      </c>
      <c r="D25907" t="s">
        <v>6448</v>
      </c>
      <c r="E25907">
        <v>1</v>
      </c>
      <c r="G25907">
        <v>242</v>
      </c>
      <c r="J25907" t="s">
        <v>5555</v>
      </c>
      <c r="M25907" s="3" t="s">
        <v>105702</v>
      </c>
      <c r="P25907" t="s">
        <v>105700</v>
      </c>
      <c r="Q25907" t="s">
        <v>105701</v>
      </c>
    </row>
    <row r="25908" spans="1:17" x14ac:dyDescent="0.3">
      <c r="A25908">
        <v>9780778313120</v>
      </c>
      <c r="B25908" t="s">
        <v>105703</v>
      </c>
      <c r="C25908">
        <v>336</v>
      </c>
      <c r="D25908" t="s">
        <v>8266</v>
      </c>
      <c r="E25908">
        <v>0</v>
      </c>
      <c r="G25908">
        <v>242</v>
      </c>
      <c r="J25908" t="s">
        <v>5597</v>
      </c>
      <c r="K25908" t="s">
        <v>105703</v>
      </c>
      <c r="M25908" s="3" t="s">
        <v>105705</v>
      </c>
      <c r="P25908" t="s">
        <v>65536</v>
      </c>
      <c r="Q25908" t="s">
        <v>105704</v>
      </c>
    </row>
    <row r="25909" spans="1:17" x14ac:dyDescent="0.3">
      <c r="A25909">
        <v>9780061032073</v>
      </c>
      <c r="B25909" t="s">
        <v>105706</v>
      </c>
      <c r="C25909">
        <v>416</v>
      </c>
      <c r="D25909">
        <v>2000</v>
      </c>
      <c r="E25909">
        <v>2</v>
      </c>
      <c r="G25909">
        <v>242</v>
      </c>
      <c r="J25909" t="s">
        <v>6175</v>
      </c>
      <c r="K25909" t="s">
        <v>105706</v>
      </c>
      <c r="M25909" s="3" t="s">
        <v>105708</v>
      </c>
      <c r="P25909" t="s">
        <v>5471</v>
      </c>
      <c r="Q25909" t="s">
        <v>105707</v>
      </c>
    </row>
    <row r="25910" spans="1:17" x14ac:dyDescent="0.3">
      <c r="A25910">
        <v>9780786888160</v>
      </c>
      <c r="B25910" t="s">
        <v>105709</v>
      </c>
      <c r="C25910">
        <v>224</v>
      </c>
      <c r="D25910" t="s">
        <v>8959</v>
      </c>
      <c r="E25910">
        <v>1</v>
      </c>
      <c r="G25910">
        <v>242</v>
      </c>
      <c r="J25910" t="s">
        <v>6300</v>
      </c>
      <c r="K25910" t="s">
        <v>105711</v>
      </c>
      <c r="M25910" s="3" t="s">
        <v>105713</v>
      </c>
      <c r="P25910" t="s">
        <v>105710</v>
      </c>
      <c r="Q25910" t="s">
        <v>105712</v>
      </c>
    </row>
    <row r="25911" spans="1:17" x14ac:dyDescent="0.3">
      <c r="A25911">
        <v>9780776100258</v>
      </c>
      <c r="B25911" t="s">
        <v>105714</v>
      </c>
      <c r="C25911">
        <v>156</v>
      </c>
      <c r="D25911">
        <v>1972</v>
      </c>
      <c r="E25911">
        <v>1</v>
      </c>
      <c r="G25911">
        <v>242</v>
      </c>
      <c r="J25911" t="s">
        <v>105716</v>
      </c>
      <c r="K25911" t="s">
        <v>105714</v>
      </c>
      <c r="M25911" s="3" t="s">
        <v>105718</v>
      </c>
      <c r="P25911" t="s">
        <v>105715</v>
      </c>
      <c r="Q25911" t="s">
        <v>105717</v>
      </c>
    </row>
    <row r="25912" spans="1:17" x14ac:dyDescent="0.3">
      <c r="A25912">
        <v>9780373621613</v>
      </c>
      <c r="B25912" t="s">
        <v>105719</v>
      </c>
      <c r="C25912">
        <v>320</v>
      </c>
      <c r="D25912" t="s">
        <v>49487</v>
      </c>
      <c r="E25912">
        <v>2</v>
      </c>
      <c r="G25912">
        <v>242</v>
      </c>
      <c r="J25912" t="s">
        <v>33776</v>
      </c>
      <c r="K25912" t="s">
        <v>105719</v>
      </c>
      <c r="M25912" s="3" t="s">
        <v>105721</v>
      </c>
      <c r="P25912" t="s">
        <v>33775</v>
      </c>
      <c r="Q25912" t="s">
        <v>105720</v>
      </c>
    </row>
    <row r="25913" spans="1:17" x14ac:dyDescent="0.3">
      <c r="A25913">
        <v>9781582464503</v>
      </c>
      <c r="B25913" t="s">
        <v>105722</v>
      </c>
      <c r="C25913">
        <v>32</v>
      </c>
      <c r="D25913" t="s">
        <v>7834</v>
      </c>
      <c r="E25913">
        <v>0</v>
      </c>
      <c r="G25913">
        <v>242</v>
      </c>
      <c r="J25913" t="s">
        <v>13087</v>
      </c>
      <c r="K25913" t="s">
        <v>105722</v>
      </c>
      <c r="M25913">
        <v>1582464502</v>
      </c>
      <c r="P25913" t="s">
        <v>105723</v>
      </c>
      <c r="Q25913" t="s">
        <v>105724</v>
      </c>
    </row>
    <row r="25914" spans="1:17" x14ac:dyDescent="0.3">
      <c r="A25914">
        <v>9781842321003</v>
      </c>
      <c r="B25914" t="s">
        <v>105725</v>
      </c>
      <c r="D25914" t="s">
        <v>105726</v>
      </c>
      <c r="E25914">
        <v>0</v>
      </c>
      <c r="G25914">
        <v>242</v>
      </c>
      <c r="J25914" t="s">
        <v>8896</v>
      </c>
      <c r="K25914" t="s">
        <v>105725</v>
      </c>
      <c r="M25914">
        <v>1842321005</v>
      </c>
      <c r="P25914" t="s">
        <v>27502</v>
      </c>
      <c r="Q25914" t="s">
        <v>105727</v>
      </c>
    </row>
    <row r="25915" spans="1:17" x14ac:dyDescent="0.3">
      <c r="A25915">
        <v>9780465019489</v>
      </c>
      <c r="B25915" t="s">
        <v>105728</v>
      </c>
      <c r="C25915">
        <v>398</v>
      </c>
      <c r="D25915" t="s">
        <v>10603</v>
      </c>
      <c r="E25915">
        <v>1</v>
      </c>
      <c r="G25915">
        <v>242</v>
      </c>
      <c r="J25915" t="s">
        <v>28089</v>
      </c>
      <c r="M25915" t="s">
        <v>105730</v>
      </c>
      <c r="P25915" t="s">
        <v>14804</v>
      </c>
      <c r="Q25915" t="s">
        <v>105729</v>
      </c>
    </row>
    <row r="25916" spans="1:17" x14ac:dyDescent="0.3">
      <c r="A25916">
        <v>9781444777376</v>
      </c>
      <c r="B25916" t="s">
        <v>105731</v>
      </c>
      <c r="C25916">
        <v>464</v>
      </c>
      <c r="E25916">
        <v>1</v>
      </c>
      <c r="G25916">
        <v>242</v>
      </c>
      <c r="J25916" t="s">
        <v>20573</v>
      </c>
      <c r="M25916">
        <v>1444777378</v>
      </c>
      <c r="P25916" t="s">
        <v>11293</v>
      </c>
      <c r="Q25916" t="s">
        <v>105732</v>
      </c>
    </row>
    <row r="25917" spans="1:17" x14ac:dyDescent="0.3">
      <c r="A25917">
        <v>9781511990882</v>
      </c>
      <c r="B25917" t="s">
        <v>105733</v>
      </c>
      <c r="C25917">
        <v>188</v>
      </c>
      <c r="D25917" t="s">
        <v>41104</v>
      </c>
      <c r="E25917">
        <v>1</v>
      </c>
      <c r="G25917">
        <v>242</v>
      </c>
      <c r="J25917" t="s">
        <v>7102</v>
      </c>
      <c r="K25917" t="s">
        <v>105734</v>
      </c>
      <c r="M25917">
        <v>1511990880</v>
      </c>
      <c r="P25917" t="s">
        <v>105354</v>
      </c>
      <c r="Q25917" t="s">
        <v>105735</v>
      </c>
    </row>
    <row r="25918" spans="1:17" x14ac:dyDescent="0.3">
      <c r="A25918">
        <v>9780310205067</v>
      </c>
      <c r="B25918" t="s">
        <v>105736</v>
      </c>
      <c r="C25918">
        <v>484</v>
      </c>
      <c r="D25918">
        <v>1987</v>
      </c>
      <c r="E25918">
        <v>0</v>
      </c>
      <c r="G25918">
        <v>242</v>
      </c>
      <c r="J25918" t="s">
        <v>5786</v>
      </c>
      <c r="K25918" t="s">
        <v>105736</v>
      </c>
      <c r="M25918" s="3" t="s">
        <v>105738</v>
      </c>
      <c r="P25918" t="s">
        <v>10425</v>
      </c>
      <c r="Q25918" t="s">
        <v>105737</v>
      </c>
    </row>
    <row r="25919" spans="1:17" x14ac:dyDescent="0.3">
      <c r="A25919">
        <v>9780679749059</v>
      </c>
      <c r="B25919" t="s">
        <v>105739</v>
      </c>
      <c r="C25919">
        <v>208</v>
      </c>
      <c r="D25919">
        <v>1988</v>
      </c>
      <c r="E25919">
        <v>1</v>
      </c>
      <c r="G25919">
        <v>242</v>
      </c>
      <c r="J25919" t="s">
        <v>5522</v>
      </c>
      <c r="K25919" t="s">
        <v>105740</v>
      </c>
      <c r="M25919" s="3" t="s">
        <v>105742</v>
      </c>
      <c r="P25919" t="s">
        <v>6753</v>
      </c>
      <c r="Q25919" t="s">
        <v>105741</v>
      </c>
    </row>
    <row r="25920" spans="1:17" x14ac:dyDescent="0.3">
      <c r="A25920">
        <v>9781466824140</v>
      </c>
      <c r="B25920" t="s">
        <v>105743</v>
      </c>
      <c r="C25920">
        <v>226</v>
      </c>
      <c r="D25920" t="s">
        <v>15753</v>
      </c>
      <c r="E25920">
        <v>1</v>
      </c>
      <c r="G25920">
        <v>242</v>
      </c>
      <c r="J25920" t="s">
        <v>105744</v>
      </c>
      <c r="M25920" t="s">
        <v>105746</v>
      </c>
      <c r="P25920" t="s">
        <v>105744</v>
      </c>
      <c r="Q25920" t="s">
        <v>105745</v>
      </c>
    </row>
    <row r="25921" spans="1:17" x14ac:dyDescent="0.3">
      <c r="A25921">
        <v>9780547599793</v>
      </c>
      <c r="B25921" t="s">
        <v>105747</v>
      </c>
      <c r="C25921">
        <v>198</v>
      </c>
      <c r="D25921" t="s">
        <v>8704</v>
      </c>
      <c r="E25921">
        <v>0</v>
      </c>
      <c r="G25921">
        <v>242</v>
      </c>
      <c r="J25921" t="s">
        <v>6463</v>
      </c>
      <c r="K25921" t="s">
        <v>105747</v>
      </c>
      <c r="M25921" t="s">
        <v>105749</v>
      </c>
      <c r="P25921" t="s">
        <v>103640</v>
      </c>
      <c r="Q25921" t="s">
        <v>105748</v>
      </c>
    </row>
    <row r="25922" spans="1:17" x14ac:dyDescent="0.3">
      <c r="A25922">
        <v>9780451527530</v>
      </c>
      <c r="B25922" t="s">
        <v>105750</v>
      </c>
      <c r="C25922">
        <v>166</v>
      </c>
      <c r="D25922" t="s">
        <v>105752</v>
      </c>
      <c r="E25922">
        <v>0</v>
      </c>
      <c r="G25922">
        <v>242</v>
      </c>
      <c r="J25922" t="s">
        <v>6344</v>
      </c>
      <c r="K25922" t="s">
        <v>105750</v>
      </c>
      <c r="M25922" s="3" t="s">
        <v>105754</v>
      </c>
      <c r="P25922" t="s">
        <v>105751</v>
      </c>
      <c r="Q25922" t="s">
        <v>105753</v>
      </c>
    </row>
    <row r="25923" spans="1:17" x14ac:dyDescent="0.3">
      <c r="A25923">
        <v>9780262681018</v>
      </c>
      <c r="B25923" t="s">
        <v>105755</v>
      </c>
      <c r="C25923">
        <v>616</v>
      </c>
      <c r="D25923" t="s">
        <v>96435</v>
      </c>
      <c r="E25923">
        <v>2</v>
      </c>
      <c r="G25923">
        <v>242</v>
      </c>
      <c r="J25923" t="s">
        <v>8554</v>
      </c>
      <c r="K25923" t="s">
        <v>105755</v>
      </c>
      <c r="M25923" s="3" t="s">
        <v>105758</v>
      </c>
      <c r="P25923" t="s">
        <v>105756</v>
      </c>
      <c r="Q25923" t="s">
        <v>105757</v>
      </c>
    </row>
    <row r="25924" spans="1:17" x14ac:dyDescent="0.3">
      <c r="A25924">
        <v>9780425268889</v>
      </c>
      <c r="B25924" t="s">
        <v>105759</v>
      </c>
      <c r="C25924">
        <v>276</v>
      </c>
      <c r="D25924" t="s">
        <v>15821</v>
      </c>
      <c r="E25924">
        <v>2</v>
      </c>
      <c r="G25924">
        <v>242</v>
      </c>
      <c r="J25924" t="s">
        <v>16648</v>
      </c>
      <c r="K25924" t="s">
        <v>105759</v>
      </c>
      <c r="M25924" s="3" t="s">
        <v>105761</v>
      </c>
      <c r="P25924" t="s">
        <v>95326</v>
      </c>
      <c r="Q25924" t="s">
        <v>105760</v>
      </c>
    </row>
    <row r="25925" spans="1:17" x14ac:dyDescent="0.3">
      <c r="A25925">
        <v>9780800723767</v>
      </c>
      <c r="B25925" t="s">
        <v>105762</v>
      </c>
      <c r="C25925">
        <v>432</v>
      </c>
      <c r="D25925" t="s">
        <v>9106</v>
      </c>
      <c r="E25925">
        <v>2</v>
      </c>
      <c r="G25925">
        <v>241</v>
      </c>
      <c r="J25925" t="s">
        <v>7177</v>
      </c>
      <c r="M25925" s="3" t="s">
        <v>105765</v>
      </c>
      <c r="P25925" t="s">
        <v>105763</v>
      </c>
      <c r="Q25925" t="s">
        <v>105764</v>
      </c>
    </row>
    <row r="25926" spans="1:17" x14ac:dyDescent="0.3">
      <c r="A25926">
        <v>9780764210969</v>
      </c>
      <c r="B25926" t="s">
        <v>105766</v>
      </c>
      <c r="C25926">
        <v>317</v>
      </c>
      <c r="D25926" t="s">
        <v>9127</v>
      </c>
      <c r="E25926">
        <v>2</v>
      </c>
      <c r="G25926">
        <v>241</v>
      </c>
      <c r="J25926" t="s">
        <v>7095</v>
      </c>
      <c r="M25926" s="3" t="s">
        <v>105768</v>
      </c>
      <c r="P25926" t="s">
        <v>83704</v>
      </c>
      <c r="Q25926" t="s">
        <v>105767</v>
      </c>
    </row>
    <row r="25927" spans="1:17" x14ac:dyDescent="0.3">
      <c r="A25927">
        <v>9780896087620</v>
      </c>
      <c r="B25927" t="s">
        <v>105769</v>
      </c>
      <c r="C25927">
        <v>334</v>
      </c>
      <c r="D25927" t="s">
        <v>12309</v>
      </c>
      <c r="E25927">
        <v>1</v>
      </c>
      <c r="G25927">
        <v>241</v>
      </c>
      <c r="J25927" t="s">
        <v>43093</v>
      </c>
      <c r="K25927" t="s">
        <v>105771</v>
      </c>
      <c r="M25927" t="s">
        <v>105773</v>
      </c>
      <c r="P25927" t="s">
        <v>105770</v>
      </c>
      <c r="Q25927" t="s">
        <v>105772</v>
      </c>
    </row>
    <row r="25928" spans="1:17" x14ac:dyDescent="0.3">
      <c r="A25928">
        <v>9780718154462</v>
      </c>
      <c r="B25928" t="s">
        <v>105774</v>
      </c>
      <c r="C25928">
        <v>357</v>
      </c>
      <c r="D25928">
        <v>2009</v>
      </c>
      <c r="E25928">
        <v>1</v>
      </c>
      <c r="G25928">
        <v>241</v>
      </c>
      <c r="J25928" t="s">
        <v>8421</v>
      </c>
      <c r="M25928" s="3" t="s">
        <v>105777</v>
      </c>
      <c r="P25928" t="s">
        <v>105775</v>
      </c>
      <c r="Q25928" t="s">
        <v>105776</v>
      </c>
    </row>
    <row r="25929" spans="1:17" x14ac:dyDescent="0.3">
      <c r="A25929">
        <v>9780825462078</v>
      </c>
      <c r="B25929" t="s">
        <v>105778</v>
      </c>
      <c r="C25929">
        <v>351</v>
      </c>
      <c r="D25929">
        <v>2000</v>
      </c>
      <c r="E25929">
        <v>2</v>
      </c>
      <c r="G25929">
        <v>241</v>
      </c>
      <c r="J25929" t="s">
        <v>37028</v>
      </c>
      <c r="K25929" t="s">
        <v>105778</v>
      </c>
      <c r="M25929" t="s">
        <v>105781</v>
      </c>
      <c r="P25929" t="s">
        <v>105779</v>
      </c>
      <c r="Q25929" t="s">
        <v>105780</v>
      </c>
    </row>
    <row r="25930" spans="1:17" x14ac:dyDescent="0.3">
      <c r="A25930">
        <v>9780863040177</v>
      </c>
      <c r="B25930" t="s">
        <v>105782</v>
      </c>
      <c r="D25930">
        <v>1956</v>
      </c>
      <c r="E25930">
        <v>1</v>
      </c>
      <c r="G25930">
        <v>241</v>
      </c>
      <c r="J25930" t="s">
        <v>96236</v>
      </c>
      <c r="K25930" t="s">
        <v>105782</v>
      </c>
      <c r="M25930" s="3" t="s">
        <v>105785</v>
      </c>
      <c r="P25930" t="s">
        <v>105783</v>
      </c>
      <c r="Q25930" t="s">
        <v>105784</v>
      </c>
    </row>
    <row r="25931" spans="1:17" x14ac:dyDescent="0.3">
      <c r="A25931">
        <v>9780385730457</v>
      </c>
      <c r="B25931" t="s">
        <v>105786</v>
      </c>
      <c r="C25931">
        <v>186</v>
      </c>
      <c r="D25931" t="s">
        <v>58872</v>
      </c>
      <c r="E25931">
        <v>1</v>
      </c>
      <c r="G25931">
        <v>241</v>
      </c>
      <c r="J25931" t="s">
        <v>6359</v>
      </c>
      <c r="K25931" t="s">
        <v>105787</v>
      </c>
      <c r="M25931" s="3" t="s">
        <v>105789</v>
      </c>
      <c r="P25931" t="s">
        <v>96596</v>
      </c>
      <c r="Q25931" t="s">
        <v>105788</v>
      </c>
    </row>
    <row r="25932" spans="1:17" x14ac:dyDescent="0.3">
      <c r="A25932">
        <v>9780679883395</v>
      </c>
      <c r="B25932" t="s">
        <v>105790</v>
      </c>
      <c r="C25932">
        <v>96</v>
      </c>
      <c r="D25932" t="s">
        <v>22714</v>
      </c>
      <c r="E25932">
        <v>2</v>
      </c>
      <c r="G25932">
        <v>241</v>
      </c>
      <c r="J25932" t="s">
        <v>6669</v>
      </c>
      <c r="K25932" t="s">
        <v>105790</v>
      </c>
      <c r="M25932" s="3" t="s">
        <v>105792</v>
      </c>
      <c r="P25932" t="s">
        <v>21890</v>
      </c>
      <c r="Q25932" t="s">
        <v>105791</v>
      </c>
    </row>
    <row r="25933" spans="1:17" x14ac:dyDescent="0.3">
      <c r="A25933">
        <v>9781597111447</v>
      </c>
      <c r="B25933" t="s">
        <v>105793</v>
      </c>
      <c r="C25933">
        <v>352</v>
      </c>
      <c r="D25933" t="s">
        <v>12631</v>
      </c>
      <c r="E25933">
        <v>0</v>
      </c>
      <c r="G25933">
        <v>241</v>
      </c>
      <c r="J25933" t="s">
        <v>105410</v>
      </c>
      <c r="M25933">
        <v>1597111449</v>
      </c>
      <c r="P25933" t="s">
        <v>105794</v>
      </c>
      <c r="Q25933" t="s">
        <v>105795</v>
      </c>
    </row>
    <row r="25934" spans="1:17" x14ac:dyDescent="0.3">
      <c r="A25934">
        <v>9781444786712</v>
      </c>
      <c r="B25934" t="s">
        <v>105796</v>
      </c>
      <c r="C25934">
        <v>482</v>
      </c>
      <c r="D25934" t="s">
        <v>42639</v>
      </c>
      <c r="E25934">
        <v>0</v>
      </c>
      <c r="G25934">
        <v>241</v>
      </c>
      <c r="J25934" t="s">
        <v>16511</v>
      </c>
      <c r="K25934" t="s">
        <v>105797</v>
      </c>
      <c r="M25934">
        <v>1444786717</v>
      </c>
      <c r="P25934" t="s">
        <v>65108</v>
      </c>
      <c r="Q25934" t="s">
        <v>105798</v>
      </c>
    </row>
    <row r="25935" spans="1:17" x14ac:dyDescent="0.3">
      <c r="A25935">
        <v>9781609587512</v>
      </c>
      <c r="B25935" t="s">
        <v>105799</v>
      </c>
      <c r="C25935">
        <v>217</v>
      </c>
      <c r="D25935" t="s">
        <v>35325</v>
      </c>
      <c r="E25935">
        <v>1</v>
      </c>
      <c r="G25935">
        <v>241</v>
      </c>
      <c r="J25935" t="s">
        <v>48920</v>
      </c>
      <c r="M25935">
        <v>1609587510</v>
      </c>
      <c r="P25935" t="s">
        <v>105800</v>
      </c>
      <c r="Q25935" t="s">
        <v>105801</v>
      </c>
    </row>
    <row r="25936" spans="1:17" x14ac:dyDescent="0.3">
      <c r="A25936">
        <v>9780192860514</v>
      </c>
      <c r="B25936" t="s">
        <v>105802</v>
      </c>
      <c r="E25936">
        <v>0</v>
      </c>
      <c r="G25936">
        <v>241</v>
      </c>
      <c r="K25936" t="s">
        <v>105804</v>
      </c>
      <c r="M25936" s="3" t="s">
        <v>105806</v>
      </c>
      <c r="P25936" t="s">
        <v>105803</v>
      </c>
      <c r="Q25936" t="s">
        <v>105805</v>
      </c>
    </row>
    <row r="25937" spans="1:17" x14ac:dyDescent="0.3">
      <c r="A25937">
        <v>9780918526878</v>
      </c>
      <c r="B25937" t="s">
        <v>105807</v>
      </c>
      <c r="C25937">
        <v>489</v>
      </c>
      <c r="D25937">
        <v>1857</v>
      </c>
      <c r="E25937">
        <v>2</v>
      </c>
      <c r="G25937">
        <v>241</v>
      </c>
      <c r="J25937" t="s">
        <v>102049</v>
      </c>
      <c r="K25937" t="s">
        <v>105809</v>
      </c>
      <c r="M25937" s="3" t="s">
        <v>105811</v>
      </c>
      <c r="P25937" t="s">
        <v>105808</v>
      </c>
      <c r="Q25937" t="s">
        <v>105810</v>
      </c>
    </row>
    <row r="25938" spans="1:17" x14ac:dyDescent="0.3">
      <c r="A25938">
        <v>9780872872059</v>
      </c>
      <c r="B25938" t="s">
        <v>103870</v>
      </c>
      <c r="C25938">
        <v>127</v>
      </c>
      <c r="D25938">
        <v>1911</v>
      </c>
      <c r="E25938">
        <v>2</v>
      </c>
      <c r="G25938">
        <v>241</v>
      </c>
      <c r="J25938" t="s">
        <v>105813</v>
      </c>
      <c r="K25938" t="s">
        <v>105814</v>
      </c>
      <c r="M25938" t="s">
        <v>105816</v>
      </c>
      <c r="P25938" t="s">
        <v>105812</v>
      </c>
      <c r="Q25938" t="s">
        <v>105815</v>
      </c>
    </row>
    <row r="25939" spans="1:17" x14ac:dyDescent="0.3">
      <c r="A25939">
        <v>9781435141827</v>
      </c>
      <c r="B25939" t="s">
        <v>105817</v>
      </c>
      <c r="C25939">
        <v>739</v>
      </c>
      <c r="D25939">
        <v>2012</v>
      </c>
      <c r="E25939">
        <v>1</v>
      </c>
      <c r="G25939">
        <v>241</v>
      </c>
      <c r="J25939" t="s">
        <v>20872</v>
      </c>
      <c r="M25939">
        <v>1435141822</v>
      </c>
      <c r="P25939" t="s">
        <v>27103</v>
      </c>
      <c r="Q25939" t="s">
        <v>105818</v>
      </c>
    </row>
    <row r="25940" spans="1:17" x14ac:dyDescent="0.3">
      <c r="A25940">
        <v>9780801027475</v>
      </c>
      <c r="B25940" t="s">
        <v>105819</v>
      </c>
      <c r="C25940">
        <v>189</v>
      </c>
      <c r="D25940" t="s">
        <v>12004</v>
      </c>
      <c r="E25940">
        <v>1</v>
      </c>
      <c r="G25940">
        <v>241</v>
      </c>
      <c r="J25940" t="s">
        <v>48519</v>
      </c>
      <c r="K25940" t="s">
        <v>105821</v>
      </c>
      <c r="M25940" s="3" t="s">
        <v>105823</v>
      </c>
      <c r="P25940" t="s">
        <v>105820</v>
      </c>
      <c r="Q25940" t="s">
        <v>105822</v>
      </c>
    </row>
    <row r="25941" spans="1:17" x14ac:dyDescent="0.3">
      <c r="A25941">
        <v>9781338193107</v>
      </c>
      <c r="B25941" t="s">
        <v>105824</v>
      </c>
      <c r="C25941">
        <v>288</v>
      </c>
      <c r="D25941" t="s">
        <v>25976</v>
      </c>
      <c r="E25941">
        <v>0</v>
      </c>
      <c r="G25941">
        <v>241</v>
      </c>
      <c r="J25941" t="s">
        <v>5898</v>
      </c>
      <c r="M25941">
        <v>1338193104</v>
      </c>
      <c r="P25941" t="s">
        <v>105825</v>
      </c>
      <c r="Q25941" t="s">
        <v>105826</v>
      </c>
    </row>
    <row r="25942" spans="1:17" x14ac:dyDescent="0.3">
      <c r="A25942">
        <v>9780517382110</v>
      </c>
      <c r="B25942" t="s">
        <v>105827</v>
      </c>
      <c r="D25942">
        <v>1988</v>
      </c>
      <c r="E25942">
        <v>2</v>
      </c>
      <c r="G25942">
        <v>241</v>
      </c>
      <c r="J25942" t="s">
        <v>30330</v>
      </c>
      <c r="K25942" t="s">
        <v>105827</v>
      </c>
      <c r="M25942" s="3" t="s">
        <v>105830</v>
      </c>
      <c r="P25942" t="s">
        <v>105828</v>
      </c>
      <c r="Q25942" t="s">
        <v>105829</v>
      </c>
    </row>
    <row r="25943" spans="1:17" x14ac:dyDescent="0.3">
      <c r="A25943">
        <v>9781560253969</v>
      </c>
      <c r="B25943" t="s">
        <v>105831</v>
      </c>
      <c r="C25943">
        <v>560</v>
      </c>
      <c r="D25943">
        <v>1971</v>
      </c>
      <c r="E25943">
        <v>0</v>
      </c>
      <c r="G25943">
        <v>241</v>
      </c>
      <c r="J25943" t="s">
        <v>15628</v>
      </c>
      <c r="K25943" t="s">
        <v>105831</v>
      </c>
      <c r="M25943">
        <v>1560253967</v>
      </c>
      <c r="P25943" t="s">
        <v>105832</v>
      </c>
      <c r="Q25943" t="s">
        <v>105833</v>
      </c>
    </row>
    <row r="25944" spans="1:17" x14ac:dyDescent="0.3">
      <c r="A25944">
        <v>9780330285360</v>
      </c>
      <c r="B25944" t="s">
        <v>105834</v>
      </c>
      <c r="E25944">
        <v>2</v>
      </c>
      <c r="G25944">
        <v>241</v>
      </c>
      <c r="K25944" t="s">
        <v>105835</v>
      </c>
      <c r="M25944" t="s">
        <v>105837</v>
      </c>
      <c r="P25944" t="s">
        <v>79711</v>
      </c>
      <c r="Q25944" t="s">
        <v>105836</v>
      </c>
    </row>
    <row r="25945" spans="1:17" x14ac:dyDescent="0.3">
      <c r="A25945">
        <v>9781931561389</v>
      </c>
      <c r="B25945" t="s">
        <v>105838</v>
      </c>
      <c r="C25945">
        <v>311</v>
      </c>
      <c r="D25945" t="s">
        <v>11750</v>
      </c>
      <c r="E25945">
        <v>0</v>
      </c>
      <c r="G25945">
        <v>241</v>
      </c>
      <c r="J25945" t="s">
        <v>10125</v>
      </c>
      <c r="K25945" t="s">
        <v>105840</v>
      </c>
      <c r="M25945">
        <v>1931561389</v>
      </c>
      <c r="P25945" t="s">
        <v>105839</v>
      </c>
      <c r="Q25945" t="s">
        <v>105841</v>
      </c>
    </row>
    <row r="25946" spans="1:17" x14ac:dyDescent="0.3">
      <c r="A25946">
        <v>9781573229883</v>
      </c>
      <c r="B25946" t="s">
        <v>105842</v>
      </c>
      <c r="C25946">
        <v>476</v>
      </c>
      <c r="D25946" t="s">
        <v>98106</v>
      </c>
      <c r="E25946">
        <v>2</v>
      </c>
      <c r="G25946">
        <v>241</v>
      </c>
      <c r="J25946" t="s">
        <v>7570</v>
      </c>
      <c r="K25946" t="s">
        <v>105842</v>
      </c>
      <c r="M25946">
        <v>1573229881</v>
      </c>
      <c r="P25946" t="s">
        <v>73106</v>
      </c>
      <c r="Q25946" t="s">
        <v>105843</v>
      </c>
    </row>
    <row r="25947" spans="1:17" x14ac:dyDescent="0.3">
      <c r="A25947">
        <v>9780553585117</v>
      </c>
      <c r="B25947" t="s">
        <v>105844</v>
      </c>
      <c r="C25947">
        <v>352</v>
      </c>
      <c r="D25947" t="s">
        <v>21208</v>
      </c>
      <c r="E25947">
        <v>0</v>
      </c>
      <c r="G25947">
        <v>241</v>
      </c>
      <c r="J25947" t="s">
        <v>5410</v>
      </c>
      <c r="K25947" t="s">
        <v>105844</v>
      </c>
      <c r="M25947" s="3" t="s">
        <v>105846</v>
      </c>
      <c r="P25947" t="s">
        <v>6179</v>
      </c>
      <c r="Q25947" t="s">
        <v>105845</v>
      </c>
    </row>
    <row r="25948" spans="1:17" x14ac:dyDescent="0.3">
      <c r="A25948">
        <v>9780688178055</v>
      </c>
      <c r="B25948" t="s">
        <v>105847</v>
      </c>
      <c r="C25948">
        <v>272</v>
      </c>
      <c r="D25948">
        <v>1999</v>
      </c>
      <c r="E25948">
        <v>0</v>
      </c>
      <c r="G25948">
        <v>241</v>
      </c>
      <c r="J25948" t="s">
        <v>9304</v>
      </c>
      <c r="K25948" t="s">
        <v>105849</v>
      </c>
      <c r="M25948" s="3" t="s">
        <v>105851</v>
      </c>
      <c r="P25948" t="s">
        <v>105848</v>
      </c>
      <c r="Q25948" t="s">
        <v>105850</v>
      </c>
    </row>
    <row r="25949" spans="1:17" x14ac:dyDescent="0.3">
      <c r="A25949">
        <v>9780864427687</v>
      </c>
      <c r="B25949" t="s">
        <v>105852</v>
      </c>
      <c r="C25949">
        <v>288</v>
      </c>
      <c r="D25949">
        <v>1956</v>
      </c>
      <c r="E25949">
        <v>1</v>
      </c>
      <c r="G25949">
        <v>241</v>
      </c>
      <c r="J25949" t="s">
        <v>63492</v>
      </c>
      <c r="K25949" t="s">
        <v>105852</v>
      </c>
      <c r="M25949" s="3" t="s">
        <v>105855</v>
      </c>
      <c r="P25949" t="s">
        <v>105853</v>
      </c>
      <c r="Q25949" t="s">
        <v>105854</v>
      </c>
    </row>
    <row r="25950" spans="1:17" x14ac:dyDescent="0.3">
      <c r="A25950">
        <v>9780006880462</v>
      </c>
      <c r="B25950" t="s">
        <v>105856</v>
      </c>
      <c r="C25950">
        <v>333</v>
      </c>
      <c r="D25950" t="s">
        <v>6818</v>
      </c>
      <c r="E25950">
        <v>2</v>
      </c>
      <c r="G25950">
        <v>241</v>
      </c>
      <c r="J25950" t="s">
        <v>105857</v>
      </c>
      <c r="K25950" t="s">
        <v>105856</v>
      </c>
      <c r="M25950" s="3" t="s">
        <v>105859</v>
      </c>
      <c r="P25950" t="s">
        <v>14559</v>
      </c>
      <c r="Q25950" t="s">
        <v>105858</v>
      </c>
    </row>
    <row r="25951" spans="1:17" x14ac:dyDescent="0.3">
      <c r="A25951">
        <v>9780451213815</v>
      </c>
      <c r="B25951" t="s">
        <v>73851</v>
      </c>
      <c r="C25951">
        <v>574</v>
      </c>
      <c r="D25951">
        <v>1977</v>
      </c>
      <c r="E25951">
        <v>2</v>
      </c>
      <c r="G25951">
        <v>241</v>
      </c>
      <c r="J25951" t="s">
        <v>6344</v>
      </c>
      <c r="K25951" t="s">
        <v>105860</v>
      </c>
      <c r="M25951" s="3" t="s">
        <v>105862</v>
      </c>
      <c r="P25951" t="s">
        <v>19453</v>
      </c>
      <c r="Q25951" t="s">
        <v>105861</v>
      </c>
    </row>
    <row r="25952" spans="1:17" x14ac:dyDescent="0.3">
      <c r="A25952">
        <v>9780099672906</v>
      </c>
      <c r="B25952" t="s">
        <v>105863</v>
      </c>
      <c r="C25952">
        <v>992</v>
      </c>
      <c r="D25952">
        <v>1989</v>
      </c>
      <c r="E25952">
        <v>1</v>
      </c>
      <c r="G25952">
        <v>241</v>
      </c>
      <c r="J25952" t="s">
        <v>5800</v>
      </c>
      <c r="K25952" t="s">
        <v>105863</v>
      </c>
      <c r="M25952" s="3" t="s">
        <v>105865</v>
      </c>
      <c r="P25952" t="s">
        <v>88776</v>
      </c>
      <c r="Q25952" t="s">
        <v>105864</v>
      </c>
    </row>
    <row r="25953" spans="1:17" x14ac:dyDescent="0.3">
      <c r="A25953">
        <v>9780425213476</v>
      </c>
      <c r="B25953" t="s">
        <v>105866</v>
      </c>
      <c r="C25953">
        <v>432</v>
      </c>
      <c r="D25953" t="s">
        <v>18186</v>
      </c>
      <c r="E25953">
        <v>2</v>
      </c>
      <c r="G25953">
        <v>241</v>
      </c>
      <c r="J25953" t="s">
        <v>16648</v>
      </c>
      <c r="K25953" t="s">
        <v>105867</v>
      </c>
      <c r="M25953" s="3" t="s">
        <v>105869</v>
      </c>
      <c r="P25953" t="s">
        <v>18405</v>
      </c>
      <c r="Q25953" t="s">
        <v>105868</v>
      </c>
    </row>
    <row r="25954" spans="1:17" x14ac:dyDescent="0.3">
      <c r="A25954">
        <v>9780743452380</v>
      </c>
      <c r="B25954" t="s">
        <v>105870</v>
      </c>
      <c r="C25954">
        <v>224</v>
      </c>
      <c r="D25954">
        <v>1969</v>
      </c>
      <c r="E25954">
        <v>0</v>
      </c>
      <c r="G25954">
        <v>241</v>
      </c>
      <c r="J25954" t="s">
        <v>8518</v>
      </c>
      <c r="K25954" t="s">
        <v>105870</v>
      </c>
      <c r="M25954" s="3" t="s">
        <v>105872</v>
      </c>
      <c r="P25954" t="s">
        <v>105130</v>
      </c>
      <c r="Q25954" t="s">
        <v>105871</v>
      </c>
    </row>
    <row r="25955" spans="1:17" x14ac:dyDescent="0.3">
      <c r="A25955">
        <v>9780553575101</v>
      </c>
      <c r="B25955" t="s">
        <v>105873</v>
      </c>
      <c r="C25955">
        <v>718</v>
      </c>
      <c r="D25955" s="4">
        <v>36373</v>
      </c>
      <c r="E25955">
        <v>1</v>
      </c>
      <c r="G25955">
        <v>241</v>
      </c>
      <c r="J25955" t="s">
        <v>13860</v>
      </c>
      <c r="K25955" t="s">
        <v>105873</v>
      </c>
      <c r="M25955" s="3" t="s">
        <v>105875</v>
      </c>
      <c r="P25955" t="s">
        <v>10406</v>
      </c>
      <c r="Q25955" t="s">
        <v>105874</v>
      </c>
    </row>
    <row r="25956" spans="1:17" x14ac:dyDescent="0.3">
      <c r="A25956">
        <v>9780345418159</v>
      </c>
      <c r="B25956" t="s">
        <v>105876</v>
      </c>
      <c r="C25956">
        <v>294</v>
      </c>
      <c r="D25956">
        <v>1981</v>
      </c>
      <c r="E25956">
        <v>1</v>
      </c>
      <c r="G25956">
        <v>241</v>
      </c>
      <c r="J25956" t="s">
        <v>5453</v>
      </c>
      <c r="K25956" t="s">
        <v>105876</v>
      </c>
      <c r="M25956" s="3" t="s">
        <v>105878</v>
      </c>
      <c r="P25956" t="s">
        <v>26304</v>
      </c>
      <c r="Q25956" t="s">
        <v>105877</v>
      </c>
    </row>
    <row r="25957" spans="1:17" x14ac:dyDescent="0.3">
      <c r="A25957">
        <v>9780523424699</v>
      </c>
      <c r="B25957" t="s">
        <v>105879</v>
      </c>
      <c r="C25957">
        <v>207</v>
      </c>
      <c r="D25957">
        <v>1985</v>
      </c>
      <c r="E25957">
        <v>2</v>
      </c>
      <c r="G25957">
        <v>241</v>
      </c>
      <c r="J25957" t="s">
        <v>102246</v>
      </c>
      <c r="K25957" t="s">
        <v>105881</v>
      </c>
      <c r="M25957" s="3" t="s">
        <v>105883</v>
      </c>
      <c r="P25957" t="s">
        <v>105880</v>
      </c>
      <c r="Q25957" t="s">
        <v>105882</v>
      </c>
    </row>
    <row r="25958" spans="1:17" x14ac:dyDescent="0.3">
      <c r="A25958">
        <v>9780942364156</v>
      </c>
      <c r="B25958" t="s">
        <v>105884</v>
      </c>
      <c r="C25958">
        <v>446</v>
      </c>
      <c r="D25958" t="s">
        <v>105886</v>
      </c>
      <c r="E25958">
        <v>0</v>
      </c>
      <c r="G25958">
        <v>241</v>
      </c>
      <c r="J25958" t="s">
        <v>105887</v>
      </c>
      <c r="K25958" t="s">
        <v>105884</v>
      </c>
      <c r="M25958" s="3" t="s">
        <v>105889</v>
      </c>
      <c r="P25958" t="s">
        <v>105885</v>
      </c>
      <c r="Q25958" t="s">
        <v>105888</v>
      </c>
    </row>
    <row r="25959" spans="1:17" x14ac:dyDescent="0.3">
      <c r="A25959">
        <v>9780471295631</v>
      </c>
      <c r="B25959" t="s">
        <v>105890</v>
      </c>
      <c r="C25959">
        <v>383</v>
      </c>
      <c r="D25959" t="s">
        <v>105892</v>
      </c>
      <c r="E25959">
        <v>2</v>
      </c>
      <c r="G25959">
        <v>241</v>
      </c>
      <c r="J25959" t="s">
        <v>7321</v>
      </c>
      <c r="K25959" t="s">
        <v>105890</v>
      </c>
      <c r="M25959" s="3" t="s">
        <v>105894</v>
      </c>
      <c r="P25959" t="s">
        <v>105891</v>
      </c>
      <c r="Q25959" t="s">
        <v>105893</v>
      </c>
    </row>
    <row r="25960" spans="1:17" x14ac:dyDescent="0.3">
      <c r="A25960">
        <v>9780886779108</v>
      </c>
      <c r="B25960" t="s">
        <v>105895</v>
      </c>
      <c r="C25960">
        <v>464</v>
      </c>
      <c r="D25960" t="s">
        <v>50309</v>
      </c>
      <c r="E25960">
        <v>0</v>
      </c>
      <c r="G25960">
        <v>241</v>
      </c>
      <c r="J25960" t="s">
        <v>12005</v>
      </c>
      <c r="K25960" t="s">
        <v>105896</v>
      </c>
      <c r="M25960" s="3" t="s">
        <v>105898</v>
      </c>
      <c r="P25960" t="s">
        <v>24142</v>
      </c>
      <c r="Q25960" t="s">
        <v>105897</v>
      </c>
    </row>
    <row r="25961" spans="1:17" x14ac:dyDescent="0.3">
      <c r="A25961">
        <v>9781608194674</v>
      </c>
      <c r="B25961" t="s">
        <v>105899</v>
      </c>
      <c r="C25961">
        <v>288</v>
      </c>
      <c r="D25961" t="s">
        <v>7642</v>
      </c>
      <c r="E25961">
        <v>0</v>
      </c>
      <c r="G25961">
        <v>241</v>
      </c>
      <c r="J25961" t="s">
        <v>10990</v>
      </c>
      <c r="M25961">
        <v>1608194671</v>
      </c>
      <c r="P25961" t="s">
        <v>105900</v>
      </c>
      <c r="Q25961" t="s">
        <v>105901</v>
      </c>
    </row>
    <row r="25962" spans="1:17" x14ac:dyDescent="0.3">
      <c r="A25962">
        <v>9780192797483</v>
      </c>
      <c r="B25962" t="s">
        <v>17850</v>
      </c>
      <c r="C25962">
        <v>34</v>
      </c>
      <c r="D25962">
        <v>1906</v>
      </c>
      <c r="E25962">
        <v>0</v>
      </c>
      <c r="G25962">
        <v>240</v>
      </c>
      <c r="J25962" t="s">
        <v>7447</v>
      </c>
      <c r="K25962" t="s">
        <v>17850</v>
      </c>
      <c r="M25962" s="3" t="s">
        <v>105904</v>
      </c>
      <c r="P25962" t="s">
        <v>105902</v>
      </c>
      <c r="Q25962" t="s">
        <v>105903</v>
      </c>
    </row>
    <row r="25963" spans="1:17" x14ac:dyDescent="0.3">
      <c r="A25963">
        <v>9780345462190</v>
      </c>
      <c r="B25963" t="s">
        <v>105905</v>
      </c>
      <c r="C25963">
        <v>325</v>
      </c>
      <c r="D25963">
        <v>1996</v>
      </c>
      <c r="E25963">
        <v>2</v>
      </c>
      <c r="G25963">
        <v>240</v>
      </c>
      <c r="J25963" t="s">
        <v>5379</v>
      </c>
      <c r="K25963" t="s">
        <v>105905</v>
      </c>
      <c r="M25963" t="s">
        <v>105908</v>
      </c>
      <c r="P25963" t="s">
        <v>105906</v>
      </c>
      <c r="Q25963" t="s">
        <v>105907</v>
      </c>
    </row>
    <row r="25964" spans="1:17" x14ac:dyDescent="0.3">
      <c r="A25964">
        <v>9780140433449</v>
      </c>
      <c r="B25964" t="s">
        <v>105909</v>
      </c>
      <c r="C25964">
        <v>525</v>
      </c>
      <c r="D25964">
        <v>1880</v>
      </c>
      <c r="E25964">
        <v>0</v>
      </c>
      <c r="G25964">
        <v>240</v>
      </c>
      <c r="J25964" t="s">
        <v>5923</v>
      </c>
      <c r="K25964" t="s">
        <v>105909</v>
      </c>
      <c r="M25964" s="3" t="s">
        <v>105912</v>
      </c>
      <c r="P25964" t="s">
        <v>105910</v>
      </c>
      <c r="Q25964" t="s">
        <v>105911</v>
      </c>
    </row>
    <row r="25965" spans="1:17" x14ac:dyDescent="0.3">
      <c r="A25965">
        <v>9780061137044</v>
      </c>
      <c r="B25965" t="s">
        <v>105913</v>
      </c>
      <c r="C25965">
        <v>688</v>
      </c>
      <c r="D25965" t="s">
        <v>105915</v>
      </c>
      <c r="E25965">
        <v>2</v>
      </c>
      <c r="G25965">
        <v>240</v>
      </c>
      <c r="J25965" t="s">
        <v>6533</v>
      </c>
      <c r="K25965" t="s">
        <v>105913</v>
      </c>
      <c r="M25965" s="3" t="s">
        <v>105917</v>
      </c>
      <c r="P25965" t="s">
        <v>105914</v>
      </c>
      <c r="Q25965" t="s">
        <v>105916</v>
      </c>
    </row>
    <row r="25966" spans="1:17" x14ac:dyDescent="0.3">
      <c r="A25966">
        <v>9781933113500</v>
      </c>
      <c r="B25966" t="s">
        <v>26038</v>
      </c>
      <c r="C25966">
        <v>254</v>
      </c>
      <c r="E25966">
        <v>2</v>
      </c>
      <c r="G25966">
        <v>240</v>
      </c>
      <c r="K25966" t="s">
        <v>26038</v>
      </c>
      <c r="M25966">
        <v>1933113502</v>
      </c>
      <c r="P25966" t="s">
        <v>23867</v>
      </c>
      <c r="Q25966" t="s">
        <v>105918</v>
      </c>
    </row>
    <row r="25967" spans="1:17" x14ac:dyDescent="0.3">
      <c r="A25967">
        <v>9781563895685</v>
      </c>
      <c r="B25967" t="s">
        <v>105919</v>
      </c>
      <c r="C25967">
        <v>144</v>
      </c>
      <c r="D25967" t="s">
        <v>14570</v>
      </c>
      <c r="E25967">
        <v>2</v>
      </c>
      <c r="G25967">
        <v>240</v>
      </c>
      <c r="J25967" t="s">
        <v>13561</v>
      </c>
      <c r="K25967" t="s">
        <v>105919</v>
      </c>
      <c r="M25967">
        <v>1563895684</v>
      </c>
      <c r="P25967" t="s">
        <v>104356</v>
      </c>
      <c r="Q25967" t="s">
        <v>105920</v>
      </c>
    </row>
    <row r="25968" spans="1:17" x14ac:dyDescent="0.3">
      <c r="A25968">
        <v>9780061719516</v>
      </c>
      <c r="B25968" t="s">
        <v>105921</v>
      </c>
      <c r="C25968">
        <v>378</v>
      </c>
      <c r="D25968" t="s">
        <v>13424</v>
      </c>
      <c r="E25968">
        <v>0</v>
      </c>
      <c r="G25968">
        <v>240</v>
      </c>
      <c r="J25968" t="s">
        <v>6551</v>
      </c>
      <c r="K25968" t="s">
        <v>105923</v>
      </c>
      <c r="M25968" t="s">
        <v>105925</v>
      </c>
      <c r="P25968" t="s">
        <v>105922</v>
      </c>
      <c r="Q25968" t="s">
        <v>105924</v>
      </c>
    </row>
    <row r="25969" spans="1:17" x14ac:dyDescent="0.3">
      <c r="A25969">
        <v>9780399154690</v>
      </c>
      <c r="B25969" t="s">
        <v>105926</v>
      </c>
      <c r="C25969">
        <v>294</v>
      </c>
      <c r="D25969">
        <v>2008</v>
      </c>
      <c r="E25969">
        <v>1</v>
      </c>
      <c r="G25969">
        <v>240</v>
      </c>
      <c r="J25969" t="s">
        <v>51262</v>
      </c>
      <c r="K25969" t="s">
        <v>105926</v>
      </c>
      <c r="M25969" s="3" t="s">
        <v>105928</v>
      </c>
      <c r="P25969" t="s">
        <v>7473</v>
      </c>
      <c r="Q25969" t="s">
        <v>105927</v>
      </c>
    </row>
    <row r="25970" spans="1:17" x14ac:dyDescent="0.3">
      <c r="A25970">
        <v>9781423361930</v>
      </c>
      <c r="B25970" t="s">
        <v>105929</v>
      </c>
      <c r="C25970">
        <v>0</v>
      </c>
      <c r="D25970" t="s">
        <v>19039</v>
      </c>
      <c r="E25970">
        <v>2</v>
      </c>
      <c r="G25970">
        <v>240</v>
      </c>
      <c r="J25970" t="s">
        <v>7168</v>
      </c>
      <c r="K25970" t="s">
        <v>105929</v>
      </c>
      <c r="M25970">
        <v>1423361938</v>
      </c>
      <c r="P25970" t="s">
        <v>6835</v>
      </c>
      <c r="Q25970" t="s">
        <v>105930</v>
      </c>
    </row>
    <row r="25971" spans="1:17" x14ac:dyDescent="0.3">
      <c r="A25971">
        <v>9780439474290</v>
      </c>
      <c r="B25971" t="s">
        <v>105931</v>
      </c>
      <c r="C25971">
        <v>401</v>
      </c>
      <c r="D25971" s="4">
        <v>37257</v>
      </c>
      <c r="E25971">
        <v>0</v>
      </c>
      <c r="G25971">
        <v>240</v>
      </c>
      <c r="J25971" t="s">
        <v>6060</v>
      </c>
      <c r="K25971" t="s">
        <v>105931</v>
      </c>
      <c r="M25971" s="3" t="s">
        <v>105933</v>
      </c>
      <c r="P25971" t="s">
        <v>14698</v>
      </c>
      <c r="Q25971" t="s">
        <v>105932</v>
      </c>
    </row>
    <row r="25972" spans="1:17" x14ac:dyDescent="0.3">
      <c r="A25972">
        <v>9780316038799</v>
      </c>
      <c r="B25972" t="s">
        <v>105934</v>
      </c>
      <c r="C25972">
        <v>208</v>
      </c>
      <c r="D25972">
        <v>2003</v>
      </c>
      <c r="E25972">
        <v>2</v>
      </c>
      <c r="G25972">
        <v>240</v>
      </c>
      <c r="J25972" t="s">
        <v>10883</v>
      </c>
      <c r="K25972" t="s">
        <v>105935</v>
      </c>
      <c r="M25972" s="3" t="s">
        <v>105937</v>
      </c>
      <c r="P25972" t="s">
        <v>27549</v>
      </c>
      <c r="Q25972" t="s">
        <v>105936</v>
      </c>
    </row>
    <row r="25973" spans="1:17" x14ac:dyDescent="0.3">
      <c r="A25973">
        <v>9780679891017</v>
      </c>
      <c r="B25973" t="s">
        <v>105938</v>
      </c>
      <c r="C25973">
        <v>144</v>
      </c>
      <c r="D25973" t="s">
        <v>105939</v>
      </c>
      <c r="E25973">
        <v>1</v>
      </c>
      <c r="G25973">
        <v>240</v>
      </c>
      <c r="J25973" t="s">
        <v>6641</v>
      </c>
      <c r="K25973" t="s">
        <v>105938</v>
      </c>
      <c r="M25973" s="3" t="s">
        <v>105940</v>
      </c>
      <c r="P25973" t="s">
        <v>90188</v>
      </c>
      <c r="Q25973" t="s">
        <v>88928</v>
      </c>
    </row>
    <row r="25974" spans="1:17" x14ac:dyDescent="0.3">
      <c r="A25974">
        <v>9781599901640</v>
      </c>
      <c r="B25974" t="s">
        <v>105941</v>
      </c>
      <c r="C25974">
        <v>356</v>
      </c>
      <c r="D25974" t="s">
        <v>5956</v>
      </c>
      <c r="E25974">
        <v>1</v>
      </c>
      <c r="G25974">
        <v>240</v>
      </c>
      <c r="J25974" t="s">
        <v>16076</v>
      </c>
      <c r="K25974" t="s">
        <v>105941</v>
      </c>
      <c r="M25974">
        <v>1599901641</v>
      </c>
      <c r="P25974" t="s">
        <v>105942</v>
      </c>
      <c r="Q25974" t="s">
        <v>105943</v>
      </c>
    </row>
    <row r="25975" spans="1:17" x14ac:dyDescent="0.3">
      <c r="A25975">
        <v>9780226568201</v>
      </c>
      <c r="B25975" t="s">
        <v>105944</v>
      </c>
      <c r="C25975">
        <v>246</v>
      </c>
      <c r="D25975" t="s">
        <v>28967</v>
      </c>
      <c r="E25975">
        <v>0</v>
      </c>
      <c r="G25975">
        <v>240</v>
      </c>
      <c r="J25975" t="s">
        <v>6370</v>
      </c>
      <c r="K25975" t="s">
        <v>105944</v>
      </c>
      <c r="M25975" s="3" t="s">
        <v>105947</v>
      </c>
      <c r="P25975" t="s">
        <v>105945</v>
      </c>
      <c r="Q25975" t="s">
        <v>105946</v>
      </c>
    </row>
    <row r="25976" spans="1:17" x14ac:dyDescent="0.3">
      <c r="A25976">
        <v>9780571225552</v>
      </c>
      <c r="B25976" t="s">
        <v>105948</v>
      </c>
      <c r="C25976">
        <v>1376</v>
      </c>
      <c r="D25976" t="s">
        <v>24411</v>
      </c>
      <c r="E25976">
        <v>0</v>
      </c>
      <c r="G25976">
        <v>240</v>
      </c>
      <c r="J25976" t="s">
        <v>5523</v>
      </c>
      <c r="K25976" t="s">
        <v>105949</v>
      </c>
      <c r="M25976" s="3" t="s">
        <v>105951</v>
      </c>
      <c r="P25976" t="s">
        <v>16417</v>
      </c>
      <c r="Q25976" t="s">
        <v>105950</v>
      </c>
    </row>
    <row r="25977" spans="1:17" x14ac:dyDescent="0.3">
      <c r="A25977">
        <v>9780804114882</v>
      </c>
      <c r="B25977" t="s">
        <v>105952</v>
      </c>
      <c r="C25977">
        <v>272</v>
      </c>
      <c r="D25977" t="s">
        <v>105954</v>
      </c>
      <c r="E25977">
        <v>2</v>
      </c>
      <c r="G25977">
        <v>240</v>
      </c>
      <c r="J25977" t="s">
        <v>6018</v>
      </c>
      <c r="K25977" t="s">
        <v>105952</v>
      </c>
      <c r="M25977" s="3" t="s">
        <v>105956</v>
      </c>
      <c r="P25977" t="s">
        <v>105953</v>
      </c>
      <c r="Q25977" t="s">
        <v>105955</v>
      </c>
    </row>
    <row r="25978" spans="1:17" x14ac:dyDescent="0.3">
      <c r="A25978">
        <v>9780816061952</v>
      </c>
      <c r="B25978" t="s">
        <v>105957</v>
      </c>
      <c r="C25978">
        <v>515</v>
      </c>
      <c r="D25978" s="4">
        <v>32933</v>
      </c>
      <c r="E25978">
        <v>1</v>
      </c>
      <c r="G25978">
        <v>240</v>
      </c>
      <c r="J25978" t="s">
        <v>32609</v>
      </c>
      <c r="K25978" t="s">
        <v>105959</v>
      </c>
      <c r="M25978" s="3" t="s">
        <v>105961</v>
      </c>
      <c r="P25978" t="s">
        <v>105958</v>
      </c>
      <c r="Q25978" t="s">
        <v>105960</v>
      </c>
    </row>
    <row r="25979" spans="1:17" x14ac:dyDescent="0.3">
      <c r="A25979">
        <v>9780060922580</v>
      </c>
      <c r="B25979" t="s">
        <v>105962</v>
      </c>
      <c r="C25979">
        <v>352</v>
      </c>
      <c r="D25979">
        <v>1991</v>
      </c>
      <c r="E25979">
        <v>2</v>
      </c>
      <c r="G25979">
        <v>240</v>
      </c>
      <c r="J25979" t="s">
        <v>5848</v>
      </c>
      <c r="K25979" t="s">
        <v>105962</v>
      </c>
      <c r="M25979" s="3" t="s">
        <v>105964</v>
      </c>
      <c r="P25979" t="s">
        <v>37921</v>
      </c>
      <c r="Q25979" t="s">
        <v>105963</v>
      </c>
    </row>
    <row r="25980" spans="1:17" x14ac:dyDescent="0.3">
      <c r="A25980">
        <v>9780425169506</v>
      </c>
      <c r="B25980" t="s">
        <v>105965</v>
      </c>
      <c r="C25980">
        <v>240</v>
      </c>
      <c r="D25980" t="s">
        <v>36010</v>
      </c>
      <c r="E25980">
        <v>0</v>
      </c>
      <c r="G25980">
        <v>240</v>
      </c>
      <c r="J25980" t="s">
        <v>5874</v>
      </c>
      <c r="K25980" t="s">
        <v>105965</v>
      </c>
      <c r="M25980" s="3" t="s">
        <v>105967</v>
      </c>
      <c r="P25980" t="s">
        <v>25817</v>
      </c>
      <c r="Q25980" t="s">
        <v>105966</v>
      </c>
    </row>
    <row r="25981" spans="1:17" x14ac:dyDescent="0.3">
      <c r="A25981">
        <v>9781622667970</v>
      </c>
      <c r="B25981" t="s">
        <v>105968</v>
      </c>
      <c r="C25981">
        <v>170</v>
      </c>
      <c r="D25981" t="s">
        <v>31884</v>
      </c>
      <c r="E25981">
        <v>1</v>
      </c>
      <c r="G25981">
        <v>240</v>
      </c>
      <c r="J25981" t="s">
        <v>105969</v>
      </c>
      <c r="K25981" t="s">
        <v>105968</v>
      </c>
      <c r="M25981">
        <v>1622667972</v>
      </c>
      <c r="P25981" t="s">
        <v>79446</v>
      </c>
      <c r="Q25981" t="s">
        <v>105970</v>
      </c>
    </row>
    <row r="25982" spans="1:17" x14ac:dyDescent="0.3">
      <c r="A25982">
        <v>9780099154105</v>
      </c>
      <c r="B25982" t="s">
        <v>105972</v>
      </c>
      <c r="C25982">
        <v>160</v>
      </c>
      <c r="D25982" t="s">
        <v>11182</v>
      </c>
      <c r="E25982">
        <v>0</v>
      </c>
      <c r="G25982">
        <v>240</v>
      </c>
      <c r="J25982" t="s">
        <v>65101</v>
      </c>
      <c r="K25982" t="s">
        <v>105972</v>
      </c>
      <c r="M25982" s="3" t="s">
        <v>105974</v>
      </c>
      <c r="P25982" t="s">
        <v>7631</v>
      </c>
      <c r="Q25982" t="s">
        <v>105973</v>
      </c>
    </row>
    <row r="25983" spans="1:17" x14ac:dyDescent="0.3">
      <c r="A25983">
        <v>9780553158502</v>
      </c>
      <c r="B25983" t="s">
        <v>105975</v>
      </c>
      <c r="C25983">
        <v>71</v>
      </c>
      <c r="D25983" t="s">
        <v>35568</v>
      </c>
      <c r="E25983">
        <v>0</v>
      </c>
      <c r="G25983">
        <v>240</v>
      </c>
      <c r="J25983" t="s">
        <v>5410</v>
      </c>
      <c r="K25983" t="s">
        <v>105976</v>
      </c>
      <c r="M25983" s="3" t="s">
        <v>105977</v>
      </c>
      <c r="P25983" t="s">
        <v>67171</v>
      </c>
      <c r="Q25983" t="s">
        <v>54336</v>
      </c>
    </row>
    <row r="25984" spans="1:17" x14ac:dyDescent="0.3">
      <c r="A25984">
        <v>9781573458719</v>
      </c>
      <c r="B25984" t="s">
        <v>105978</v>
      </c>
      <c r="C25984">
        <v>515</v>
      </c>
      <c r="D25984" t="s">
        <v>32271</v>
      </c>
      <c r="E25984">
        <v>2</v>
      </c>
      <c r="G25984">
        <v>240</v>
      </c>
      <c r="J25984" t="s">
        <v>42969</v>
      </c>
      <c r="K25984" t="s">
        <v>105979</v>
      </c>
      <c r="M25984">
        <v>1573458716</v>
      </c>
      <c r="P25984" t="s">
        <v>20866</v>
      </c>
      <c r="Q25984" t="s">
        <v>105980</v>
      </c>
    </row>
    <row r="25985" spans="1:17" x14ac:dyDescent="0.3">
      <c r="A25985">
        <v>9780752437002</v>
      </c>
      <c r="B25985" t="s">
        <v>105981</v>
      </c>
      <c r="C25985">
        <v>96</v>
      </c>
      <c r="D25985">
        <v>2005</v>
      </c>
      <c r="E25985">
        <v>1</v>
      </c>
      <c r="G25985">
        <v>240</v>
      </c>
      <c r="J25985" t="s">
        <v>105983</v>
      </c>
      <c r="K25985" t="s">
        <v>105981</v>
      </c>
      <c r="M25985" s="3" t="s">
        <v>105984</v>
      </c>
      <c r="P25985" t="s">
        <v>105982</v>
      </c>
      <c r="Q25985" t="s">
        <v>102147</v>
      </c>
    </row>
    <row r="25986" spans="1:17" x14ac:dyDescent="0.3">
      <c r="A25986">
        <v>9780413596604</v>
      </c>
      <c r="B25986" t="s">
        <v>105985</v>
      </c>
      <c r="E25986">
        <v>1</v>
      </c>
      <c r="G25986">
        <v>240</v>
      </c>
      <c r="K25986" t="s">
        <v>105986</v>
      </c>
      <c r="M25986" s="3" t="s">
        <v>105987</v>
      </c>
      <c r="P25986" t="s">
        <v>104494</v>
      </c>
    </row>
    <row r="25987" spans="1:17" x14ac:dyDescent="0.3">
      <c r="A25987">
        <v>9780062064615</v>
      </c>
      <c r="B25987" t="s">
        <v>105988</v>
      </c>
      <c r="C25987">
        <v>353</v>
      </c>
      <c r="D25987" t="s">
        <v>6274</v>
      </c>
      <c r="E25987">
        <v>1</v>
      </c>
      <c r="G25987">
        <v>240</v>
      </c>
      <c r="J25987" t="s">
        <v>6148</v>
      </c>
      <c r="M25987" s="3" t="s">
        <v>105991</v>
      </c>
      <c r="P25987" t="s">
        <v>105989</v>
      </c>
      <c r="Q25987" t="s">
        <v>105990</v>
      </c>
    </row>
    <row r="25988" spans="1:17" x14ac:dyDescent="0.3">
      <c r="A25988">
        <v>9780525243908</v>
      </c>
      <c r="B25988" t="s">
        <v>105992</v>
      </c>
      <c r="C25988">
        <v>301</v>
      </c>
      <c r="D25988">
        <v>1986</v>
      </c>
      <c r="E25988">
        <v>2</v>
      </c>
      <c r="G25988">
        <v>240</v>
      </c>
      <c r="J25988" t="s">
        <v>18618</v>
      </c>
      <c r="K25988" t="s">
        <v>105992</v>
      </c>
      <c r="M25988" s="3" t="s">
        <v>105994</v>
      </c>
      <c r="P25988" t="s">
        <v>87695</v>
      </c>
      <c r="Q25988" t="s">
        <v>105993</v>
      </c>
    </row>
    <row r="25989" spans="1:17" x14ac:dyDescent="0.3">
      <c r="A25989">
        <v>9781420125504</v>
      </c>
      <c r="B25989" t="s">
        <v>5565</v>
      </c>
      <c r="C25989">
        <v>353</v>
      </c>
      <c r="D25989" t="s">
        <v>11656</v>
      </c>
      <c r="E25989">
        <v>1</v>
      </c>
      <c r="G25989">
        <v>240</v>
      </c>
      <c r="J25989" t="s">
        <v>6353</v>
      </c>
      <c r="K25989" t="s">
        <v>5565</v>
      </c>
      <c r="M25989">
        <v>1420125508</v>
      </c>
      <c r="P25989" t="s">
        <v>105995</v>
      </c>
      <c r="Q25989" t="s">
        <v>105996</v>
      </c>
    </row>
    <row r="25990" spans="1:17" x14ac:dyDescent="0.3">
      <c r="A25990">
        <v>9780440240792</v>
      </c>
      <c r="B25990" t="s">
        <v>96259</v>
      </c>
      <c r="C25990">
        <v>288</v>
      </c>
      <c r="D25990">
        <v>2004</v>
      </c>
      <c r="E25990">
        <v>1</v>
      </c>
      <c r="G25990">
        <v>240</v>
      </c>
      <c r="J25990" t="s">
        <v>5494</v>
      </c>
      <c r="K25990" t="s">
        <v>96259</v>
      </c>
      <c r="M25990" s="3" t="s">
        <v>105998</v>
      </c>
      <c r="P25990" t="s">
        <v>12477</v>
      </c>
      <c r="Q25990" t="s">
        <v>105997</v>
      </c>
    </row>
    <row r="25991" spans="1:17" x14ac:dyDescent="0.3">
      <c r="A25991">
        <v>9781470036553</v>
      </c>
      <c r="B25991" t="s">
        <v>105999</v>
      </c>
      <c r="C25991">
        <v>298</v>
      </c>
      <c r="D25991" t="s">
        <v>31973</v>
      </c>
      <c r="E25991">
        <v>0</v>
      </c>
      <c r="G25991">
        <v>240</v>
      </c>
      <c r="J25991" t="s">
        <v>6679</v>
      </c>
      <c r="K25991" t="s">
        <v>105999</v>
      </c>
      <c r="M25991" t="s">
        <v>106002</v>
      </c>
      <c r="P25991" t="s">
        <v>106000</v>
      </c>
      <c r="Q25991" t="s">
        <v>106001</v>
      </c>
    </row>
    <row r="25992" spans="1:17" x14ac:dyDescent="0.3">
      <c r="A25992">
        <v>9780899921389</v>
      </c>
      <c r="B25992" t="s">
        <v>106003</v>
      </c>
      <c r="C25992">
        <v>24</v>
      </c>
      <c r="D25992">
        <v>1919</v>
      </c>
      <c r="E25992">
        <v>2</v>
      </c>
      <c r="G25992">
        <v>240</v>
      </c>
      <c r="J25992" t="s">
        <v>106004</v>
      </c>
      <c r="M25992" s="3" t="s">
        <v>106006</v>
      </c>
      <c r="P25992" t="s">
        <v>100224</v>
      </c>
      <c r="Q25992" t="s">
        <v>106005</v>
      </c>
    </row>
    <row r="25993" spans="1:17" x14ac:dyDescent="0.3">
      <c r="A25993">
        <v>9780786303151</v>
      </c>
      <c r="B25993" t="s">
        <v>106007</v>
      </c>
      <c r="C25993">
        <v>224</v>
      </c>
      <c r="D25993" t="s">
        <v>8088</v>
      </c>
      <c r="E25993">
        <v>2</v>
      </c>
      <c r="G25993">
        <v>240</v>
      </c>
      <c r="J25993" t="s">
        <v>8760</v>
      </c>
      <c r="K25993" t="s">
        <v>106007</v>
      </c>
      <c r="M25993" s="3" t="s">
        <v>106010</v>
      </c>
      <c r="P25993" t="s">
        <v>106008</v>
      </c>
      <c r="Q25993" t="s">
        <v>106009</v>
      </c>
    </row>
    <row r="25994" spans="1:17" x14ac:dyDescent="0.3">
      <c r="A25994">
        <v>9780505526311</v>
      </c>
      <c r="B25994" t="s">
        <v>106011</v>
      </c>
      <c r="C25994">
        <v>369</v>
      </c>
      <c r="D25994" t="s">
        <v>17900</v>
      </c>
      <c r="E25994">
        <v>1</v>
      </c>
      <c r="G25994">
        <v>240</v>
      </c>
      <c r="J25994" t="s">
        <v>16456</v>
      </c>
      <c r="K25994" t="s">
        <v>106011</v>
      </c>
      <c r="M25994" t="s">
        <v>106013</v>
      </c>
      <c r="P25994" t="s">
        <v>105325</v>
      </c>
      <c r="Q25994" t="s">
        <v>106012</v>
      </c>
    </row>
    <row r="25995" spans="1:17" x14ac:dyDescent="0.3">
      <c r="A25995">
        <v>9780778323525</v>
      </c>
      <c r="B25995" t="s">
        <v>61910</v>
      </c>
      <c r="C25995">
        <v>425</v>
      </c>
      <c r="D25995">
        <v>2006</v>
      </c>
      <c r="E25995">
        <v>0</v>
      </c>
      <c r="G25995">
        <v>240</v>
      </c>
      <c r="J25995" t="s">
        <v>6987</v>
      </c>
      <c r="K25995" t="s">
        <v>61910</v>
      </c>
      <c r="M25995" s="3" t="s">
        <v>106015</v>
      </c>
      <c r="P25995" t="s">
        <v>65536</v>
      </c>
      <c r="Q25995" t="s">
        <v>106014</v>
      </c>
    </row>
    <row r="25996" spans="1:17" x14ac:dyDescent="0.3">
      <c r="A25996">
        <v>9780425193037</v>
      </c>
      <c r="B25996" t="s">
        <v>106016</v>
      </c>
      <c r="C25996">
        <v>304</v>
      </c>
      <c r="D25996" t="s">
        <v>78959</v>
      </c>
      <c r="E25996">
        <v>1</v>
      </c>
      <c r="G25996">
        <v>240</v>
      </c>
      <c r="J25996" t="s">
        <v>5892</v>
      </c>
      <c r="K25996" t="s">
        <v>106016</v>
      </c>
      <c r="M25996" s="3" t="s">
        <v>106018</v>
      </c>
      <c r="P25996" t="s">
        <v>43961</v>
      </c>
      <c r="Q25996" t="s">
        <v>106017</v>
      </c>
    </row>
    <row r="25997" spans="1:17" x14ac:dyDescent="0.3">
      <c r="A25997">
        <v>9780765380548</v>
      </c>
      <c r="B25997" t="s">
        <v>106019</v>
      </c>
      <c r="C25997">
        <v>296</v>
      </c>
      <c r="D25997" t="s">
        <v>10249</v>
      </c>
      <c r="E25997">
        <v>2</v>
      </c>
      <c r="G25997">
        <v>240</v>
      </c>
      <c r="J25997" t="s">
        <v>18125</v>
      </c>
      <c r="K25997" t="s">
        <v>106019</v>
      </c>
      <c r="M25997" s="3" t="s">
        <v>106021</v>
      </c>
      <c r="P25997" t="s">
        <v>46830</v>
      </c>
      <c r="Q25997" t="s">
        <v>106020</v>
      </c>
    </row>
    <row r="25998" spans="1:17" x14ac:dyDescent="0.3">
      <c r="A25998">
        <v>9780373621705</v>
      </c>
      <c r="B25998" t="s">
        <v>106022</v>
      </c>
      <c r="C25998">
        <v>320</v>
      </c>
      <c r="D25998" t="s">
        <v>9106</v>
      </c>
      <c r="E25998">
        <v>2</v>
      </c>
      <c r="G25998">
        <v>240</v>
      </c>
      <c r="J25998" t="s">
        <v>33776</v>
      </c>
      <c r="M25998" s="3" t="s">
        <v>106024</v>
      </c>
      <c r="P25998" t="s">
        <v>86985</v>
      </c>
      <c r="Q25998" t="s">
        <v>106023</v>
      </c>
    </row>
    <row r="25999" spans="1:17" x14ac:dyDescent="0.3">
      <c r="A25999">
        <v>9781857978698</v>
      </c>
      <c r="B25999" t="s">
        <v>106025</v>
      </c>
      <c r="C25999">
        <v>551</v>
      </c>
      <c r="D25999">
        <v>1994</v>
      </c>
      <c r="E25999">
        <v>1</v>
      </c>
      <c r="G25999">
        <v>240</v>
      </c>
      <c r="J25999" t="s">
        <v>5854</v>
      </c>
      <c r="K25999" t="s">
        <v>106025</v>
      </c>
      <c r="M25999">
        <v>1857978692</v>
      </c>
      <c r="P25999" t="s">
        <v>88776</v>
      </c>
      <c r="Q25999" t="s">
        <v>106026</v>
      </c>
    </row>
    <row r="26000" spans="1:17" x14ac:dyDescent="0.3">
      <c r="A26000">
        <v>9780199719488</v>
      </c>
      <c r="B26000" t="s">
        <v>106027</v>
      </c>
      <c r="C26000">
        <v>289</v>
      </c>
      <c r="D26000">
        <v>2009</v>
      </c>
      <c r="E26000">
        <v>1</v>
      </c>
      <c r="G26000">
        <v>240</v>
      </c>
      <c r="J26000" t="s">
        <v>7447</v>
      </c>
      <c r="K26000" t="s">
        <v>106027</v>
      </c>
      <c r="M26000" s="3" t="s">
        <v>106030</v>
      </c>
      <c r="P26000" t="s">
        <v>106028</v>
      </c>
      <c r="Q26000" t="s">
        <v>106029</v>
      </c>
    </row>
    <row r="26001" spans="1:17" x14ac:dyDescent="0.3">
      <c r="A26001">
        <v>9780061230981</v>
      </c>
      <c r="B26001" t="s">
        <v>106031</v>
      </c>
      <c r="C26001">
        <v>304</v>
      </c>
      <c r="D26001" t="s">
        <v>24544</v>
      </c>
      <c r="E26001">
        <v>1</v>
      </c>
      <c r="G26001">
        <v>240</v>
      </c>
      <c r="J26001" t="s">
        <v>76257</v>
      </c>
      <c r="K26001" t="s">
        <v>106031</v>
      </c>
      <c r="M26001" s="3" t="s">
        <v>106033</v>
      </c>
      <c r="P26001" t="s">
        <v>5858</v>
      </c>
      <c r="Q26001" t="s">
        <v>106032</v>
      </c>
    </row>
    <row r="26002" spans="1:17" x14ac:dyDescent="0.3">
      <c r="A26002">
        <v>9780688109905</v>
      </c>
      <c r="B26002" t="s">
        <v>49942</v>
      </c>
      <c r="C26002">
        <v>32</v>
      </c>
      <c r="D26002" t="s">
        <v>32271</v>
      </c>
      <c r="E26002">
        <v>0</v>
      </c>
      <c r="G26002">
        <v>240</v>
      </c>
      <c r="J26002" t="s">
        <v>5364</v>
      </c>
      <c r="K26002" t="s">
        <v>49942</v>
      </c>
      <c r="M26002" t="s">
        <v>106035</v>
      </c>
      <c r="P26002" t="s">
        <v>5977</v>
      </c>
      <c r="Q26002" t="s">
        <v>106034</v>
      </c>
    </row>
    <row r="26003" spans="1:17" x14ac:dyDescent="0.3">
      <c r="A26003">
        <v>9780671785888</v>
      </c>
      <c r="B26003" t="s">
        <v>106036</v>
      </c>
      <c r="C26003">
        <v>352</v>
      </c>
      <c r="D26003" t="s">
        <v>17345</v>
      </c>
      <c r="E26003">
        <v>1</v>
      </c>
      <c r="G26003">
        <v>240</v>
      </c>
      <c r="J26003" t="s">
        <v>6562</v>
      </c>
      <c r="K26003" t="s">
        <v>106036</v>
      </c>
      <c r="M26003" s="3" t="s">
        <v>106038</v>
      </c>
      <c r="P26003" t="s">
        <v>93214</v>
      </c>
      <c r="Q26003" t="s">
        <v>106037</v>
      </c>
    </row>
    <row r="26004" spans="1:17" x14ac:dyDescent="0.3">
      <c r="A26004">
        <v>9780465003495</v>
      </c>
      <c r="B26004" t="s">
        <v>106039</v>
      </c>
      <c r="C26004">
        <v>262</v>
      </c>
      <c r="D26004" t="s">
        <v>90079</v>
      </c>
      <c r="E26004">
        <v>2</v>
      </c>
      <c r="G26004">
        <v>240</v>
      </c>
      <c r="J26004" t="s">
        <v>9993</v>
      </c>
      <c r="K26004" t="s">
        <v>106039</v>
      </c>
      <c r="M26004" s="3" t="s">
        <v>106041</v>
      </c>
      <c r="P26004" t="s">
        <v>14804</v>
      </c>
      <c r="Q26004" t="s">
        <v>106040</v>
      </c>
    </row>
    <row r="26005" spans="1:17" x14ac:dyDescent="0.3">
      <c r="A26005">
        <v>9780099273844</v>
      </c>
      <c r="B26005" t="s">
        <v>106042</v>
      </c>
      <c r="C26005">
        <v>156</v>
      </c>
      <c r="D26005">
        <v>1978</v>
      </c>
      <c r="E26005">
        <v>1</v>
      </c>
      <c r="G26005">
        <v>240</v>
      </c>
      <c r="J26005" t="s">
        <v>5522</v>
      </c>
      <c r="M26005" s="3" t="s">
        <v>106044</v>
      </c>
      <c r="P26005" t="s">
        <v>7668</v>
      </c>
      <c r="Q26005" t="s">
        <v>106043</v>
      </c>
    </row>
    <row r="26006" spans="1:17" x14ac:dyDescent="0.3">
      <c r="A26006">
        <v>9781480447745</v>
      </c>
      <c r="B26006" t="s">
        <v>106045</v>
      </c>
      <c r="C26006">
        <v>352</v>
      </c>
      <c r="D26006" t="s">
        <v>9106</v>
      </c>
      <c r="E26006">
        <v>1</v>
      </c>
      <c r="G26006">
        <v>240</v>
      </c>
      <c r="J26006" t="s">
        <v>35098</v>
      </c>
      <c r="M26006">
        <v>1480447749</v>
      </c>
      <c r="P26006" t="s">
        <v>106046</v>
      </c>
      <c r="Q26006" t="s">
        <v>106047</v>
      </c>
    </row>
    <row r="26007" spans="1:17" x14ac:dyDescent="0.3">
      <c r="A26007">
        <v>9780983343509</v>
      </c>
      <c r="B26007" t="s">
        <v>106048</v>
      </c>
      <c r="C26007">
        <v>446</v>
      </c>
      <c r="D26007" t="s">
        <v>12707</v>
      </c>
      <c r="E26007">
        <v>2</v>
      </c>
      <c r="G26007">
        <v>240</v>
      </c>
      <c r="J26007" t="s">
        <v>106050</v>
      </c>
      <c r="M26007" s="3" t="s">
        <v>106052</v>
      </c>
      <c r="P26007" t="s">
        <v>106049</v>
      </c>
      <c r="Q26007" t="s">
        <v>106051</v>
      </c>
    </row>
    <row r="26008" spans="1:17" x14ac:dyDescent="0.3">
      <c r="A26008">
        <v>9780006751038</v>
      </c>
      <c r="B26008" t="s">
        <v>106053</v>
      </c>
      <c r="C26008">
        <v>112</v>
      </c>
      <c r="D26008">
        <v>1996</v>
      </c>
      <c r="E26008">
        <v>1</v>
      </c>
      <c r="G26008">
        <v>240</v>
      </c>
      <c r="J26008" t="s">
        <v>30551</v>
      </c>
      <c r="K26008" t="s">
        <v>106053</v>
      </c>
      <c r="M26008" s="3" t="s">
        <v>106055</v>
      </c>
      <c r="P26008" t="s">
        <v>104181</v>
      </c>
      <c r="Q26008" t="s">
        <v>106054</v>
      </c>
    </row>
    <row r="26009" spans="1:17" x14ac:dyDescent="0.3">
      <c r="A26009">
        <v>9781425151515</v>
      </c>
      <c r="B26009" t="s">
        <v>106056</v>
      </c>
      <c r="C26009">
        <v>28</v>
      </c>
      <c r="D26009" t="s">
        <v>20825</v>
      </c>
      <c r="E26009">
        <v>1</v>
      </c>
      <c r="G26009">
        <v>240</v>
      </c>
      <c r="J26009" t="s">
        <v>7622</v>
      </c>
      <c r="K26009" t="s">
        <v>106058</v>
      </c>
      <c r="M26009">
        <v>1425151515</v>
      </c>
      <c r="P26009" t="s">
        <v>106057</v>
      </c>
    </row>
    <row r="26010" spans="1:17" x14ac:dyDescent="0.3">
      <c r="A26010">
        <v>9780312937713</v>
      </c>
      <c r="B26010" t="s">
        <v>106059</v>
      </c>
      <c r="C26010">
        <v>370</v>
      </c>
      <c r="D26010" t="s">
        <v>106060</v>
      </c>
      <c r="E26010">
        <v>1</v>
      </c>
      <c r="G26010">
        <v>240</v>
      </c>
      <c r="J26010" t="s">
        <v>12575</v>
      </c>
      <c r="K26010" t="s">
        <v>106059</v>
      </c>
      <c r="M26010" s="3" t="s">
        <v>106062</v>
      </c>
      <c r="P26010" t="s">
        <v>5471</v>
      </c>
      <c r="Q26010" t="s">
        <v>106061</v>
      </c>
    </row>
    <row r="26011" spans="1:17" x14ac:dyDescent="0.3">
      <c r="A26011">
        <v>9780062008374</v>
      </c>
      <c r="B26011" t="s">
        <v>106063</v>
      </c>
      <c r="C26011">
        <v>89</v>
      </c>
      <c r="D26011" t="s">
        <v>15732</v>
      </c>
      <c r="E26011">
        <v>0</v>
      </c>
      <c r="G26011">
        <v>240</v>
      </c>
      <c r="J26011" t="s">
        <v>5364</v>
      </c>
      <c r="M26011" s="3" t="s">
        <v>106066</v>
      </c>
      <c r="P26011" t="s">
        <v>106064</v>
      </c>
      <c r="Q26011" t="s">
        <v>106065</v>
      </c>
    </row>
    <row r="26012" spans="1:17" x14ac:dyDescent="0.3">
      <c r="A26012">
        <v>9780434009053</v>
      </c>
      <c r="B26012" t="s">
        <v>106067</v>
      </c>
      <c r="C26012">
        <v>1222</v>
      </c>
      <c r="D26012">
        <v>2001</v>
      </c>
      <c r="E26012">
        <v>1</v>
      </c>
      <c r="G26012">
        <v>240</v>
      </c>
      <c r="J26012" t="s">
        <v>31472</v>
      </c>
      <c r="K26012" t="s">
        <v>106068</v>
      </c>
      <c r="M26012" s="3" t="s">
        <v>106070</v>
      </c>
      <c r="P26012" t="s">
        <v>45915</v>
      </c>
      <c r="Q26012" t="s">
        <v>106069</v>
      </c>
    </row>
    <row r="26013" spans="1:17" x14ac:dyDescent="0.3">
      <c r="A26013">
        <v>9780441302734</v>
      </c>
      <c r="B26013" t="s">
        <v>106071</v>
      </c>
      <c r="C26013">
        <v>215</v>
      </c>
      <c r="D26013" t="s">
        <v>51411</v>
      </c>
      <c r="E26013">
        <v>1</v>
      </c>
      <c r="G26013">
        <v>240</v>
      </c>
      <c r="J26013" t="s">
        <v>11430</v>
      </c>
      <c r="K26013" t="s">
        <v>106071</v>
      </c>
      <c r="M26013" s="3" t="s">
        <v>106074</v>
      </c>
      <c r="P26013" t="s">
        <v>106072</v>
      </c>
      <c r="Q26013" t="s">
        <v>106073</v>
      </c>
    </row>
    <row r="26014" spans="1:17" x14ac:dyDescent="0.3">
      <c r="A26014">
        <v>9780800723774</v>
      </c>
      <c r="B26014" t="s">
        <v>106075</v>
      </c>
      <c r="C26014">
        <v>411</v>
      </c>
      <c r="D26014" t="s">
        <v>28506</v>
      </c>
      <c r="E26014">
        <v>2</v>
      </c>
      <c r="G26014">
        <v>240</v>
      </c>
      <c r="J26014" t="s">
        <v>6433</v>
      </c>
      <c r="M26014" s="3" t="s">
        <v>106077</v>
      </c>
      <c r="P26014" t="s">
        <v>105763</v>
      </c>
      <c r="Q26014" t="s">
        <v>106076</v>
      </c>
    </row>
    <row r="26015" spans="1:17" x14ac:dyDescent="0.3">
      <c r="A26015">
        <v>9780440238560</v>
      </c>
      <c r="B26015" t="s">
        <v>106078</v>
      </c>
      <c r="C26015">
        <v>240</v>
      </c>
      <c r="D26015" t="s">
        <v>9888</v>
      </c>
      <c r="E26015">
        <v>1</v>
      </c>
      <c r="G26015">
        <v>240</v>
      </c>
      <c r="J26015" t="s">
        <v>12243</v>
      </c>
      <c r="K26015" t="s">
        <v>106078</v>
      </c>
      <c r="M26015" s="3" t="s">
        <v>106080</v>
      </c>
      <c r="P26015" t="s">
        <v>19741</v>
      </c>
      <c r="Q26015" t="s">
        <v>106079</v>
      </c>
    </row>
    <row r="26016" spans="1:17" x14ac:dyDescent="0.3">
      <c r="A26016">
        <v>9780980672923</v>
      </c>
      <c r="B26016" t="s">
        <v>106081</v>
      </c>
      <c r="C26016">
        <v>218</v>
      </c>
      <c r="D26016">
        <v>2010</v>
      </c>
      <c r="E26016">
        <v>0</v>
      </c>
      <c r="G26016">
        <v>240</v>
      </c>
      <c r="J26016" t="s">
        <v>106083</v>
      </c>
      <c r="K26016" t="s">
        <v>106084</v>
      </c>
      <c r="M26016" s="3" t="s">
        <v>106086</v>
      </c>
      <c r="P26016" t="s">
        <v>106082</v>
      </c>
      <c r="Q26016" t="s">
        <v>106085</v>
      </c>
    </row>
    <row r="26017" spans="1:17" x14ac:dyDescent="0.3">
      <c r="A26017">
        <v>9781940883212</v>
      </c>
      <c r="B26017" t="s">
        <v>106087</v>
      </c>
      <c r="C26017">
        <v>422</v>
      </c>
      <c r="D26017" t="s">
        <v>46796</v>
      </c>
      <c r="E26017">
        <v>0</v>
      </c>
      <c r="G26017">
        <v>240</v>
      </c>
      <c r="J26017" t="s">
        <v>106088</v>
      </c>
      <c r="M26017">
        <v>1940883210</v>
      </c>
      <c r="P26017" t="s">
        <v>64761</v>
      </c>
      <c r="Q26017" t="s">
        <v>106089</v>
      </c>
    </row>
    <row r="26018" spans="1:17" x14ac:dyDescent="0.3">
      <c r="A26018">
        <v>9781508875420</v>
      </c>
      <c r="B26018" t="s">
        <v>106090</v>
      </c>
      <c r="C26018">
        <v>262</v>
      </c>
      <c r="D26018" t="s">
        <v>55499</v>
      </c>
      <c r="E26018">
        <v>2</v>
      </c>
      <c r="G26018">
        <v>240</v>
      </c>
      <c r="J26018" t="s">
        <v>7774</v>
      </c>
      <c r="M26018">
        <v>1508875421</v>
      </c>
      <c r="P26018" t="s">
        <v>106091</v>
      </c>
      <c r="Q26018" t="s">
        <v>106092</v>
      </c>
    </row>
    <row r="26019" spans="1:17" x14ac:dyDescent="0.3">
      <c r="A26019">
        <v>9780373510405</v>
      </c>
      <c r="B26019" t="s">
        <v>106093</v>
      </c>
      <c r="C26019">
        <v>220</v>
      </c>
      <c r="D26019" t="s">
        <v>106094</v>
      </c>
      <c r="E26019">
        <v>0</v>
      </c>
      <c r="G26019">
        <v>240</v>
      </c>
      <c r="J26019" t="s">
        <v>5549</v>
      </c>
      <c r="K26019" t="s">
        <v>106093</v>
      </c>
      <c r="M26019" s="3" t="s">
        <v>106096</v>
      </c>
      <c r="P26019" t="s">
        <v>6630</v>
      </c>
      <c r="Q26019" t="s">
        <v>106095</v>
      </c>
    </row>
    <row r="26020" spans="1:17" x14ac:dyDescent="0.3">
      <c r="A26020">
        <v>9780192805072</v>
      </c>
      <c r="B26020" t="s">
        <v>106097</v>
      </c>
      <c r="C26020">
        <v>388</v>
      </c>
      <c r="D26020" t="s">
        <v>106099</v>
      </c>
      <c r="E26020">
        <v>2</v>
      </c>
      <c r="G26020">
        <v>240</v>
      </c>
      <c r="J26020" t="s">
        <v>7447</v>
      </c>
      <c r="K26020" t="s">
        <v>106100</v>
      </c>
      <c r="M26020" t="s">
        <v>106102</v>
      </c>
      <c r="P26020" t="s">
        <v>106098</v>
      </c>
      <c r="Q26020" t="s">
        <v>106101</v>
      </c>
    </row>
    <row r="26021" spans="1:17" x14ac:dyDescent="0.3">
      <c r="A26021">
        <v>9780451209320</v>
      </c>
      <c r="B26021" t="s">
        <v>106103</v>
      </c>
      <c r="C26021">
        <v>512</v>
      </c>
      <c r="D26021" t="s">
        <v>97033</v>
      </c>
      <c r="E26021">
        <v>0</v>
      </c>
      <c r="G26021">
        <v>240</v>
      </c>
      <c r="J26021" t="s">
        <v>6344</v>
      </c>
      <c r="K26021" t="s">
        <v>106103</v>
      </c>
      <c r="M26021" t="s">
        <v>106105</v>
      </c>
      <c r="P26021" t="s">
        <v>6342</v>
      </c>
      <c r="Q26021" t="s">
        <v>106104</v>
      </c>
    </row>
    <row r="26022" spans="1:17" x14ac:dyDescent="0.3">
      <c r="A26022">
        <v>9781604890464</v>
      </c>
      <c r="B26022" t="s">
        <v>106106</v>
      </c>
      <c r="C26022">
        <v>202</v>
      </c>
      <c r="D26022">
        <v>2005</v>
      </c>
      <c r="E26022">
        <v>0</v>
      </c>
      <c r="G26022">
        <v>240</v>
      </c>
      <c r="J26022" t="s">
        <v>106108</v>
      </c>
      <c r="M26022">
        <v>1604890460</v>
      </c>
      <c r="P26022" t="s">
        <v>106107</v>
      </c>
    </row>
    <row r="26023" spans="1:17" x14ac:dyDescent="0.3">
      <c r="A26023">
        <v>9780375754210</v>
      </c>
      <c r="B26023" t="s">
        <v>106109</v>
      </c>
      <c r="C26023">
        <v>688</v>
      </c>
      <c r="D26023">
        <v>1951</v>
      </c>
      <c r="E26023">
        <v>2</v>
      </c>
      <c r="G26023">
        <v>240</v>
      </c>
      <c r="J26023" t="s">
        <v>6775</v>
      </c>
      <c r="K26023" t="s">
        <v>106109</v>
      </c>
      <c r="M26023" s="3" t="s">
        <v>106112</v>
      </c>
      <c r="P26023" t="s">
        <v>106110</v>
      </c>
      <c r="Q26023" t="s">
        <v>106111</v>
      </c>
    </row>
    <row r="26024" spans="1:17" x14ac:dyDescent="0.3">
      <c r="A26024">
        <v>9781579890674</v>
      </c>
      <c r="B26024" t="s">
        <v>106113</v>
      </c>
      <c r="C26024">
        <v>192</v>
      </c>
      <c r="D26024">
        <v>2004</v>
      </c>
      <c r="E26024">
        <v>0</v>
      </c>
      <c r="G26024">
        <v>240</v>
      </c>
      <c r="J26024" t="s">
        <v>106114</v>
      </c>
      <c r="K26024" t="s">
        <v>106115</v>
      </c>
      <c r="M26024">
        <v>1579890679</v>
      </c>
      <c r="P26024" t="s">
        <v>96596</v>
      </c>
      <c r="Q26024" t="s">
        <v>106116</v>
      </c>
    </row>
    <row r="26025" spans="1:17" x14ac:dyDescent="0.3">
      <c r="A26025">
        <v>9781434293794</v>
      </c>
      <c r="B26025" t="s">
        <v>106117</v>
      </c>
      <c r="C26025">
        <v>384</v>
      </c>
      <c r="D26025" t="s">
        <v>23005</v>
      </c>
      <c r="E26025">
        <v>1</v>
      </c>
      <c r="G26025">
        <v>240</v>
      </c>
      <c r="J26025" t="s">
        <v>52045</v>
      </c>
      <c r="M26025">
        <v>1434293793</v>
      </c>
      <c r="P26025" t="s">
        <v>106118</v>
      </c>
      <c r="Q26025" t="s">
        <v>106119</v>
      </c>
    </row>
    <row r="26026" spans="1:17" x14ac:dyDescent="0.3">
      <c r="A26026">
        <v>9780345912664</v>
      </c>
      <c r="B26026" t="s">
        <v>106120</v>
      </c>
      <c r="C26026">
        <v>0</v>
      </c>
      <c r="D26026" t="s">
        <v>106121</v>
      </c>
      <c r="E26026">
        <v>0</v>
      </c>
      <c r="G26026">
        <v>240</v>
      </c>
      <c r="J26026" t="s">
        <v>106122</v>
      </c>
      <c r="K26026" t="s">
        <v>106120</v>
      </c>
      <c r="M26026" s="3" t="s">
        <v>106124</v>
      </c>
      <c r="P26026" t="s">
        <v>26304</v>
      </c>
      <c r="Q26026" t="s">
        <v>106123</v>
      </c>
    </row>
    <row r="26027" spans="1:17" x14ac:dyDescent="0.3">
      <c r="A26027">
        <v>9780752876788</v>
      </c>
      <c r="B26027" t="s">
        <v>106125</v>
      </c>
      <c r="C26027">
        <v>384</v>
      </c>
      <c r="D26027" t="s">
        <v>9888</v>
      </c>
      <c r="E26027">
        <v>2</v>
      </c>
      <c r="G26027">
        <v>240</v>
      </c>
      <c r="J26027" t="s">
        <v>106126</v>
      </c>
      <c r="K26027" t="s">
        <v>106125</v>
      </c>
      <c r="M26027" s="3" t="s">
        <v>106128</v>
      </c>
      <c r="P26027" t="s">
        <v>42578</v>
      </c>
      <c r="Q26027" t="s">
        <v>106127</v>
      </c>
    </row>
    <row r="26028" spans="1:17" x14ac:dyDescent="0.3">
      <c r="A26028">
        <v>9788845926235</v>
      </c>
      <c r="B26028" t="s">
        <v>106129</v>
      </c>
      <c r="C26028">
        <v>91</v>
      </c>
      <c r="D26028" t="s">
        <v>11838</v>
      </c>
      <c r="E26028">
        <v>0</v>
      </c>
      <c r="G26028">
        <v>240</v>
      </c>
      <c r="J26028" t="s">
        <v>32918</v>
      </c>
      <c r="K26028" t="s">
        <v>106131</v>
      </c>
      <c r="M26028">
        <v>8845926230</v>
      </c>
      <c r="P26028" t="s">
        <v>106130</v>
      </c>
      <c r="Q26028" t="s">
        <v>106132</v>
      </c>
    </row>
    <row r="26029" spans="1:17" x14ac:dyDescent="0.3">
      <c r="A26029">
        <v>9781683370239</v>
      </c>
      <c r="B26029" t="s">
        <v>106133</v>
      </c>
      <c r="C26029">
        <v>184</v>
      </c>
      <c r="D26029" t="s">
        <v>38798</v>
      </c>
      <c r="E26029">
        <v>1</v>
      </c>
      <c r="G26029">
        <v>240</v>
      </c>
      <c r="J26029" t="s">
        <v>94477</v>
      </c>
      <c r="M26029">
        <v>1683370236</v>
      </c>
      <c r="P26029" t="s">
        <v>106134</v>
      </c>
      <c r="Q26029" t="s">
        <v>106135</v>
      </c>
    </row>
    <row r="26030" spans="1:17" x14ac:dyDescent="0.3">
      <c r="A26030">
        <v>9780375840753</v>
      </c>
      <c r="B26030" t="s">
        <v>106136</v>
      </c>
      <c r="C26030">
        <v>304</v>
      </c>
      <c r="D26030" t="s">
        <v>6476</v>
      </c>
      <c r="E26030">
        <v>1</v>
      </c>
      <c r="G26030">
        <v>240</v>
      </c>
      <c r="J26030" t="s">
        <v>6669</v>
      </c>
      <c r="K26030" t="s">
        <v>106136</v>
      </c>
      <c r="M26030" s="3" t="s">
        <v>106139</v>
      </c>
      <c r="P26030" t="s">
        <v>106137</v>
      </c>
      <c r="Q26030" t="s">
        <v>106138</v>
      </c>
    </row>
    <row r="26031" spans="1:17" x14ac:dyDescent="0.3">
      <c r="A26031">
        <v>9780374530099</v>
      </c>
      <c r="B26031" t="s">
        <v>106140</v>
      </c>
      <c r="C26031">
        <v>275</v>
      </c>
      <c r="D26031">
        <v>1945</v>
      </c>
      <c r="E26031">
        <v>2</v>
      </c>
      <c r="G26031">
        <v>240</v>
      </c>
      <c r="J26031" t="s">
        <v>5477</v>
      </c>
      <c r="K26031" t="s">
        <v>106142</v>
      </c>
      <c r="M26031" s="3" t="s">
        <v>106144</v>
      </c>
      <c r="P26031" t="s">
        <v>106141</v>
      </c>
      <c r="Q26031" t="s">
        <v>106143</v>
      </c>
    </row>
    <row r="26032" spans="1:17" x14ac:dyDescent="0.3">
      <c r="A26032">
        <v>9780684856575</v>
      </c>
      <c r="B26032" t="s">
        <v>106145</v>
      </c>
      <c r="C26032">
        <v>746</v>
      </c>
      <c r="D26032">
        <v>1935</v>
      </c>
      <c r="E26032">
        <v>2</v>
      </c>
      <c r="G26032">
        <v>240</v>
      </c>
      <c r="J26032" t="s">
        <v>10303</v>
      </c>
      <c r="K26032" t="s">
        <v>106145</v>
      </c>
      <c r="M26032" s="3" t="s">
        <v>106148</v>
      </c>
      <c r="P26032" t="s">
        <v>106146</v>
      </c>
      <c r="Q26032" t="s">
        <v>106147</v>
      </c>
    </row>
    <row r="26033" spans="1:17" x14ac:dyDescent="0.3">
      <c r="A26033">
        <v>9780312973056</v>
      </c>
      <c r="B26033" t="s">
        <v>106149</v>
      </c>
      <c r="C26033">
        <v>420</v>
      </c>
      <c r="D26033" t="s">
        <v>106151</v>
      </c>
      <c r="E26033">
        <v>1</v>
      </c>
      <c r="G26033">
        <v>240</v>
      </c>
      <c r="J26033" t="s">
        <v>12575</v>
      </c>
      <c r="K26033" t="s">
        <v>106149</v>
      </c>
      <c r="M26033" s="3" t="s">
        <v>106153</v>
      </c>
      <c r="P26033" t="s">
        <v>106150</v>
      </c>
      <c r="Q26033" t="s">
        <v>106152</v>
      </c>
    </row>
    <row r="26034" spans="1:17" x14ac:dyDescent="0.3">
      <c r="A26034">
        <v>9780393328844</v>
      </c>
      <c r="B26034" t="s">
        <v>106154</v>
      </c>
      <c r="C26034">
        <v>208</v>
      </c>
      <c r="D26034">
        <v>1923</v>
      </c>
      <c r="E26034">
        <v>1</v>
      </c>
      <c r="G26034">
        <v>240</v>
      </c>
      <c r="J26034" t="s">
        <v>10754</v>
      </c>
      <c r="K26034" t="s">
        <v>106156</v>
      </c>
      <c r="M26034" s="3" t="s">
        <v>106158</v>
      </c>
      <c r="P26034" t="s">
        <v>106155</v>
      </c>
      <c r="Q26034" t="s">
        <v>106157</v>
      </c>
    </row>
    <row r="26035" spans="1:17" x14ac:dyDescent="0.3">
      <c r="A26035">
        <v>9780805464375</v>
      </c>
      <c r="B26035" t="s">
        <v>106159</v>
      </c>
      <c r="C26035">
        <v>816</v>
      </c>
      <c r="D26035" t="s">
        <v>41977</v>
      </c>
      <c r="E26035">
        <v>0</v>
      </c>
      <c r="G26035">
        <v>240</v>
      </c>
      <c r="J26035" t="s">
        <v>76591</v>
      </c>
      <c r="M26035" s="3" t="s">
        <v>106162</v>
      </c>
      <c r="P26035" t="s">
        <v>106160</v>
      </c>
      <c r="Q26035" t="s">
        <v>106161</v>
      </c>
    </row>
    <row r="26036" spans="1:17" x14ac:dyDescent="0.3">
      <c r="A26036">
        <v>9781338139211</v>
      </c>
      <c r="B26036" t="s">
        <v>106163</v>
      </c>
      <c r="C26036">
        <v>272</v>
      </c>
      <c r="D26036" t="s">
        <v>36909</v>
      </c>
      <c r="E26036">
        <v>2</v>
      </c>
      <c r="G26036">
        <v>240</v>
      </c>
      <c r="J26036" t="s">
        <v>12580</v>
      </c>
      <c r="K26036" t="s">
        <v>106164</v>
      </c>
      <c r="M26036">
        <v>1338139215</v>
      </c>
      <c r="P26036" t="s">
        <v>94800</v>
      </c>
      <c r="Q26036" t="s">
        <v>106165</v>
      </c>
    </row>
    <row r="26037" spans="1:17" x14ac:dyDescent="0.3">
      <c r="A26037">
        <v>9780385663229</v>
      </c>
      <c r="B26037" t="s">
        <v>106166</v>
      </c>
      <c r="C26037">
        <v>297</v>
      </c>
      <c r="D26037" t="s">
        <v>15830</v>
      </c>
      <c r="E26037">
        <v>1</v>
      </c>
      <c r="G26037">
        <v>240</v>
      </c>
      <c r="J26037" t="s">
        <v>10147</v>
      </c>
      <c r="K26037" t="s">
        <v>106166</v>
      </c>
      <c r="M26037" s="3" t="s">
        <v>106168</v>
      </c>
      <c r="P26037" t="s">
        <v>32816</v>
      </c>
      <c r="Q26037" t="s">
        <v>106167</v>
      </c>
    </row>
    <row r="26038" spans="1:17" x14ac:dyDescent="0.3">
      <c r="A26038">
        <v>9780543896728</v>
      </c>
      <c r="B26038" t="s">
        <v>106169</v>
      </c>
      <c r="C26038">
        <v>388</v>
      </c>
      <c r="D26038">
        <v>1889</v>
      </c>
      <c r="E26038">
        <v>0</v>
      </c>
      <c r="G26038">
        <v>240</v>
      </c>
      <c r="K26038" t="s">
        <v>106170</v>
      </c>
      <c r="M26038" s="3" t="s">
        <v>106172</v>
      </c>
      <c r="P26038" t="s">
        <v>24980</v>
      </c>
      <c r="Q26038" t="s">
        <v>106171</v>
      </c>
    </row>
    <row r="26039" spans="1:17" x14ac:dyDescent="0.3">
      <c r="A26039">
        <v>9781534420991</v>
      </c>
      <c r="B26039" t="s">
        <v>106173</v>
      </c>
      <c r="C26039">
        <v>256</v>
      </c>
      <c r="D26039" t="s">
        <v>106175</v>
      </c>
      <c r="E26039">
        <v>0</v>
      </c>
      <c r="G26039">
        <v>240</v>
      </c>
      <c r="J26039" t="s">
        <v>6083</v>
      </c>
      <c r="M26039">
        <v>1534420991</v>
      </c>
      <c r="P26039" t="s">
        <v>106174</v>
      </c>
      <c r="Q26039" t="s">
        <v>106176</v>
      </c>
    </row>
    <row r="26040" spans="1:17" x14ac:dyDescent="0.3">
      <c r="A26040">
        <v>9780156106504</v>
      </c>
      <c r="B26040" t="s">
        <v>106177</v>
      </c>
      <c r="C26040">
        <v>324</v>
      </c>
      <c r="D26040">
        <v>1933</v>
      </c>
      <c r="E26040">
        <v>1</v>
      </c>
      <c r="G26040">
        <v>240</v>
      </c>
      <c r="J26040" t="s">
        <v>7394</v>
      </c>
      <c r="K26040" t="s">
        <v>106177</v>
      </c>
      <c r="M26040" s="3" t="s">
        <v>106180</v>
      </c>
      <c r="P26040" t="s">
        <v>106178</v>
      </c>
      <c r="Q26040" t="s">
        <v>106179</v>
      </c>
    </row>
    <row r="26041" spans="1:17" x14ac:dyDescent="0.3">
      <c r="A26041">
        <v>9780062207395</v>
      </c>
      <c r="B26041" t="s">
        <v>106181</v>
      </c>
      <c r="C26041">
        <v>370</v>
      </c>
      <c r="D26041" t="s">
        <v>33630</v>
      </c>
      <c r="E26041">
        <v>1</v>
      </c>
      <c r="G26041">
        <v>240</v>
      </c>
      <c r="J26041" t="s">
        <v>5918</v>
      </c>
      <c r="K26041" t="s">
        <v>106181</v>
      </c>
      <c r="M26041" s="3" t="s">
        <v>106184</v>
      </c>
      <c r="P26041" t="s">
        <v>106182</v>
      </c>
      <c r="Q26041" t="s">
        <v>106183</v>
      </c>
    </row>
    <row r="26042" spans="1:17" x14ac:dyDescent="0.3">
      <c r="A26042">
        <v>9780312423131</v>
      </c>
      <c r="B26042" t="s">
        <v>106185</v>
      </c>
      <c r="C26042">
        <v>329</v>
      </c>
      <c r="D26042">
        <v>1995</v>
      </c>
      <c r="E26042">
        <v>0</v>
      </c>
      <c r="G26042">
        <v>240</v>
      </c>
      <c r="J26042" t="s">
        <v>9484</v>
      </c>
      <c r="K26042" t="s">
        <v>106185</v>
      </c>
      <c r="M26042" s="3" t="s">
        <v>106187</v>
      </c>
      <c r="P26042" t="s">
        <v>27576</v>
      </c>
      <c r="Q26042" t="s">
        <v>106186</v>
      </c>
    </row>
    <row r="26043" spans="1:17" x14ac:dyDescent="0.3">
      <c r="A26043">
        <v>9780831723927</v>
      </c>
      <c r="B26043" t="s">
        <v>106188</v>
      </c>
      <c r="C26043">
        <v>95</v>
      </c>
      <c r="D26043">
        <v>1988</v>
      </c>
      <c r="E26043">
        <v>2</v>
      </c>
      <c r="G26043">
        <v>240</v>
      </c>
      <c r="J26043" t="s">
        <v>106189</v>
      </c>
      <c r="K26043" t="s">
        <v>106190</v>
      </c>
      <c r="M26043" s="3" t="s">
        <v>106191</v>
      </c>
      <c r="P26043" t="s">
        <v>20377</v>
      </c>
      <c r="Q26043" t="s">
        <v>31436</v>
      </c>
    </row>
    <row r="26044" spans="1:17" x14ac:dyDescent="0.3">
      <c r="A26044">
        <v>9780141000022</v>
      </c>
      <c r="B26044" t="s">
        <v>106192</v>
      </c>
      <c r="C26044">
        <v>592</v>
      </c>
      <c r="D26044">
        <v>2000</v>
      </c>
      <c r="E26044">
        <v>1</v>
      </c>
      <c r="G26044">
        <v>240</v>
      </c>
      <c r="J26044" t="s">
        <v>6114</v>
      </c>
      <c r="K26044" t="s">
        <v>106192</v>
      </c>
      <c r="M26044" s="3" t="s">
        <v>106195</v>
      </c>
      <c r="P26044" t="s">
        <v>106193</v>
      </c>
      <c r="Q26044" t="s">
        <v>106194</v>
      </c>
    </row>
    <row r="26045" spans="1:17" x14ac:dyDescent="0.3">
      <c r="A26045">
        <v>9780879233938</v>
      </c>
      <c r="B26045" t="s">
        <v>106196</v>
      </c>
      <c r="C26045">
        <v>192</v>
      </c>
      <c r="D26045">
        <v>1980</v>
      </c>
      <c r="E26045">
        <v>2</v>
      </c>
      <c r="G26045">
        <v>240</v>
      </c>
      <c r="J26045" t="s">
        <v>44346</v>
      </c>
      <c r="K26045" t="s">
        <v>106197</v>
      </c>
      <c r="M26045" s="3" t="s">
        <v>106199</v>
      </c>
      <c r="P26045" t="s">
        <v>79711</v>
      </c>
      <c r="Q26045" t="s">
        <v>106198</v>
      </c>
    </row>
    <row r="26046" spans="1:17" x14ac:dyDescent="0.3">
      <c r="A26046">
        <v>9780571125296</v>
      </c>
      <c r="B26046" t="s">
        <v>106200</v>
      </c>
      <c r="C26046">
        <v>112</v>
      </c>
      <c r="D26046">
        <v>1982</v>
      </c>
      <c r="E26046">
        <v>0</v>
      </c>
      <c r="G26046">
        <v>240</v>
      </c>
      <c r="J26046" t="s">
        <v>5477</v>
      </c>
      <c r="K26046" t="s">
        <v>106200</v>
      </c>
      <c r="M26046" s="3" t="s">
        <v>106202</v>
      </c>
      <c r="P26046" t="s">
        <v>22046</v>
      </c>
      <c r="Q26046" t="s">
        <v>106201</v>
      </c>
    </row>
    <row r="26047" spans="1:17" x14ac:dyDescent="0.3">
      <c r="A26047">
        <v>9780811200417</v>
      </c>
      <c r="B26047" t="s">
        <v>106203</v>
      </c>
      <c r="C26047">
        <v>93</v>
      </c>
      <c r="D26047">
        <v>1958</v>
      </c>
      <c r="E26047">
        <v>0</v>
      </c>
      <c r="G26047">
        <v>240</v>
      </c>
      <c r="J26047" t="s">
        <v>8923</v>
      </c>
      <c r="K26047" t="s">
        <v>106203</v>
      </c>
      <c r="M26047" s="3" t="s">
        <v>106205</v>
      </c>
      <c r="P26047" t="s">
        <v>84280</v>
      </c>
      <c r="Q26047" t="s">
        <v>106204</v>
      </c>
    </row>
    <row r="26048" spans="1:17" x14ac:dyDescent="0.3">
      <c r="A26048">
        <v>9780446603928</v>
      </c>
      <c r="B26048" t="s">
        <v>106206</v>
      </c>
      <c r="C26048">
        <v>320</v>
      </c>
      <c r="D26048" t="s">
        <v>106207</v>
      </c>
      <c r="E26048">
        <v>1</v>
      </c>
      <c r="G26048">
        <v>240</v>
      </c>
      <c r="J26048" t="s">
        <v>6165</v>
      </c>
      <c r="K26048" t="s">
        <v>106208</v>
      </c>
      <c r="M26048" s="3" t="s">
        <v>106210</v>
      </c>
      <c r="P26048" t="s">
        <v>6163</v>
      </c>
      <c r="Q26048" t="s">
        <v>106209</v>
      </c>
    </row>
    <row r="26049" spans="1:17" x14ac:dyDescent="0.3">
      <c r="A26049">
        <v>9780786815210</v>
      </c>
      <c r="B26049" t="s">
        <v>106211</v>
      </c>
      <c r="C26049">
        <v>88</v>
      </c>
      <c r="D26049" t="s">
        <v>13411</v>
      </c>
      <c r="E26049">
        <v>1</v>
      </c>
      <c r="G26049">
        <v>240</v>
      </c>
      <c r="J26049" t="s">
        <v>30048</v>
      </c>
      <c r="K26049" t="s">
        <v>106211</v>
      </c>
      <c r="M26049" s="3" t="s">
        <v>106214</v>
      </c>
      <c r="P26049" t="s">
        <v>106212</v>
      </c>
      <c r="Q26049" t="s">
        <v>106213</v>
      </c>
    </row>
    <row r="26050" spans="1:17" x14ac:dyDescent="0.3">
      <c r="A26050">
        <v>9780671686154</v>
      </c>
      <c r="B26050" t="s">
        <v>106215</v>
      </c>
      <c r="C26050">
        <v>307</v>
      </c>
      <c r="D26050" t="s">
        <v>28255</v>
      </c>
      <c r="E26050">
        <v>1</v>
      </c>
      <c r="G26050">
        <v>240</v>
      </c>
      <c r="J26050" t="s">
        <v>6285</v>
      </c>
      <c r="K26050" t="s">
        <v>106215</v>
      </c>
      <c r="M26050" s="3" t="s">
        <v>106217</v>
      </c>
      <c r="P26050" t="s">
        <v>36730</v>
      </c>
      <c r="Q26050" t="s">
        <v>106216</v>
      </c>
    </row>
    <row r="26051" spans="1:17" x14ac:dyDescent="0.3">
      <c r="A26051">
        <v>9781402210624</v>
      </c>
      <c r="B26051" t="s">
        <v>106218</v>
      </c>
      <c r="C26051">
        <v>384</v>
      </c>
      <c r="D26051" t="s">
        <v>13031</v>
      </c>
      <c r="E26051">
        <v>1</v>
      </c>
      <c r="G26051">
        <v>240</v>
      </c>
      <c r="J26051" t="s">
        <v>106220</v>
      </c>
      <c r="K26051" t="s">
        <v>106221</v>
      </c>
      <c r="M26051">
        <v>1402210620</v>
      </c>
      <c r="P26051" t="s">
        <v>106219</v>
      </c>
      <c r="Q26051" t="s">
        <v>106222</v>
      </c>
    </row>
    <row r="26052" spans="1:17" x14ac:dyDescent="0.3">
      <c r="A26052">
        <v>9781596872547</v>
      </c>
      <c r="B26052" t="s">
        <v>106223</v>
      </c>
      <c r="C26052">
        <v>368</v>
      </c>
      <c r="D26052">
        <v>1972</v>
      </c>
      <c r="E26052">
        <v>1</v>
      </c>
      <c r="G26052">
        <v>240</v>
      </c>
      <c r="J26052" t="s">
        <v>8518</v>
      </c>
      <c r="K26052" t="s">
        <v>106223</v>
      </c>
      <c r="M26052">
        <v>1596872543</v>
      </c>
      <c r="P26052" t="s">
        <v>105130</v>
      </c>
      <c r="Q26052" t="s">
        <v>106224</v>
      </c>
    </row>
    <row r="26053" spans="1:17" x14ac:dyDescent="0.3">
      <c r="A26053">
        <v>9780140255287</v>
      </c>
      <c r="B26053" t="s">
        <v>106225</v>
      </c>
      <c r="C26053">
        <v>462</v>
      </c>
      <c r="D26053">
        <v>1995</v>
      </c>
      <c r="E26053">
        <v>1</v>
      </c>
      <c r="G26053">
        <v>240</v>
      </c>
      <c r="J26053" t="s">
        <v>93877</v>
      </c>
      <c r="K26053" t="s">
        <v>106227</v>
      </c>
      <c r="M26053" s="3" t="s">
        <v>106229</v>
      </c>
      <c r="P26053" t="s">
        <v>106226</v>
      </c>
      <c r="Q26053" t="s">
        <v>106228</v>
      </c>
    </row>
    <row r="26054" spans="1:17" x14ac:dyDescent="0.3">
      <c r="A26054">
        <v>9780523422596</v>
      </c>
      <c r="B26054" t="s">
        <v>106230</v>
      </c>
      <c r="C26054">
        <v>288</v>
      </c>
      <c r="D26054">
        <v>1984</v>
      </c>
      <c r="E26054">
        <v>2</v>
      </c>
      <c r="G26054">
        <v>240</v>
      </c>
      <c r="J26054" t="s">
        <v>102246</v>
      </c>
      <c r="K26054" t="s">
        <v>106232</v>
      </c>
      <c r="M26054" s="3" t="s">
        <v>106234</v>
      </c>
      <c r="P26054" t="s">
        <v>106231</v>
      </c>
      <c r="Q26054" t="s">
        <v>106233</v>
      </c>
    </row>
    <row r="26055" spans="1:17" x14ac:dyDescent="0.3">
      <c r="A26055">
        <v>9780385664042</v>
      </c>
      <c r="B26055" t="s">
        <v>106235</v>
      </c>
      <c r="C26055">
        <v>368</v>
      </c>
      <c r="D26055" t="s">
        <v>26379</v>
      </c>
      <c r="E26055">
        <v>2</v>
      </c>
      <c r="G26055">
        <v>240</v>
      </c>
      <c r="J26055" t="s">
        <v>94219</v>
      </c>
      <c r="K26055" t="s">
        <v>106235</v>
      </c>
      <c r="M26055" s="3" t="s">
        <v>106238</v>
      </c>
      <c r="P26055" t="s">
        <v>106236</v>
      </c>
      <c r="Q26055" t="s">
        <v>106237</v>
      </c>
    </row>
    <row r="26056" spans="1:17" x14ac:dyDescent="0.3">
      <c r="A26056">
        <v>9780345458520</v>
      </c>
      <c r="B26056" t="s">
        <v>106239</v>
      </c>
      <c r="C26056">
        <v>328</v>
      </c>
      <c r="D26056" t="s">
        <v>5785</v>
      </c>
      <c r="E26056">
        <v>2</v>
      </c>
      <c r="G26056">
        <v>240</v>
      </c>
      <c r="J26056" t="s">
        <v>5379</v>
      </c>
      <c r="K26056" t="s">
        <v>106239</v>
      </c>
      <c r="M26056" s="3" t="s">
        <v>106241</v>
      </c>
      <c r="P26056" t="s">
        <v>6070</v>
      </c>
      <c r="Q26056" t="s">
        <v>106240</v>
      </c>
    </row>
    <row r="26057" spans="1:17" x14ac:dyDescent="0.3">
      <c r="A26057">
        <v>9780307268075</v>
      </c>
      <c r="B26057" t="s">
        <v>106242</v>
      </c>
      <c r="C26057">
        <v>323</v>
      </c>
      <c r="D26057">
        <v>2008</v>
      </c>
      <c r="E26057">
        <v>1</v>
      </c>
      <c r="G26057">
        <v>240</v>
      </c>
      <c r="J26057" t="s">
        <v>6724</v>
      </c>
      <c r="K26057" t="s">
        <v>106242</v>
      </c>
      <c r="M26057" s="3" t="s">
        <v>106244</v>
      </c>
      <c r="P26057" t="s">
        <v>92244</v>
      </c>
      <c r="Q26057" t="s">
        <v>106243</v>
      </c>
    </row>
    <row r="26058" spans="1:17" x14ac:dyDescent="0.3">
      <c r="A26058">
        <v>9780399149672</v>
      </c>
      <c r="B26058" t="s">
        <v>106245</v>
      </c>
      <c r="C26058">
        <v>320</v>
      </c>
      <c r="D26058" t="s">
        <v>80924</v>
      </c>
      <c r="E26058">
        <v>0</v>
      </c>
      <c r="G26058">
        <v>240</v>
      </c>
      <c r="J26058" t="s">
        <v>106246</v>
      </c>
      <c r="K26058" t="s">
        <v>106245</v>
      </c>
      <c r="M26058" s="3" t="s">
        <v>106248</v>
      </c>
      <c r="P26058" t="s">
        <v>98916</v>
      </c>
      <c r="Q26058" t="s">
        <v>106247</v>
      </c>
    </row>
    <row r="26059" spans="1:17" x14ac:dyDescent="0.3">
      <c r="A26059">
        <v>9780316085250</v>
      </c>
      <c r="B26059" t="s">
        <v>106249</v>
      </c>
      <c r="C26059">
        <v>224</v>
      </c>
      <c r="D26059" t="s">
        <v>9829</v>
      </c>
      <c r="E26059">
        <v>2</v>
      </c>
      <c r="G26059">
        <v>240</v>
      </c>
      <c r="J26059" t="s">
        <v>6884</v>
      </c>
      <c r="K26059" t="s">
        <v>106249</v>
      </c>
      <c r="M26059" s="3" t="s">
        <v>106252</v>
      </c>
      <c r="P26059" t="s">
        <v>106250</v>
      </c>
      <c r="Q26059" t="s">
        <v>106251</v>
      </c>
    </row>
    <row r="26060" spans="1:17" x14ac:dyDescent="0.3">
      <c r="A26060">
        <v>9780425196816</v>
      </c>
      <c r="B26060" t="s">
        <v>106253</v>
      </c>
      <c r="C26060">
        <v>352</v>
      </c>
      <c r="D26060" t="s">
        <v>106254</v>
      </c>
      <c r="E26060">
        <v>2</v>
      </c>
      <c r="G26060">
        <v>240</v>
      </c>
      <c r="J26060" t="s">
        <v>6933</v>
      </c>
      <c r="K26060" t="s">
        <v>106253</v>
      </c>
      <c r="M26060" t="s">
        <v>106256</v>
      </c>
      <c r="P26060" t="s">
        <v>17807</v>
      </c>
      <c r="Q26060" t="s">
        <v>106255</v>
      </c>
    </row>
    <row r="26061" spans="1:17" x14ac:dyDescent="0.3">
      <c r="A26061">
        <v>9780778326465</v>
      </c>
      <c r="B26061" t="s">
        <v>106257</v>
      </c>
      <c r="C26061">
        <v>389</v>
      </c>
      <c r="D26061" t="s">
        <v>29611</v>
      </c>
      <c r="E26061">
        <v>1</v>
      </c>
      <c r="G26061">
        <v>240</v>
      </c>
      <c r="J26061" t="s">
        <v>6987</v>
      </c>
      <c r="K26061" t="s">
        <v>106257</v>
      </c>
      <c r="M26061" s="3" t="s">
        <v>106259</v>
      </c>
      <c r="P26061" t="s">
        <v>24543</v>
      </c>
      <c r="Q26061" t="s">
        <v>106258</v>
      </c>
    </row>
    <row r="26062" spans="1:17" x14ac:dyDescent="0.3">
      <c r="A26062">
        <v>9780842386562</v>
      </c>
      <c r="B26062" t="s">
        <v>106260</v>
      </c>
      <c r="C26062">
        <v>500</v>
      </c>
      <c r="D26062" t="s">
        <v>106261</v>
      </c>
      <c r="E26062">
        <v>0</v>
      </c>
      <c r="G26062">
        <v>240</v>
      </c>
      <c r="J26062" t="s">
        <v>7016</v>
      </c>
      <c r="K26062" t="s">
        <v>106260</v>
      </c>
      <c r="M26062" s="3" t="s">
        <v>106263</v>
      </c>
      <c r="P26062" t="s">
        <v>15379</v>
      </c>
      <c r="Q26062" t="s">
        <v>106262</v>
      </c>
    </row>
    <row r="26063" spans="1:17" x14ac:dyDescent="0.3">
      <c r="A26063">
        <v>9781416990079</v>
      </c>
      <c r="B26063" t="s">
        <v>106264</v>
      </c>
      <c r="C26063">
        <v>313</v>
      </c>
      <c r="D26063" t="s">
        <v>6065</v>
      </c>
      <c r="E26063">
        <v>0</v>
      </c>
      <c r="G26063">
        <v>240</v>
      </c>
      <c r="J26063" t="s">
        <v>12052</v>
      </c>
      <c r="K26063" t="s">
        <v>106264</v>
      </c>
      <c r="M26063">
        <v>1416990070</v>
      </c>
      <c r="P26063" t="s">
        <v>98746</v>
      </c>
      <c r="Q26063" t="s">
        <v>106265</v>
      </c>
    </row>
    <row r="26064" spans="1:17" x14ac:dyDescent="0.3">
      <c r="A26064">
        <v>9780062003317</v>
      </c>
      <c r="B26064" t="s">
        <v>106266</v>
      </c>
      <c r="C26064">
        <v>303</v>
      </c>
      <c r="D26064" t="s">
        <v>16042</v>
      </c>
      <c r="E26064">
        <v>1</v>
      </c>
      <c r="G26064">
        <v>240</v>
      </c>
      <c r="J26064" t="s">
        <v>7158</v>
      </c>
      <c r="K26064" t="s">
        <v>106266</v>
      </c>
      <c r="M26064" s="3" t="s">
        <v>106269</v>
      </c>
      <c r="P26064" t="s">
        <v>106267</v>
      </c>
      <c r="Q26064" t="s">
        <v>106268</v>
      </c>
    </row>
    <row r="26065" spans="1:17" x14ac:dyDescent="0.3">
      <c r="A26065">
        <v>9781591843160</v>
      </c>
      <c r="B26065" t="s">
        <v>106270</v>
      </c>
      <c r="C26065">
        <v>244</v>
      </c>
      <c r="D26065" t="s">
        <v>15189</v>
      </c>
      <c r="E26065">
        <v>0</v>
      </c>
      <c r="G26065">
        <v>240</v>
      </c>
      <c r="J26065" t="s">
        <v>8098</v>
      </c>
      <c r="K26065" t="s">
        <v>106270</v>
      </c>
      <c r="M26065">
        <v>1591843162</v>
      </c>
      <c r="P26065" t="s">
        <v>10157</v>
      </c>
      <c r="Q26065" t="s">
        <v>106271</v>
      </c>
    </row>
    <row r="26066" spans="1:17" x14ac:dyDescent="0.3">
      <c r="A26066">
        <v>9780441020355</v>
      </c>
      <c r="B26066" t="s">
        <v>106272</v>
      </c>
      <c r="C26066">
        <v>340</v>
      </c>
      <c r="D26066" t="s">
        <v>15138</v>
      </c>
      <c r="E26066">
        <v>2</v>
      </c>
      <c r="G26066">
        <v>240</v>
      </c>
      <c r="J26066" t="s">
        <v>11430</v>
      </c>
      <c r="K26066" t="s">
        <v>106272</v>
      </c>
      <c r="M26066" s="3" t="s">
        <v>106275</v>
      </c>
      <c r="P26066" t="s">
        <v>106273</v>
      </c>
      <c r="Q26066" t="s">
        <v>106274</v>
      </c>
    </row>
    <row r="26067" spans="1:17" x14ac:dyDescent="0.3">
      <c r="A26067">
        <v>9781883536503</v>
      </c>
      <c r="B26067" t="s">
        <v>106276</v>
      </c>
      <c r="C26067">
        <v>32</v>
      </c>
      <c r="D26067" t="s">
        <v>17306</v>
      </c>
      <c r="E26067">
        <v>1</v>
      </c>
      <c r="G26067">
        <v>240</v>
      </c>
      <c r="J26067" t="s">
        <v>98976</v>
      </c>
      <c r="K26067" t="s">
        <v>106276</v>
      </c>
      <c r="M26067">
        <v>1883536502</v>
      </c>
      <c r="P26067" t="s">
        <v>93637</v>
      </c>
      <c r="Q26067" t="s">
        <v>106277</v>
      </c>
    </row>
    <row r="26068" spans="1:17" x14ac:dyDescent="0.3">
      <c r="A26068">
        <v>9780330375481</v>
      </c>
      <c r="B26068" t="s">
        <v>106278</v>
      </c>
      <c r="C26068">
        <v>278</v>
      </c>
      <c r="D26068">
        <v>2004</v>
      </c>
      <c r="E26068">
        <v>2</v>
      </c>
      <c r="G26068">
        <v>240</v>
      </c>
      <c r="J26068" t="s">
        <v>7357</v>
      </c>
      <c r="K26068" t="s">
        <v>106278</v>
      </c>
      <c r="M26068" s="3" t="s">
        <v>106281</v>
      </c>
      <c r="P26068" t="s">
        <v>106279</v>
      </c>
      <c r="Q26068" t="s">
        <v>106280</v>
      </c>
    </row>
    <row r="26069" spans="1:17" x14ac:dyDescent="0.3">
      <c r="A26069">
        <v>9781414311616</v>
      </c>
      <c r="B26069" t="s">
        <v>24196</v>
      </c>
      <c r="C26069">
        <v>400</v>
      </c>
      <c r="D26069" t="s">
        <v>22903</v>
      </c>
      <c r="E26069">
        <v>0</v>
      </c>
      <c r="G26069">
        <v>240</v>
      </c>
      <c r="J26069" t="s">
        <v>7016</v>
      </c>
      <c r="K26069" t="s">
        <v>24196</v>
      </c>
      <c r="M26069">
        <v>1414311613</v>
      </c>
      <c r="P26069" t="s">
        <v>42839</v>
      </c>
      <c r="Q26069" t="s">
        <v>106282</v>
      </c>
    </row>
    <row r="26070" spans="1:17" x14ac:dyDescent="0.3">
      <c r="A26070">
        <v>9780515131093</v>
      </c>
      <c r="B26070" t="s">
        <v>106283</v>
      </c>
      <c r="C26070">
        <v>357</v>
      </c>
      <c r="D26070" t="s">
        <v>15011</v>
      </c>
      <c r="E26070">
        <v>0</v>
      </c>
      <c r="G26070">
        <v>240</v>
      </c>
      <c r="J26070" t="s">
        <v>12421</v>
      </c>
      <c r="K26070" t="s">
        <v>106283</v>
      </c>
      <c r="M26070" s="3" t="s">
        <v>106286</v>
      </c>
      <c r="P26070" t="s">
        <v>106284</v>
      </c>
      <c r="Q26070" t="s">
        <v>106285</v>
      </c>
    </row>
    <row r="26071" spans="1:17" x14ac:dyDescent="0.3">
      <c r="A26071">
        <v>9780316209465</v>
      </c>
      <c r="B26071" t="s">
        <v>106287</v>
      </c>
      <c r="C26071">
        <v>176</v>
      </c>
      <c r="D26071" t="s">
        <v>28561</v>
      </c>
      <c r="E26071">
        <v>1</v>
      </c>
      <c r="G26071">
        <v>240</v>
      </c>
      <c r="J26071" t="s">
        <v>14204</v>
      </c>
      <c r="M26071" s="3" t="s">
        <v>106290</v>
      </c>
      <c r="P26071" t="s">
        <v>106288</v>
      </c>
      <c r="Q26071" t="s">
        <v>106289</v>
      </c>
    </row>
    <row r="26072" spans="1:17" x14ac:dyDescent="0.3">
      <c r="A26072">
        <v>9781852427726</v>
      </c>
      <c r="B26072" t="s">
        <v>106291</v>
      </c>
      <c r="C26072">
        <v>448</v>
      </c>
      <c r="D26072">
        <v>1998</v>
      </c>
      <c r="E26072">
        <v>0</v>
      </c>
      <c r="G26072">
        <v>240</v>
      </c>
      <c r="J26072" t="s">
        <v>10863</v>
      </c>
      <c r="K26072" t="s">
        <v>106293</v>
      </c>
      <c r="M26072">
        <v>1852427728</v>
      </c>
      <c r="P26072" t="s">
        <v>106292</v>
      </c>
      <c r="Q26072" t="s">
        <v>106294</v>
      </c>
    </row>
    <row r="26073" spans="1:17" x14ac:dyDescent="0.3">
      <c r="A26073">
        <v>9781434457202</v>
      </c>
      <c r="B26073" t="s">
        <v>106295</v>
      </c>
      <c r="C26073">
        <v>160</v>
      </c>
      <c r="D26073" t="s">
        <v>106297</v>
      </c>
      <c r="E26073">
        <v>2</v>
      </c>
      <c r="G26073">
        <v>240</v>
      </c>
      <c r="J26073" t="s">
        <v>8389</v>
      </c>
      <c r="M26073">
        <v>1434457206</v>
      </c>
      <c r="P26073" t="s">
        <v>106296</v>
      </c>
      <c r="Q26073" t="s">
        <v>106298</v>
      </c>
    </row>
    <row r="26074" spans="1:17" x14ac:dyDescent="0.3">
      <c r="A26074">
        <v>9780385750110</v>
      </c>
      <c r="B26074" t="s">
        <v>106299</v>
      </c>
      <c r="C26074">
        <v>352</v>
      </c>
      <c r="D26074" t="s">
        <v>32638</v>
      </c>
      <c r="E26074">
        <v>2</v>
      </c>
      <c r="G26074">
        <v>240</v>
      </c>
      <c r="J26074" t="s">
        <v>9450</v>
      </c>
      <c r="K26074" t="s">
        <v>106299</v>
      </c>
      <c r="M26074" s="3" t="s">
        <v>106302</v>
      </c>
      <c r="P26074" t="s">
        <v>106300</v>
      </c>
      <c r="Q26074" t="s">
        <v>106301</v>
      </c>
    </row>
    <row r="26075" spans="1:17" x14ac:dyDescent="0.3">
      <c r="A26075">
        <v>9780689876912</v>
      </c>
      <c r="B26075" t="s">
        <v>106303</v>
      </c>
      <c r="C26075">
        <v>272</v>
      </c>
      <c r="D26075">
        <v>2005</v>
      </c>
      <c r="E26075">
        <v>0</v>
      </c>
      <c r="G26075">
        <v>240</v>
      </c>
      <c r="J26075" t="s">
        <v>12052</v>
      </c>
      <c r="K26075" t="s">
        <v>106304</v>
      </c>
      <c r="M26075" s="3" t="s">
        <v>106306</v>
      </c>
      <c r="P26075" t="s">
        <v>32353</v>
      </c>
      <c r="Q26075" t="s">
        <v>106305</v>
      </c>
    </row>
    <row r="26076" spans="1:17" x14ac:dyDescent="0.3">
      <c r="A26076">
        <v>9780375507489</v>
      </c>
      <c r="B26076" t="s">
        <v>106307</v>
      </c>
      <c r="C26076">
        <v>950</v>
      </c>
      <c r="D26076">
        <v>2011</v>
      </c>
      <c r="E26076">
        <v>2</v>
      </c>
      <c r="G26076">
        <v>240</v>
      </c>
      <c r="J26076" t="s">
        <v>5382</v>
      </c>
      <c r="K26076" t="s">
        <v>106307</v>
      </c>
      <c r="M26076" s="3" t="s">
        <v>106310</v>
      </c>
      <c r="P26076" t="s">
        <v>106308</v>
      </c>
      <c r="Q26076" t="s">
        <v>106309</v>
      </c>
    </row>
    <row r="26077" spans="1:17" x14ac:dyDescent="0.3">
      <c r="A26077">
        <v>9780064472043</v>
      </c>
      <c r="B26077" t="s">
        <v>106311</v>
      </c>
      <c r="C26077">
        <v>160</v>
      </c>
      <c r="D26077">
        <v>2000</v>
      </c>
      <c r="E26077">
        <v>2</v>
      </c>
      <c r="G26077">
        <v>240</v>
      </c>
      <c r="J26077" t="s">
        <v>5364</v>
      </c>
      <c r="K26077" t="s">
        <v>106311</v>
      </c>
      <c r="M26077" s="3" t="s">
        <v>106314</v>
      </c>
      <c r="P26077" t="s">
        <v>106312</v>
      </c>
      <c r="Q26077" t="s">
        <v>106313</v>
      </c>
    </row>
    <row r="26078" spans="1:17" x14ac:dyDescent="0.3">
      <c r="A26078">
        <v>9781584797951</v>
      </c>
      <c r="B26078" t="s">
        <v>106315</v>
      </c>
      <c r="C26078">
        <v>400</v>
      </c>
      <c r="D26078" t="s">
        <v>10108</v>
      </c>
      <c r="E26078">
        <v>1</v>
      </c>
      <c r="G26078">
        <v>240</v>
      </c>
      <c r="J26078" t="s">
        <v>6003</v>
      </c>
      <c r="K26078" t="s">
        <v>106315</v>
      </c>
      <c r="M26078">
        <v>1584797959</v>
      </c>
      <c r="P26078" t="s">
        <v>106316</v>
      </c>
      <c r="Q26078" t="s">
        <v>106317</v>
      </c>
    </row>
    <row r="26079" spans="1:17" x14ac:dyDescent="0.3">
      <c r="A26079">
        <v>9780312869717</v>
      </c>
      <c r="B26079" t="s">
        <v>106318</v>
      </c>
      <c r="C26079">
        <v>448</v>
      </c>
      <c r="D26079" t="s">
        <v>32662</v>
      </c>
      <c r="E26079">
        <v>1</v>
      </c>
      <c r="G26079">
        <v>240</v>
      </c>
      <c r="J26079" t="s">
        <v>5363</v>
      </c>
      <c r="K26079" t="s">
        <v>106318</v>
      </c>
      <c r="M26079" s="3" t="s">
        <v>106320</v>
      </c>
      <c r="P26079" t="s">
        <v>9009</v>
      </c>
      <c r="Q26079" t="s">
        <v>106319</v>
      </c>
    </row>
    <row r="26080" spans="1:17" x14ac:dyDescent="0.3">
      <c r="A26080">
        <v>9780439928199</v>
      </c>
      <c r="B26080" t="s">
        <v>106321</v>
      </c>
      <c r="C26080">
        <v>224</v>
      </c>
      <c r="D26080" t="s">
        <v>21203</v>
      </c>
      <c r="E26080">
        <v>2</v>
      </c>
      <c r="G26080">
        <v>240</v>
      </c>
      <c r="J26080" t="s">
        <v>8500</v>
      </c>
      <c r="K26080" t="s">
        <v>106322</v>
      </c>
      <c r="M26080" s="3" t="s">
        <v>106324</v>
      </c>
      <c r="P26080" t="s">
        <v>80287</v>
      </c>
      <c r="Q26080" t="s">
        <v>106323</v>
      </c>
    </row>
    <row r="26081" spans="1:17" x14ac:dyDescent="0.3">
      <c r="A26081">
        <v>9780890420256</v>
      </c>
      <c r="B26081" t="s">
        <v>106325</v>
      </c>
      <c r="C26081">
        <v>943</v>
      </c>
      <c r="D26081">
        <v>1952</v>
      </c>
      <c r="E26081">
        <v>2</v>
      </c>
      <c r="G26081">
        <v>240</v>
      </c>
      <c r="J26081" t="s">
        <v>106327</v>
      </c>
      <c r="K26081" t="s">
        <v>106328</v>
      </c>
      <c r="M26081" s="3" t="s">
        <v>106330</v>
      </c>
      <c r="P26081" t="s">
        <v>106326</v>
      </c>
      <c r="Q26081" t="s">
        <v>106329</v>
      </c>
    </row>
    <row r="26082" spans="1:17" x14ac:dyDescent="0.3">
      <c r="A26082">
        <v>9780425169490</v>
      </c>
      <c r="B26082" t="s">
        <v>106331</v>
      </c>
      <c r="C26082">
        <v>240</v>
      </c>
      <c r="D26082" s="4">
        <v>34851</v>
      </c>
      <c r="E26082">
        <v>0</v>
      </c>
      <c r="G26082">
        <v>240</v>
      </c>
      <c r="J26082" t="s">
        <v>5874</v>
      </c>
      <c r="K26082" t="s">
        <v>106332</v>
      </c>
      <c r="M26082" s="3" t="s">
        <v>106334</v>
      </c>
      <c r="P26082" t="s">
        <v>25817</v>
      </c>
      <c r="Q26082" t="s">
        <v>106333</v>
      </c>
    </row>
    <row r="26083" spans="1:17" x14ac:dyDescent="0.3">
      <c r="A26083">
        <v>9780312364526</v>
      </c>
      <c r="B26083" t="s">
        <v>106335</v>
      </c>
      <c r="C26083">
        <v>464</v>
      </c>
      <c r="D26083" t="s">
        <v>20342</v>
      </c>
      <c r="E26083">
        <v>1</v>
      </c>
      <c r="G26083">
        <v>240</v>
      </c>
      <c r="J26083" t="s">
        <v>6093</v>
      </c>
      <c r="K26083" t="s">
        <v>106337</v>
      </c>
      <c r="M26083" s="3" t="s">
        <v>106339</v>
      </c>
      <c r="P26083" t="s">
        <v>106336</v>
      </c>
      <c r="Q26083" t="s">
        <v>106338</v>
      </c>
    </row>
    <row r="26084" spans="1:17" x14ac:dyDescent="0.3">
      <c r="A26084">
        <v>9780886462475</v>
      </c>
      <c r="B26084" t="s">
        <v>106340</v>
      </c>
      <c r="C26084">
        <v>0</v>
      </c>
      <c r="D26084" s="4">
        <v>32782</v>
      </c>
      <c r="E26084">
        <v>0</v>
      </c>
      <c r="G26084">
        <v>240</v>
      </c>
      <c r="J26084" t="s">
        <v>86926</v>
      </c>
      <c r="K26084" t="s">
        <v>106340</v>
      </c>
      <c r="M26084" s="3" t="s">
        <v>106342</v>
      </c>
      <c r="P26084" t="s">
        <v>5367</v>
      </c>
      <c r="Q26084" t="s">
        <v>106341</v>
      </c>
    </row>
    <row r="26085" spans="1:17" x14ac:dyDescent="0.3">
      <c r="A26085">
        <v>9780982514535</v>
      </c>
      <c r="B26085" t="s">
        <v>106343</v>
      </c>
      <c r="C26085">
        <v>375</v>
      </c>
      <c r="D26085">
        <v>2010</v>
      </c>
      <c r="E26085">
        <v>0</v>
      </c>
      <c r="G26085">
        <v>240</v>
      </c>
      <c r="J26085" t="s">
        <v>22220</v>
      </c>
      <c r="K26085" t="s">
        <v>106343</v>
      </c>
      <c r="M26085" s="3" t="s">
        <v>106345</v>
      </c>
      <c r="P26085" t="s">
        <v>22218</v>
      </c>
      <c r="Q26085" t="s">
        <v>106344</v>
      </c>
    </row>
    <row r="26086" spans="1:17" x14ac:dyDescent="0.3">
      <c r="A26086">
        <v>9781416971795</v>
      </c>
      <c r="B26086" t="s">
        <v>106346</v>
      </c>
      <c r="C26086">
        <v>53</v>
      </c>
      <c r="D26086" t="s">
        <v>10707</v>
      </c>
      <c r="E26086">
        <v>1</v>
      </c>
      <c r="G26086">
        <v>240</v>
      </c>
      <c r="J26086" t="s">
        <v>7659</v>
      </c>
      <c r="M26086">
        <v>1416971793</v>
      </c>
      <c r="P26086" t="s">
        <v>106347</v>
      </c>
      <c r="Q26086" t="s">
        <v>106348</v>
      </c>
    </row>
    <row r="26087" spans="1:17" x14ac:dyDescent="0.3">
      <c r="A26087">
        <v>9780606048859</v>
      </c>
      <c r="B26087" t="s">
        <v>106349</v>
      </c>
      <c r="D26087" t="s">
        <v>30329</v>
      </c>
      <c r="E26087">
        <v>1</v>
      </c>
      <c r="G26087">
        <v>240</v>
      </c>
      <c r="J26087" t="s">
        <v>106350</v>
      </c>
      <c r="K26087" t="s">
        <v>106351</v>
      </c>
      <c r="M26087" s="3" t="s">
        <v>106352</v>
      </c>
      <c r="P26087" t="s">
        <v>32450</v>
      </c>
      <c r="Q26087" t="s">
        <v>31436</v>
      </c>
    </row>
    <row r="26088" spans="1:17" x14ac:dyDescent="0.3">
      <c r="A26088">
        <v>9780886776855</v>
      </c>
      <c r="B26088" t="s">
        <v>106353</v>
      </c>
      <c r="C26088">
        <v>400</v>
      </c>
      <c r="D26088">
        <v>1996</v>
      </c>
      <c r="E26088">
        <v>2</v>
      </c>
      <c r="G26088">
        <v>240</v>
      </c>
      <c r="J26088" t="s">
        <v>106354</v>
      </c>
      <c r="K26088" t="s">
        <v>106353</v>
      </c>
      <c r="M26088" s="3" t="s">
        <v>106356</v>
      </c>
      <c r="P26088" t="s">
        <v>12441</v>
      </c>
      <c r="Q26088" t="s">
        <v>106355</v>
      </c>
    </row>
    <row r="26089" spans="1:17" x14ac:dyDescent="0.3">
      <c r="A26089">
        <v>9780448095349</v>
      </c>
      <c r="B26089" t="s">
        <v>106357</v>
      </c>
      <c r="C26089">
        <v>179</v>
      </c>
      <c r="D26089">
        <v>1956</v>
      </c>
      <c r="E26089">
        <v>1</v>
      </c>
      <c r="G26089">
        <v>240</v>
      </c>
      <c r="J26089" t="s">
        <v>8490</v>
      </c>
      <c r="K26089" t="s">
        <v>106358</v>
      </c>
      <c r="M26089" s="3" t="s">
        <v>106360</v>
      </c>
      <c r="P26089" t="s">
        <v>14553</v>
      </c>
      <c r="Q26089" t="s">
        <v>106359</v>
      </c>
    </row>
    <row r="26090" spans="1:17" x14ac:dyDescent="0.3">
      <c r="A26090">
        <v>9780452275287</v>
      </c>
      <c r="B26090" t="s">
        <v>106361</v>
      </c>
      <c r="C26090">
        <v>144</v>
      </c>
      <c r="D26090">
        <v>1984</v>
      </c>
      <c r="E26090">
        <v>1</v>
      </c>
      <c r="G26090">
        <v>240</v>
      </c>
      <c r="J26090" t="s">
        <v>7118</v>
      </c>
      <c r="K26090" t="s">
        <v>106361</v>
      </c>
      <c r="M26090" s="3" t="s">
        <v>106363</v>
      </c>
      <c r="P26090" t="s">
        <v>87944</v>
      </c>
      <c r="Q26090" t="s">
        <v>106362</v>
      </c>
    </row>
    <row r="26091" spans="1:17" x14ac:dyDescent="0.3">
      <c r="A26091">
        <v>9781416572596</v>
      </c>
      <c r="B26091" t="s">
        <v>106364</v>
      </c>
      <c r="C26091">
        <v>336</v>
      </c>
      <c r="D26091" t="s">
        <v>22436</v>
      </c>
      <c r="E26091">
        <v>1</v>
      </c>
      <c r="G26091">
        <v>240</v>
      </c>
      <c r="J26091" t="s">
        <v>6562</v>
      </c>
      <c r="K26091" t="s">
        <v>106365</v>
      </c>
      <c r="M26091">
        <v>1416572597</v>
      </c>
      <c r="P26091" t="s">
        <v>17536</v>
      </c>
      <c r="Q26091" t="s">
        <v>106366</v>
      </c>
    </row>
    <row r="26092" spans="1:17" x14ac:dyDescent="0.3">
      <c r="A26092">
        <v>9780689845246</v>
      </c>
      <c r="B26092" t="s">
        <v>106367</v>
      </c>
      <c r="C26092">
        <v>192</v>
      </c>
      <c r="D26092">
        <v>2004</v>
      </c>
      <c r="E26092">
        <v>2</v>
      </c>
      <c r="G26092">
        <v>240</v>
      </c>
      <c r="J26092" t="s">
        <v>12052</v>
      </c>
      <c r="K26092" t="s">
        <v>106367</v>
      </c>
      <c r="M26092" s="3" t="s">
        <v>106369</v>
      </c>
      <c r="P26092" t="s">
        <v>89516</v>
      </c>
      <c r="Q26092" t="s">
        <v>106368</v>
      </c>
    </row>
    <row r="26093" spans="1:17" x14ac:dyDescent="0.3">
      <c r="A26093">
        <v>9780963471529</v>
      </c>
      <c r="B26093" t="s">
        <v>106370</v>
      </c>
      <c r="C26093">
        <v>264</v>
      </c>
      <c r="D26093" s="4">
        <v>33756</v>
      </c>
      <c r="E26093">
        <v>2</v>
      </c>
      <c r="G26093">
        <v>240</v>
      </c>
      <c r="J26093" t="s">
        <v>106372</v>
      </c>
      <c r="K26093" t="s">
        <v>106370</v>
      </c>
      <c r="M26093" t="s">
        <v>106374</v>
      </c>
      <c r="P26093" t="s">
        <v>106371</v>
      </c>
      <c r="Q26093" t="s">
        <v>106373</v>
      </c>
    </row>
    <row r="26094" spans="1:17" x14ac:dyDescent="0.3">
      <c r="A26094">
        <v>9781582341620</v>
      </c>
      <c r="B26094" t="s">
        <v>106375</v>
      </c>
      <c r="C26094">
        <v>292</v>
      </c>
      <c r="D26094">
        <v>2000</v>
      </c>
      <c r="E26094">
        <v>1</v>
      </c>
      <c r="G26094">
        <v>240</v>
      </c>
      <c r="J26094" t="s">
        <v>10990</v>
      </c>
      <c r="K26094" t="s">
        <v>106375</v>
      </c>
      <c r="M26094">
        <v>1582341621</v>
      </c>
      <c r="P26094" t="s">
        <v>106376</v>
      </c>
      <c r="Q26094" t="s">
        <v>106377</v>
      </c>
    </row>
    <row r="26095" spans="1:17" x14ac:dyDescent="0.3">
      <c r="A26095">
        <v>9781935098027</v>
      </c>
      <c r="B26095" t="s">
        <v>106378</v>
      </c>
      <c r="C26095">
        <v>503</v>
      </c>
      <c r="D26095" t="s">
        <v>106380</v>
      </c>
      <c r="E26095">
        <v>1</v>
      </c>
      <c r="G26095">
        <v>240</v>
      </c>
      <c r="J26095" t="s">
        <v>106381</v>
      </c>
      <c r="K26095" t="s">
        <v>106382</v>
      </c>
      <c r="M26095">
        <v>1935098020</v>
      </c>
      <c r="P26095" t="s">
        <v>106379</v>
      </c>
      <c r="Q26095" t="s">
        <v>106383</v>
      </c>
    </row>
    <row r="26096" spans="1:17" x14ac:dyDescent="0.3">
      <c r="A26096">
        <v>9780825303197</v>
      </c>
      <c r="B26096" t="s">
        <v>106384</v>
      </c>
      <c r="C26096">
        <v>144</v>
      </c>
      <c r="D26096">
        <v>1913</v>
      </c>
      <c r="E26096">
        <v>0</v>
      </c>
      <c r="G26096">
        <v>240</v>
      </c>
      <c r="J26096" t="s">
        <v>106385</v>
      </c>
      <c r="M26096" s="3" t="s">
        <v>106387</v>
      </c>
      <c r="P26096" t="s">
        <v>100224</v>
      </c>
      <c r="Q26096" t="s">
        <v>106386</v>
      </c>
    </row>
    <row r="26097" spans="1:17" x14ac:dyDescent="0.3">
      <c r="A26097">
        <v>9780062020161</v>
      </c>
      <c r="B26097" t="s">
        <v>106388</v>
      </c>
      <c r="C26097">
        <v>369</v>
      </c>
      <c r="D26097" t="s">
        <v>7380</v>
      </c>
      <c r="E26097">
        <v>0</v>
      </c>
      <c r="G26097">
        <v>240</v>
      </c>
      <c r="J26097" t="s">
        <v>6148</v>
      </c>
      <c r="K26097" t="s">
        <v>106388</v>
      </c>
      <c r="M26097" s="3" t="s">
        <v>106390</v>
      </c>
      <c r="P26097" t="s">
        <v>105325</v>
      </c>
      <c r="Q26097" t="s">
        <v>106389</v>
      </c>
    </row>
    <row r="26098" spans="1:17" x14ac:dyDescent="0.3">
      <c r="A26098">
        <v>9780345535825</v>
      </c>
      <c r="B26098" t="s">
        <v>106391</v>
      </c>
      <c r="C26098">
        <v>336</v>
      </c>
      <c r="D26098" t="s">
        <v>47294</v>
      </c>
      <c r="E26098">
        <v>2</v>
      </c>
      <c r="G26098">
        <v>240</v>
      </c>
      <c r="J26098" t="s">
        <v>5453</v>
      </c>
      <c r="K26098" t="s">
        <v>106391</v>
      </c>
      <c r="M26098" s="3" t="s">
        <v>106393</v>
      </c>
      <c r="P26098" t="s">
        <v>48933</v>
      </c>
      <c r="Q26098" t="s">
        <v>106392</v>
      </c>
    </row>
    <row r="26099" spans="1:17" x14ac:dyDescent="0.3">
      <c r="A26099">
        <v>9780373621743</v>
      </c>
      <c r="B26099" t="s">
        <v>106394</v>
      </c>
      <c r="C26099">
        <v>320</v>
      </c>
      <c r="D26099" t="s">
        <v>9666</v>
      </c>
      <c r="E26099">
        <v>2</v>
      </c>
      <c r="G26099">
        <v>240</v>
      </c>
      <c r="J26099" t="s">
        <v>33776</v>
      </c>
      <c r="M26099" s="3" t="s">
        <v>106396</v>
      </c>
      <c r="P26099" t="s">
        <v>71424</v>
      </c>
      <c r="Q26099" t="s">
        <v>106395</v>
      </c>
    </row>
    <row r="26100" spans="1:17" x14ac:dyDescent="0.3">
      <c r="A26100">
        <v>9781421807102</v>
      </c>
      <c r="B26100" t="s">
        <v>106397</v>
      </c>
      <c r="C26100">
        <v>264</v>
      </c>
      <c r="D26100">
        <v>1916</v>
      </c>
      <c r="E26100">
        <v>1</v>
      </c>
      <c r="G26100">
        <v>240</v>
      </c>
      <c r="J26100" t="s">
        <v>54961</v>
      </c>
      <c r="K26100" t="s">
        <v>106397</v>
      </c>
      <c r="M26100">
        <v>1421807106</v>
      </c>
      <c r="P26100" t="s">
        <v>13396</v>
      </c>
      <c r="Q26100" t="s">
        <v>106398</v>
      </c>
    </row>
    <row r="26101" spans="1:17" x14ac:dyDescent="0.3">
      <c r="A26101">
        <v>9780895553362</v>
      </c>
      <c r="B26101" t="s">
        <v>106399</v>
      </c>
      <c r="C26101">
        <v>240</v>
      </c>
      <c r="D26101" t="s">
        <v>106401</v>
      </c>
      <c r="E26101">
        <v>1</v>
      </c>
      <c r="G26101">
        <v>240</v>
      </c>
      <c r="J26101" t="s">
        <v>73626</v>
      </c>
      <c r="K26101" t="s">
        <v>106399</v>
      </c>
      <c r="M26101" s="3" t="s">
        <v>106403</v>
      </c>
      <c r="P26101" t="s">
        <v>106400</v>
      </c>
      <c r="Q26101" t="s">
        <v>106402</v>
      </c>
    </row>
    <row r="26102" spans="1:17" x14ac:dyDescent="0.3">
      <c r="A26102">
        <v>9782895493655</v>
      </c>
      <c r="B26102" t="s">
        <v>106404</v>
      </c>
      <c r="C26102">
        <v>336</v>
      </c>
      <c r="D26102">
        <v>2009</v>
      </c>
      <c r="E26102">
        <v>0</v>
      </c>
      <c r="G26102">
        <v>240</v>
      </c>
      <c r="J26102" t="s">
        <v>102665</v>
      </c>
      <c r="M26102">
        <v>2895493650</v>
      </c>
      <c r="P26102" t="s">
        <v>102664</v>
      </c>
      <c r="Q26102" t="s">
        <v>106405</v>
      </c>
    </row>
    <row r="26103" spans="1:17" x14ac:dyDescent="0.3">
      <c r="A26103">
        <v>9780451234995</v>
      </c>
      <c r="B26103" t="s">
        <v>106406</v>
      </c>
      <c r="C26103">
        <v>344</v>
      </c>
      <c r="D26103" t="s">
        <v>10142</v>
      </c>
      <c r="E26103">
        <v>1</v>
      </c>
      <c r="G26103">
        <v>240</v>
      </c>
      <c r="J26103" t="s">
        <v>6344</v>
      </c>
      <c r="K26103" t="s">
        <v>106406</v>
      </c>
      <c r="M26103" s="3" t="s">
        <v>106408</v>
      </c>
      <c r="P26103" t="s">
        <v>5858</v>
      </c>
      <c r="Q26103" t="s">
        <v>106407</v>
      </c>
    </row>
    <row r="26104" spans="1:17" x14ac:dyDescent="0.3">
      <c r="A26104">
        <v>9781879941120</v>
      </c>
      <c r="B26104" t="s">
        <v>106409</v>
      </c>
      <c r="C26104">
        <v>452</v>
      </c>
      <c r="D26104" t="s">
        <v>63586</v>
      </c>
      <c r="E26104">
        <v>1</v>
      </c>
      <c r="G26104">
        <v>240</v>
      </c>
      <c r="J26104" t="s">
        <v>59232</v>
      </c>
      <c r="K26104" t="s">
        <v>106409</v>
      </c>
      <c r="M26104">
        <v>1879941120</v>
      </c>
      <c r="P26104" t="s">
        <v>106410</v>
      </c>
      <c r="Q26104" t="s">
        <v>106411</v>
      </c>
    </row>
    <row r="26105" spans="1:17" x14ac:dyDescent="0.3">
      <c r="A26105">
        <v>9781554983605</v>
      </c>
      <c r="B26105" t="s">
        <v>106412</v>
      </c>
      <c r="C26105">
        <v>104</v>
      </c>
      <c r="D26105" t="s">
        <v>14778</v>
      </c>
      <c r="E26105">
        <v>2</v>
      </c>
      <c r="G26105">
        <v>240</v>
      </c>
      <c r="J26105" t="s">
        <v>50766</v>
      </c>
      <c r="K26105" t="s">
        <v>106414</v>
      </c>
      <c r="M26105">
        <v>1554983606</v>
      </c>
      <c r="P26105" t="s">
        <v>106413</v>
      </c>
      <c r="Q26105" t="s">
        <v>106415</v>
      </c>
    </row>
    <row r="26106" spans="1:17" x14ac:dyDescent="0.3">
      <c r="A26106">
        <v>9780356109671</v>
      </c>
      <c r="B26106" t="s">
        <v>106416</v>
      </c>
      <c r="C26106">
        <v>593</v>
      </c>
      <c r="D26106">
        <v>1980</v>
      </c>
      <c r="E26106">
        <v>2</v>
      </c>
      <c r="G26106">
        <v>240</v>
      </c>
      <c r="J26106" t="s">
        <v>106418</v>
      </c>
      <c r="K26106" t="s">
        <v>106416</v>
      </c>
      <c r="M26106" s="3" t="s">
        <v>106420</v>
      </c>
      <c r="P26106" t="s">
        <v>106417</v>
      </c>
      <c r="Q26106" t="s">
        <v>106419</v>
      </c>
    </row>
    <row r="26107" spans="1:17" x14ac:dyDescent="0.3">
      <c r="A26107">
        <v>9780002174961</v>
      </c>
      <c r="B26107" t="s">
        <v>106421</v>
      </c>
      <c r="C26107">
        <v>436</v>
      </c>
      <c r="D26107" t="s">
        <v>106423</v>
      </c>
      <c r="E26107">
        <v>2</v>
      </c>
      <c r="G26107">
        <v>240</v>
      </c>
      <c r="J26107" t="s">
        <v>6601</v>
      </c>
      <c r="K26107" t="s">
        <v>106424</v>
      </c>
      <c r="M26107" s="3" t="s">
        <v>106426</v>
      </c>
      <c r="P26107" t="s">
        <v>106422</v>
      </c>
      <c r="Q26107" t="s">
        <v>106425</v>
      </c>
    </row>
    <row r="26108" spans="1:17" x14ac:dyDescent="0.3">
      <c r="A26108">
        <v>9781605980843</v>
      </c>
      <c r="B26108" t="s">
        <v>106427</v>
      </c>
      <c r="C26108">
        <v>584</v>
      </c>
      <c r="D26108" t="s">
        <v>106429</v>
      </c>
      <c r="E26108">
        <v>2</v>
      </c>
      <c r="G26108">
        <v>240</v>
      </c>
      <c r="J26108" t="s">
        <v>35098</v>
      </c>
      <c r="M26108">
        <v>1605980846</v>
      </c>
      <c r="P26108" t="s">
        <v>106428</v>
      </c>
      <c r="Q26108" t="s">
        <v>106430</v>
      </c>
    </row>
    <row r="26109" spans="1:17" x14ac:dyDescent="0.3">
      <c r="A26109">
        <v>9781405233866</v>
      </c>
      <c r="B26109" t="s">
        <v>106431</v>
      </c>
      <c r="C26109">
        <v>256</v>
      </c>
      <c r="D26109" t="s">
        <v>6476</v>
      </c>
      <c r="E26109">
        <v>2</v>
      </c>
      <c r="G26109">
        <v>240</v>
      </c>
      <c r="J26109" t="s">
        <v>106432</v>
      </c>
      <c r="M26109">
        <v>1405233869</v>
      </c>
      <c r="P26109" t="s">
        <v>87428</v>
      </c>
      <c r="Q26109" t="s">
        <v>106433</v>
      </c>
    </row>
    <row r="26110" spans="1:17" x14ac:dyDescent="0.3">
      <c r="A26110">
        <v>9781462884629</v>
      </c>
      <c r="B26110" t="s">
        <v>106434</v>
      </c>
      <c r="C26110">
        <v>40</v>
      </c>
      <c r="D26110" t="s">
        <v>13448</v>
      </c>
      <c r="E26110">
        <v>2</v>
      </c>
      <c r="G26110">
        <v>240</v>
      </c>
      <c r="J26110" t="s">
        <v>7584</v>
      </c>
      <c r="M26110">
        <v>1462884628</v>
      </c>
      <c r="P26110" t="s">
        <v>106435</v>
      </c>
    </row>
    <row r="26111" spans="1:17" x14ac:dyDescent="0.3">
      <c r="A26111">
        <v>9780312937690</v>
      </c>
      <c r="B26111" t="s">
        <v>106436</v>
      </c>
      <c r="C26111">
        <v>288</v>
      </c>
      <c r="D26111" t="s">
        <v>6191</v>
      </c>
      <c r="E26111">
        <v>1</v>
      </c>
      <c r="G26111">
        <v>240</v>
      </c>
      <c r="J26111" t="s">
        <v>12575</v>
      </c>
      <c r="K26111" t="s">
        <v>106436</v>
      </c>
      <c r="M26111" s="3" t="s">
        <v>106438</v>
      </c>
      <c r="P26111" t="s">
        <v>5471</v>
      </c>
      <c r="Q26111" t="s">
        <v>106437</v>
      </c>
    </row>
    <row r="26112" spans="1:17" x14ac:dyDescent="0.3">
      <c r="A26112">
        <v>9780804729307</v>
      </c>
      <c r="B26112" t="s">
        <v>106439</v>
      </c>
      <c r="C26112">
        <v>364</v>
      </c>
      <c r="D26112">
        <v>1935</v>
      </c>
      <c r="E26112">
        <v>0</v>
      </c>
      <c r="G26112">
        <v>240</v>
      </c>
      <c r="J26112" t="s">
        <v>30716</v>
      </c>
      <c r="K26112" t="s">
        <v>106439</v>
      </c>
      <c r="M26112" s="3" t="s">
        <v>106442</v>
      </c>
      <c r="P26112" t="s">
        <v>106440</v>
      </c>
      <c r="Q26112" t="s">
        <v>106441</v>
      </c>
    </row>
    <row r="26113" spans="1:17" x14ac:dyDescent="0.3">
      <c r="A26113">
        <v>9780062125934</v>
      </c>
      <c r="B26113" t="s">
        <v>106443</v>
      </c>
      <c r="C26113">
        <v>144</v>
      </c>
      <c r="D26113" t="s">
        <v>16941</v>
      </c>
      <c r="E26113">
        <v>1</v>
      </c>
      <c r="G26113">
        <v>240</v>
      </c>
      <c r="J26113" t="s">
        <v>5364</v>
      </c>
      <c r="M26113" s="3" t="s">
        <v>106445</v>
      </c>
      <c r="P26113" t="s">
        <v>9454</v>
      </c>
      <c r="Q26113" t="s">
        <v>106444</v>
      </c>
    </row>
    <row r="26114" spans="1:17" x14ac:dyDescent="0.3">
      <c r="A26114">
        <v>9780425045404</v>
      </c>
      <c r="B26114" t="s">
        <v>106446</v>
      </c>
      <c r="C26114">
        <v>275</v>
      </c>
      <c r="D26114">
        <v>1980</v>
      </c>
      <c r="E26114">
        <v>0</v>
      </c>
      <c r="G26114">
        <v>240</v>
      </c>
      <c r="J26114" t="s">
        <v>5874</v>
      </c>
      <c r="K26114" t="s">
        <v>106446</v>
      </c>
      <c r="M26114" s="3" t="s">
        <v>106449</v>
      </c>
      <c r="P26114" t="s">
        <v>106447</v>
      </c>
      <c r="Q26114" t="s">
        <v>106448</v>
      </c>
    </row>
    <row r="26115" spans="1:17" x14ac:dyDescent="0.3">
      <c r="A26115">
        <v>9780764211386</v>
      </c>
      <c r="B26115" t="s">
        <v>106450</v>
      </c>
      <c r="C26115">
        <v>332</v>
      </c>
      <c r="D26115" t="s">
        <v>45023</v>
      </c>
      <c r="E26115">
        <v>1</v>
      </c>
      <c r="G26115">
        <v>240</v>
      </c>
      <c r="J26115" t="s">
        <v>7095</v>
      </c>
      <c r="M26115" s="3" t="s">
        <v>106453</v>
      </c>
      <c r="P26115" t="s">
        <v>106451</v>
      </c>
      <c r="Q26115" t="s">
        <v>106452</v>
      </c>
    </row>
    <row r="26116" spans="1:17" x14ac:dyDescent="0.3">
      <c r="A26116">
        <v>9780007145362</v>
      </c>
      <c r="B26116" t="s">
        <v>106454</v>
      </c>
      <c r="D26116">
        <v>1974</v>
      </c>
      <c r="E26116">
        <v>0</v>
      </c>
      <c r="G26116">
        <v>240</v>
      </c>
      <c r="J26116" t="s">
        <v>5364</v>
      </c>
      <c r="K26116" t="s">
        <v>106455</v>
      </c>
      <c r="M26116" s="3" t="s">
        <v>106457</v>
      </c>
      <c r="P26116" t="s">
        <v>5367</v>
      </c>
      <c r="Q26116" t="s">
        <v>106456</v>
      </c>
    </row>
    <row r="26117" spans="1:17" x14ac:dyDescent="0.3">
      <c r="A26117">
        <v>9780553393002</v>
      </c>
      <c r="B26117" t="s">
        <v>106458</v>
      </c>
      <c r="C26117">
        <v>224</v>
      </c>
      <c r="D26117" t="s">
        <v>26708</v>
      </c>
      <c r="E26117">
        <v>2</v>
      </c>
      <c r="G26117">
        <v>240</v>
      </c>
      <c r="J26117" t="s">
        <v>5606</v>
      </c>
      <c r="K26117" t="s">
        <v>106458</v>
      </c>
      <c r="M26117" s="3" t="s">
        <v>106460</v>
      </c>
      <c r="P26117" t="s">
        <v>64761</v>
      </c>
      <c r="Q26117" t="s">
        <v>106459</v>
      </c>
    </row>
    <row r="26118" spans="1:17" x14ac:dyDescent="0.3">
      <c r="A26118">
        <v>9781530354313</v>
      </c>
      <c r="B26118" t="s">
        <v>106461</v>
      </c>
      <c r="C26118">
        <v>332</v>
      </c>
      <c r="D26118" t="s">
        <v>41621</v>
      </c>
      <c r="E26118">
        <v>1</v>
      </c>
      <c r="G26118">
        <v>240</v>
      </c>
      <c r="J26118" t="s">
        <v>7774</v>
      </c>
      <c r="M26118">
        <v>1530354315</v>
      </c>
      <c r="P26118" t="s">
        <v>106091</v>
      </c>
      <c r="Q26118" t="s">
        <v>106462</v>
      </c>
    </row>
    <row r="26119" spans="1:17" x14ac:dyDescent="0.3">
      <c r="A26119">
        <v>9780297817895</v>
      </c>
      <c r="B26119" t="s">
        <v>106463</v>
      </c>
      <c r="C26119">
        <v>352</v>
      </c>
      <c r="D26119" t="s">
        <v>9829</v>
      </c>
      <c r="E26119">
        <v>2</v>
      </c>
      <c r="G26119">
        <v>240</v>
      </c>
      <c r="J26119" t="s">
        <v>10442</v>
      </c>
      <c r="K26119" t="s">
        <v>106463</v>
      </c>
      <c r="M26119" s="3" t="s">
        <v>106465</v>
      </c>
      <c r="P26119" t="s">
        <v>6342</v>
      </c>
      <c r="Q26119" t="s">
        <v>106464</v>
      </c>
    </row>
    <row r="26120" spans="1:17" x14ac:dyDescent="0.3">
      <c r="A26120">
        <v>9780099476344</v>
      </c>
      <c r="B26120" t="s">
        <v>106466</v>
      </c>
      <c r="C26120">
        <v>246</v>
      </c>
      <c r="D26120">
        <v>1957</v>
      </c>
      <c r="E26120">
        <v>1</v>
      </c>
      <c r="G26120">
        <v>240</v>
      </c>
      <c r="J26120" t="s">
        <v>5800</v>
      </c>
      <c r="K26120" t="s">
        <v>106466</v>
      </c>
      <c r="M26120" s="3" t="s">
        <v>106468</v>
      </c>
      <c r="P26120" t="s">
        <v>5798</v>
      </c>
      <c r="Q26120" t="s">
        <v>106467</v>
      </c>
    </row>
    <row r="26121" spans="1:17" x14ac:dyDescent="0.3">
      <c r="A26121">
        <v>9780449908594</v>
      </c>
      <c r="B26121" t="s">
        <v>106469</v>
      </c>
      <c r="C26121">
        <v>470</v>
      </c>
      <c r="D26121" t="s">
        <v>49347</v>
      </c>
      <c r="E26121">
        <v>2</v>
      </c>
      <c r="G26121">
        <v>240</v>
      </c>
      <c r="J26121" t="s">
        <v>16451</v>
      </c>
      <c r="K26121" t="s">
        <v>106469</v>
      </c>
      <c r="M26121" s="3" t="s">
        <v>106471</v>
      </c>
      <c r="P26121" t="s">
        <v>7133</v>
      </c>
      <c r="Q26121" t="s">
        <v>106470</v>
      </c>
    </row>
    <row r="26122" spans="1:17" x14ac:dyDescent="0.3">
      <c r="A26122">
        <v>9781579890094</v>
      </c>
      <c r="B26122" t="s">
        <v>106472</v>
      </c>
      <c r="C26122">
        <v>160</v>
      </c>
      <c r="D26122" t="s">
        <v>23827</v>
      </c>
      <c r="E26122">
        <v>2</v>
      </c>
      <c r="G26122">
        <v>240</v>
      </c>
      <c r="J26122" t="s">
        <v>106473</v>
      </c>
      <c r="K26122" t="s">
        <v>106474</v>
      </c>
      <c r="M26122">
        <v>1579890091</v>
      </c>
      <c r="P26122" t="s">
        <v>96596</v>
      </c>
      <c r="Q26122" t="s">
        <v>106475</v>
      </c>
    </row>
    <row r="26123" spans="1:17" x14ac:dyDescent="0.3">
      <c r="A26123">
        <v>9781935202660</v>
      </c>
      <c r="B26123" t="s">
        <v>106476</v>
      </c>
      <c r="C26123">
        <v>224</v>
      </c>
      <c r="D26123" t="s">
        <v>44633</v>
      </c>
      <c r="E26123">
        <v>0</v>
      </c>
      <c r="G26123">
        <v>240</v>
      </c>
      <c r="J26123" t="s">
        <v>106478</v>
      </c>
      <c r="M26123">
        <v>1935202669</v>
      </c>
      <c r="P26123" t="s">
        <v>106477</v>
      </c>
      <c r="Q26123" t="s">
        <v>106479</v>
      </c>
    </row>
    <row r="26124" spans="1:17" x14ac:dyDescent="0.3">
      <c r="A26124">
        <v>9781401211158</v>
      </c>
      <c r="B26124" t="s">
        <v>106480</v>
      </c>
      <c r="C26124">
        <v>176</v>
      </c>
      <c r="D26124">
        <v>2007</v>
      </c>
      <c r="E26124">
        <v>1</v>
      </c>
      <c r="G26124">
        <v>240</v>
      </c>
      <c r="J26124" t="s">
        <v>106482</v>
      </c>
      <c r="K26124" t="s">
        <v>106480</v>
      </c>
      <c r="M26124">
        <v>1401211151</v>
      </c>
      <c r="P26124" t="s">
        <v>106481</v>
      </c>
      <c r="Q26124" t="s">
        <v>106483</v>
      </c>
    </row>
    <row r="26125" spans="1:17" x14ac:dyDescent="0.3">
      <c r="A26125">
        <v>9781338058017</v>
      </c>
      <c r="B26125" t="s">
        <v>106484</v>
      </c>
      <c r="C26125">
        <v>337</v>
      </c>
      <c r="D26125" t="s">
        <v>16550</v>
      </c>
      <c r="E26125">
        <v>1</v>
      </c>
      <c r="G26125">
        <v>240</v>
      </c>
      <c r="J26125" t="s">
        <v>8339</v>
      </c>
      <c r="K26125" t="s">
        <v>106484</v>
      </c>
      <c r="M26125">
        <v>1338058010</v>
      </c>
      <c r="P26125" t="s">
        <v>42290</v>
      </c>
      <c r="Q26125" t="s">
        <v>106485</v>
      </c>
    </row>
    <row r="26126" spans="1:17" x14ac:dyDescent="0.3">
      <c r="A26126">
        <v>9780521337939</v>
      </c>
      <c r="B26126" t="s">
        <v>106486</v>
      </c>
      <c r="C26126">
        <v>131</v>
      </c>
      <c r="D26126" t="s">
        <v>106488</v>
      </c>
      <c r="E26126">
        <v>0</v>
      </c>
      <c r="G26126">
        <v>240</v>
      </c>
      <c r="J26126" t="s">
        <v>9868</v>
      </c>
      <c r="K26126" t="s">
        <v>106489</v>
      </c>
      <c r="M26126" s="3" t="s">
        <v>106491</v>
      </c>
      <c r="P26126" t="s">
        <v>106487</v>
      </c>
      <c r="Q26126" t="s">
        <v>106490</v>
      </c>
    </row>
    <row r="26127" spans="1:17" x14ac:dyDescent="0.3">
      <c r="A26127">
        <v>9781973890119</v>
      </c>
      <c r="B26127" t="s">
        <v>106492</v>
      </c>
      <c r="C26127">
        <v>175</v>
      </c>
      <c r="D26127" t="s">
        <v>106494</v>
      </c>
      <c r="E26127">
        <v>2</v>
      </c>
      <c r="G26127">
        <v>240</v>
      </c>
      <c r="J26127" t="s">
        <v>5567</v>
      </c>
      <c r="M26127">
        <v>1973890119</v>
      </c>
      <c r="P26127" t="s">
        <v>106493</v>
      </c>
    </row>
    <row r="26128" spans="1:17" x14ac:dyDescent="0.3">
      <c r="A26128">
        <v>9780785274315</v>
      </c>
      <c r="B26128" t="s">
        <v>106495</v>
      </c>
      <c r="C26128">
        <v>256</v>
      </c>
      <c r="D26128" t="s">
        <v>17306</v>
      </c>
      <c r="E26128">
        <v>1</v>
      </c>
      <c r="G26128">
        <v>240</v>
      </c>
      <c r="J26128" t="s">
        <v>5782</v>
      </c>
      <c r="K26128" t="s">
        <v>106497</v>
      </c>
      <c r="M26128" s="3" t="s">
        <v>106499</v>
      </c>
      <c r="P26128" t="s">
        <v>106496</v>
      </c>
      <c r="Q26128" t="s">
        <v>106498</v>
      </c>
    </row>
    <row r="26129" spans="1:17" x14ac:dyDescent="0.3">
      <c r="A26129">
        <v>9781494997380</v>
      </c>
      <c r="B26129" t="s">
        <v>106500</v>
      </c>
      <c r="C26129">
        <v>280</v>
      </c>
      <c r="D26129" t="s">
        <v>13173</v>
      </c>
      <c r="E26129">
        <v>0</v>
      </c>
      <c r="G26129">
        <v>240</v>
      </c>
      <c r="J26129" t="s">
        <v>106501</v>
      </c>
      <c r="K26129" t="s">
        <v>106502</v>
      </c>
      <c r="M26129" t="s">
        <v>106504</v>
      </c>
      <c r="P26129" t="s">
        <v>10794</v>
      </c>
      <c r="Q26129" t="s">
        <v>106503</v>
      </c>
    </row>
    <row r="26130" spans="1:17" x14ac:dyDescent="0.3">
      <c r="A26130">
        <v>9780142300305</v>
      </c>
      <c r="B26130" t="s">
        <v>106505</v>
      </c>
      <c r="C26130">
        <v>223</v>
      </c>
      <c r="D26130" t="s">
        <v>106506</v>
      </c>
      <c r="E26130">
        <v>0</v>
      </c>
      <c r="G26130">
        <v>240</v>
      </c>
      <c r="J26130" t="s">
        <v>7327</v>
      </c>
      <c r="K26130" t="s">
        <v>106507</v>
      </c>
      <c r="M26130" s="3" t="s">
        <v>106509</v>
      </c>
      <c r="P26130" t="s">
        <v>48360</v>
      </c>
      <c r="Q26130" t="s">
        <v>106508</v>
      </c>
    </row>
    <row r="26131" spans="1:17" x14ac:dyDescent="0.3">
      <c r="A26131">
        <v>9780830812714</v>
      </c>
      <c r="B26131" t="s">
        <v>106510</v>
      </c>
      <c r="C26131">
        <v>333</v>
      </c>
      <c r="D26131" t="s">
        <v>106511</v>
      </c>
      <c r="E26131">
        <v>0</v>
      </c>
      <c r="G26131">
        <v>240</v>
      </c>
      <c r="J26131" t="s">
        <v>98450</v>
      </c>
      <c r="K26131" t="s">
        <v>106512</v>
      </c>
      <c r="M26131" s="3" t="s">
        <v>106514</v>
      </c>
      <c r="P26131" t="s">
        <v>105820</v>
      </c>
      <c r="Q26131" t="s">
        <v>106513</v>
      </c>
    </row>
    <row r="26132" spans="1:17" x14ac:dyDescent="0.3">
      <c r="A26132">
        <v>9780836220629</v>
      </c>
      <c r="B26132" t="s">
        <v>106515</v>
      </c>
      <c r="C26132">
        <v>192</v>
      </c>
      <c r="D26132" t="s">
        <v>7176</v>
      </c>
      <c r="E26132">
        <v>2</v>
      </c>
      <c r="G26132">
        <v>240</v>
      </c>
      <c r="J26132" t="s">
        <v>5420</v>
      </c>
      <c r="K26132" t="s">
        <v>106515</v>
      </c>
      <c r="M26132" s="3" t="s">
        <v>106517</v>
      </c>
      <c r="P26132" t="s">
        <v>25192</v>
      </c>
      <c r="Q26132" t="s">
        <v>106516</v>
      </c>
    </row>
    <row r="26133" spans="1:17" x14ac:dyDescent="0.3">
      <c r="A26133">
        <v>9780316363235</v>
      </c>
      <c r="B26133" t="s">
        <v>106518</v>
      </c>
      <c r="C26133">
        <v>240</v>
      </c>
      <c r="D26133" t="s">
        <v>27586</v>
      </c>
      <c r="E26133">
        <v>1</v>
      </c>
      <c r="G26133">
        <v>240</v>
      </c>
      <c r="J26133" t="s">
        <v>52177</v>
      </c>
      <c r="M26133" s="3" t="s">
        <v>106520</v>
      </c>
      <c r="P26133" t="s">
        <v>52176</v>
      </c>
      <c r="Q26133" t="s">
        <v>106519</v>
      </c>
    </row>
    <row r="26134" spans="1:17" x14ac:dyDescent="0.3">
      <c r="A26134">
        <v>9780486437354</v>
      </c>
      <c r="B26134" t="s">
        <v>106521</v>
      </c>
      <c r="C26134">
        <v>160</v>
      </c>
      <c r="D26134">
        <v>1911</v>
      </c>
      <c r="E26134">
        <v>1</v>
      </c>
      <c r="G26134">
        <v>240</v>
      </c>
      <c r="J26134" t="s">
        <v>7612</v>
      </c>
      <c r="K26134" t="s">
        <v>106521</v>
      </c>
      <c r="M26134" s="3" t="s">
        <v>106524</v>
      </c>
      <c r="P26134" t="s">
        <v>106522</v>
      </c>
      <c r="Q26134" t="s">
        <v>106523</v>
      </c>
    </row>
    <row r="26135" spans="1:17" x14ac:dyDescent="0.3">
      <c r="A26135">
        <v>9780545431439</v>
      </c>
      <c r="B26135" t="s">
        <v>106525</v>
      </c>
      <c r="C26135">
        <v>142</v>
      </c>
      <c r="D26135" t="s">
        <v>6532</v>
      </c>
      <c r="E26135">
        <v>2</v>
      </c>
      <c r="G26135">
        <v>240</v>
      </c>
      <c r="J26135" t="s">
        <v>11091</v>
      </c>
      <c r="M26135" s="3" t="s">
        <v>106528</v>
      </c>
      <c r="P26135" t="s">
        <v>106526</v>
      </c>
      <c r="Q26135" t="s">
        <v>106527</v>
      </c>
    </row>
    <row r="26136" spans="1:17" x14ac:dyDescent="0.3">
      <c r="A26136">
        <v>9780943972480</v>
      </c>
      <c r="B26136" t="s">
        <v>106529</v>
      </c>
      <c r="C26136">
        <v>221</v>
      </c>
      <c r="D26136">
        <v>1969</v>
      </c>
      <c r="E26136">
        <v>2</v>
      </c>
      <c r="G26136">
        <v>240</v>
      </c>
      <c r="J26136" t="s">
        <v>106530</v>
      </c>
      <c r="K26136" t="s">
        <v>106529</v>
      </c>
      <c r="M26136" s="3" t="s">
        <v>106532</v>
      </c>
      <c r="P26136" t="s">
        <v>65269</v>
      </c>
      <c r="Q26136" t="s">
        <v>106531</v>
      </c>
    </row>
    <row r="26137" spans="1:17" x14ac:dyDescent="0.3">
      <c r="A26137">
        <v>9781400077267</v>
      </c>
      <c r="B26137" t="s">
        <v>106533</v>
      </c>
      <c r="C26137">
        <v>278</v>
      </c>
      <c r="D26137" t="s">
        <v>57659</v>
      </c>
      <c r="E26137">
        <v>0</v>
      </c>
      <c r="G26137">
        <v>240</v>
      </c>
      <c r="J26137" t="s">
        <v>5522</v>
      </c>
      <c r="K26137" t="s">
        <v>106533</v>
      </c>
      <c r="M26137">
        <v>1400077265</v>
      </c>
      <c r="P26137" t="s">
        <v>19436</v>
      </c>
      <c r="Q26137" t="s">
        <v>106534</v>
      </c>
    </row>
    <row r="26138" spans="1:17" x14ac:dyDescent="0.3">
      <c r="A26138">
        <v>9781442434233</v>
      </c>
      <c r="B26138" t="s">
        <v>106535</v>
      </c>
      <c r="C26138">
        <v>208</v>
      </c>
      <c r="D26138" t="s">
        <v>6532</v>
      </c>
      <c r="E26138">
        <v>0</v>
      </c>
      <c r="G26138">
        <v>240</v>
      </c>
      <c r="J26138" t="s">
        <v>12052</v>
      </c>
      <c r="M26138">
        <v>1442434236</v>
      </c>
      <c r="P26138" t="s">
        <v>21955</v>
      </c>
      <c r="Q26138" t="s">
        <v>106536</v>
      </c>
    </row>
    <row r="26139" spans="1:17" x14ac:dyDescent="0.3">
      <c r="A26139">
        <v>9780553346114</v>
      </c>
      <c r="B26139" t="s">
        <v>106537</v>
      </c>
      <c r="C26139">
        <v>336</v>
      </c>
      <c r="D26139" t="s">
        <v>12498</v>
      </c>
      <c r="E26139">
        <v>1</v>
      </c>
      <c r="G26139">
        <v>240</v>
      </c>
      <c r="J26139" t="s">
        <v>14037</v>
      </c>
      <c r="K26139" t="s">
        <v>106537</v>
      </c>
      <c r="M26139" s="3" t="s">
        <v>106540</v>
      </c>
      <c r="P26139" t="s">
        <v>106538</v>
      </c>
      <c r="Q26139" t="s">
        <v>106539</v>
      </c>
    </row>
    <row r="26140" spans="1:17" x14ac:dyDescent="0.3">
      <c r="A26140">
        <v>9780755333202</v>
      </c>
      <c r="B26140" t="s">
        <v>106541</v>
      </c>
      <c r="C26140">
        <v>756</v>
      </c>
      <c r="D26140" t="s">
        <v>106542</v>
      </c>
      <c r="E26140">
        <v>0</v>
      </c>
      <c r="G26140">
        <v>240</v>
      </c>
      <c r="J26140" t="s">
        <v>7736</v>
      </c>
      <c r="K26140" t="s">
        <v>106541</v>
      </c>
      <c r="M26140" s="3" t="s">
        <v>106544</v>
      </c>
      <c r="P26140" t="s">
        <v>88776</v>
      </c>
      <c r="Q26140" t="s">
        <v>106543</v>
      </c>
    </row>
    <row r="26141" spans="1:17" x14ac:dyDescent="0.3">
      <c r="A26141">
        <v>9781400030774</v>
      </c>
      <c r="B26141" t="s">
        <v>106545</v>
      </c>
      <c r="C26141">
        <v>148</v>
      </c>
      <c r="D26141">
        <v>1983</v>
      </c>
      <c r="E26141">
        <v>0</v>
      </c>
      <c r="G26141">
        <v>240</v>
      </c>
      <c r="J26141" t="s">
        <v>5522</v>
      </c>
      <c r="K26141" t="s">
        <v>106547</v>
      </c>
      <c r="M26141">
        <v>1400030773</v>
      </c>
      <c r="P26141" t="s">
        <v>106546</v>
      </c>
      <c r="Q26141" t="s">
        <v>106548</v>
      </c>
    </row>
    <row r="26142" spans="1:17" x14ac:dyDescent="0.3">
      <c r="A26142">
        <v>9780380613250</v>
      </c>
      <c r="B26142" t="s">
        <v>106549</v>
      </c>
      <c r="C26142">
        <v>224</v>
      </c>
      <c r="D26142">
        <v>1982</v>
      </c>
      <c r="E26142">
        <v>2</v>
      </c>
      <c r="G26142">
        <v>240</v>
      </c>
      <c r="J26142" t="s">
        <v>7247</v>
      </c>
      <c r="K26142" t="s">
        <v>106549</v>
      </c>
      <c r="M26142" s="3" t="s">
        <v>106552</v>
      </c>
      <c r="P26142" t="s">
        <v>106550</v>
      </c>
      <c r="Q26142" t="s">
        <v>106551</v>
      </c>
    </row>
    <row r="26143" spans="1:17" x14ac:dyDescent="0.3">
      <c r="A26143">
        <v>9780465091249</v>
      </c>
      <c r="B26143" t="s">
        <v>106553</v>
      </c>
      <c r="C26143">
        <v>253</v>
      </c>
      <c r="D26143" t="s">
        <v>23827</v>
      </c>
      <c r="E26143">
        <v>2</v>
      </c>
      <c r="G26143">
        <v>240</v>
      </c>
      <c r="J26143" t="s">
        <v>9993</v>
      </c>
      <c r="K26143" t="s">
        <v>106553</v>
      </c>
      <c r="M26143" s="3" t="s">
        <v>106556</v>
      </c>
      <c r="P26143" t="s">
        <v>106554</v>
      </c>
      <c r="Q26143" t="s">
        <v>106555</v>
      </c>
    </row>
    <row r="26144" spans="1:17" x14ac:dyDescent="0.3">
      <c r="A26144">
        <v>9780811201155</v>
      </c>
      <c r="B26144" t="s">
        <v>106557</v>
      </c>
      <c r="C26144">
        <v>160</v>
      </c>
      <c r="D26144">
        <v>1956</v>
      </c>
      <c r="E26144">
        <v>0</v>
      </c>
      <c r="G26144">
        <v>240</v>
      </c>
      <c r="J26144" t="s">
        <v>8923</v>
      </c>
      <c r="K26144" t="s">
        <v>106558</v>
      </c>
      <c r="M26144" s="3" t="s">
        <v>106560</v>
      </c>
      <c r="P26144" t="s">
        <v>8922</v>
      </c>
      <c r="Q26144" t="s">
        <v>106559</v>
      </c>
    </row>
    <row r="26145" spans="1:17" x14ac:dyDescent="0.3">
      <c r="A26145">
        <v>9780517618226</v>
      </c>
      <c r="B26145" t="s">
        <v>106561</v>
      </c>
      <c r="C26145">
        <v>942</v>
      </c>
      <c r="D26145">
        <v>1974</v>
      </c>
      <c r="E26145">
        <v>2</v>
      </c>
      <c r="G26145">
        <v>240</v>
      </c>
      <c r="J26145" t="s">
        <v>30330</v>
      </c>
      <c r="M26145" s="3" t="s">
        <v>106563</v>
      </c>
      <c r="P26145" t="s">
        <v>19453</v>
      </c>
      <c r="Q26145" t="s">
        <v>106562</v>
      </c>
    </row>
    <row r="26146" spans="1:17" x14ac:dyDescent="0.3">
      <c r="A26146">
        <v>9780099471257</v>
      </c>
      <c r="B26146" t="s">
        <v>106564</v>
      </c>
      <c r="D26146" t="s">
        <v>17291</v>
      </c>
      <c r="E26146">
        <v>0</v>
      </c>
      <c r="G26146">
        <v>240</v>
      </c>
      <c r="J26146" t="s">
        <v>5800</v>
      </c>
      <c r="K26146" t="s">
        <v>106566</v>
      </c>
      <c r="M26146" s="3" t="s">
        <v>106568</v>
      </c>
      <c r="P26146" t="s">
        <v>106565</v>
      </c>
      <c r="Q26146" t="s">
        <v>106567</v>
      </c>
    </row>
    <row r="26147" spans="1:17" x14ac:dyDescent="0.3">
      <c r="A26147">
        <v>9780091207007</v>
      </c>
      <c r="B26147" t="s">
        <v>106569</v>
      </c>
      <c r="C26147">
        <v>276</v>
      </c>
      <c r="D26147">
        <v>1973</v>
      </c>
      <c r="E26147">
        <v>0</v>
      </c>
      <c r="G26147">
        <v>240</v>
      </c>
      <c r="J26147" t="s">
        <v>50105</v>
      </c>
      <c r="K26147" t="s">
        <v>106569</v>
      </c>
      <c r="M26147" s="3" t="s">
        <v>106571</v>
      </c>
      <c r="P26147" t="s">
        <v>105130</v>
      </c>
      <c r="Q26147" t="s">
        <v>106570</v>
      </c>
    </row>
    <row r="26148" spans="1:17" x14ac:dyDescent="0.3">
      <c r="A26148">
        <v>9780523422374</v>
      </c>
      <c r="B26148" t="s">
        <v>106572</v>
      </c>
      <c r="C26148">
        <v>402</v>
      </c>
      <c r="D26148">
        <v>1984</v>
      </c>
      <c r="E26148">
        <v>0</v>
      </c>
      <c r="G26148">
        <v>240</v>
      </c>
      <c r="J26148" t="s">
        <v>102246</v>
      </c>
      <c r="K26148" t="s">
        <v>106572</v>
      </c>
      <c r="M26148" s="3" t="s">
        <v>106574</v>
      </c>
      <c r="P26148" t="s">
        <v>20367</v>
      </c>
      <c r="Q26148" t="s">
        <v>106573</v>
      </c>
    </row>
    <row r="26149" spans="1:17" x14ac:dyDescent="0.3">
      <c r="A26149">
        <v>9780201441925</v>
      </c>
      <c r="B26149" t="s">
        <v>106575</v>
      </c>
      <c r="C26149">
        <v>448</v>
      </c>
      <c r="D26149" t="s">
        <v>27751</v>
      </c>
      <c r="E26149">
        <v>1</v>
      </c>
      <c r="G26149">
        <v>240</v>
      </c>
      <c r="J26149" t="s">
        <v>15628</v>
      </c>
      <c r="K26149" t="s">
        <v>106577</v>
      </c>
      <c r="M26149" s="3" t="s">
        <v>106579</v>
      </c>
      <c r="P26149" t="s">
        <v>106576</v>
      </c>
      <c r="Q26149" t="s">
        <v>106578</v>
      </c>
    </row>
    <row r="26150" spans="1:17" x14ac:dyDescent="0.3">
      <c r="A26150">
        <v>9780740719899</v>
      </c>
      <c r="B26150" t="s">
        <v>106580</v>
      </c>
      <c r="C26150">
        <v>112</v>
      </c>
      <c r="D26150" t="s">
        <v>106582</v>
      </c>
      <c r="E26150">
        <v>1</v>
      </c>
      <c r="G26150">
        <v>240</v>
      </c>
      <c r="J26150" t="s">
        <v>5420</v>
      </c>
      <c r="K26150" t="s">
        <v>106580</v>
      </c>
      <c r="M26150" s="3" t="s">
        <v>106584</v>
      </c>
      <c r="P26150" t="s">
        <v>106581</v>
      </c>
      <c r="Q26150" t="s">
        <v>106583</v>
      </c>
    </row>
    <row r="26151" spans="1:17" x14ac:dyDescent="0.3">
      <c r="A26151">
        <v>9781841491547</v>
      </c>
      <c r="B26151" t="s">
        <v>106585</v>
      </c>
      <c r="C26151">
        <v>304</v>
      </c>
      <c r="D26151">
        <v>1995</v>
      </c>
      <c r="E26151">
        <v>0</v>
      </c>
      <c r="G26151">
        <v>240</v>
      </c>
      <c r="J26151" t="s">
        <v>18197</v>
      </c>
      <c r="K26151" t="s">
        <v>106585</v>
      </c>
      <c r="M26151">
        <v>1841491543</v>
      </c>
      <c r="P26151" t="s">
        <v>6070</v>
      </c>
      <c r="Q26151" t="s">
        <v>106586</v>
      </c>
    </row>
    <row r="26152" spans="1:17" x14ac:dyDescent="0.3">
      <c r="A26152">
        <v>9780609810170</v>
      </c>
      <c r="B26152" t="s">
        <v>106587</v>
      </c>
      <c r="C26152">
        <v>288</v>
      </c>
      <c r="D26152" t="s">
        <v>6818</v>
      </c>
      <c r="E26152">
        <v>2</v>
      </c>
      <c r="G26152">
        <v>240</v>
      </c>
      <c r="J26152" t="s">
        <v>5389</v>
      </c>
      <c r="M26152" s="3" t="s">
        <v>106589</v>
      </c>
      <c r="P26152" t="s">
        <v>18539</v>
      </c>
      <c r="Q26152" t="s">
        <v>106588</v>
      </c>
    </row>
    <row r="26153" spans="1:17" x14ac:dyDescent="0.3">
      <c r="A26153">
        <v>9780778326571</v>
      </c>
      <c r="B26153" t="s">
        <v>106590</v>
      </c>
      <c r="C26153">
        <v>416</v>
      </c>
      <c r="D26153" t="s">
        <v>10953</v>
      </c>
      <c r="E26153">
        <v>2</v>
      </c>
      <c r="G26153">
        <v>240</v>
      </c>
      <c r="J26153" t="s">
        <v>6987</v>
      </c>
      <c r="K26153" t="s">
        <v>106590</v>
      </c>
      <c r="M26153" s="3" t="s">
        <v>106592</v>
      </c>
      <c r="P26153" t="s">
        <v>24543</v>
      </c>
      <c r="Q26153" t="s">
        <v>106591</v>
      </c>
    </row>
    <row r="26154" spans="1:17" x14ac:dyDescent="0.3">
      <c r="A26154">
        <v>9780140433258</v>
      </c>
      <c r="B26154" t="s">
        <v>106593</v>
      </c>
      <c r="C26154">
        <v>695</v>
      </c>
      <c r="D26154">
        <v>1864</v>
      </c>
      <c r="E26154">
        <v>0</v>
      </c>
      <c r="G26154">
        <v>240</v>
      </c>
      <c r="J26154" t="s">
        <v>5923</v>
      </c>
      <c r="K26154" t="s">
        <v>106593</v>
      </c>
      <c r="M26154" s="3" t="s">
        <v>106596</v>
      </c>
      <c r="P26154" t="s">
        <v>106594</v>
      </c>
      <c r="Q26154" t="s">
        <v>106595</v>
      </c>
    </row>
    <row r="26155" spans="1:17" x14ac:dyDescent="0.3">
      <c r="A26155">
        <v>9780395755310</v>
      </c>
      <c r="B26155" t="s">
        <v>106597</v>
      </c>
      <c r="C26155">
        <v>448</v>
      </c>
      <c r="D26155">
        <v>1961</v>
      </c>
      <c r="E26155">
        <v>2</v>
      </c>
      <c r="G26155">
        <v>240</v>
      </c>
      <c r="J26155" t="s">
        <v>7394</v>
      </c>
      <c r="K26155" t="s">
        <v>106597</v>
      </c>
      <c r="M26155" t="s">
        <v>106600</v>
      </c>
      <c r="P26155" t="s">
        <v>106598</v>
      </c>
      <c r="Q26155" t="s">
        <v>106599</v>
      </c>
    </row>
    <row r="26156" spans="1:17" x14ac:dyDescent="0.3">
      <c r="A26156">
        <v>9780446535793</v>
      </c>
      <c r="B26156" t="s">
        <v>106601</v>
      </c>
      <c r="C26156">
        <v>299</v>
      </c>
      <c r="D26156" t="s">
        <v>8266</v>
      </c>
      <c r="E26156">
        <v>0</v>
      </c>
      <c r="G26156">
        <v>240</v>
      </c>
      <c r="J26156" t="s">
        <v>6159</v>
      </c>
      <c r="M26156" s="3" t="s">
        <v>106604</v>
      </c>
      <c r="P26156" t="s">
        <v>106602</v>
      </c>
      <c r="Q26156" t="s">
        <v>106603</v>
      </c>
    </row>
    <row r="26157" spans="1:17" x14ac:dyDescent="0.3">
      <c r="A26157">
        <v>9781934889565</v>
      </c>
      <c r="B26157" t="s">
        <v>106605</v>
      </c>
      <c r="C26157">
        <v>196</v>
      </c>
      <c r="D26157" t="s">
        <v>11513</v>
      </c>
      <c r="E26157">
        <v>0</v>
      </c>
      <c r="G26157">
        <v>240</v>
      </c>
      <c r="J26157" t="s">
        <v>23868</v>
      </c>
      <c r="M26157">
        <v>1934889563</v>
      </c>
      <c r="P26157" t="s">
        <v>23867</v>
      </c>
      <c r="Q26157" t="s">
        <v>106606</v>
      </c>
    </row>
    <row r="26158" spans="1:17" x14ac:dyDescent="0.3">
      <c r="A26158">
        <v>9780785132530</v>
      </c>
      <c r="B26158" t="s">
        <v>106607</v>
      </c>
      <c r="C26158">
        <v>336</v>
      </c>
      <c r="D26158" t="s">
        <v>10489</v>
      </c>
      <c r="E26158">
        <v>0</v>
      </c>
      <c r="G26158">
        <v>240</v>
      </c>
      <c r="J26158" t="s">
        <v>5555</v>
      </c>
      <c r="K26158" t="s">
        <v>106609</v>
      </c>
      <c r="M26158" s="3" t="s">
        <v>106611</v>
      </c>
      <c r="P26158" t="s">
        <v>106608</v>
      </c>
      <c r="Q26158" t="s">
        <v>106610</v>
      </c>
    </row>
    <row r="26159" spans="1:17" x14ac:dyDescent="0.3">
      <c r="A26159">
        <v>9780753504574</v>
      </c>
      <c r="B26159" t="s">
        <v>106612</v>
      </c>
      <c r="C26159">
        <v>641</v>
      </c>
      <c r="D26159">
        <v>1999</v>
      </c>
      <c r="E26159">
        <v>0</v>
      </c>
      <c r="G26159">
        <v>240</v>
      </c>
      <c r="J26159" t="s">
        <v>36466</v>
      </c>
      <c r="K26159" t="s">
        <v>106612</v>
      </c>
      <c r="M26159" t="s">
        <v>106615</v>
      </c>
      <c r="P26159" t="s">
        <v>106613</v>
      </c>
      <c r="Q26159" t="s">
        <v>106614</v>
      </c>
    </row>
    <row r="26160" spans="1:17" x14ac:dyDescent="0.3">
      <c r="A26160">
        <v>9780099703006</v>
      </c>
      <c r="B26160" t="s">
        <v>106616</v>
      </c>
      <c r="C26160">
        <v>461</v>
      </c>
      <c r="D26160">
        <v>1989</v>
      </c>
      <c r="E26160">
        <v>2</v>
      </c>
      <c r="G26160">
        <v>240</v>
      </c>
      <c r="J26160" t="s">
        <v>5800</v>
      </c>
      <c r="K26160" t="s">
        <v>106616</v>
      </c>
      <c r="M26160" s="3" t="s">
        <v>106617</v>
      </c>
      <c r="P26160" t="s">
        <v>25793</v>
      </c>
      <c r="Q26160" t="s">
        <v>25795</v>
      </c>
    </row>
    <row r="26161" spans="1:17" x14ac:dyDescent="0.3">
      <c r="A26161">
        <v>9780062003324</v>
      </c>
      <c r="B26161" t="s">
        <v>106618</v>
      </c>
      <c r="C26161">
        <v>277</v>
      </c>
      <c r="D26161" t="s">
        <v>6274</v>
      </c>
      <c r="E26161">
        <v>2</v>
      </c>
      <c r="G26161">
        <v>240</v>
      </c>
      <c r="J26161" t="s">
        <v>7158</v>
      </c>
      <c r="K26161" t="s">
        <v>106618</v>
      </c>
      <c r="M26161" s="3" t="s">
        <v>106620</v>
      </c>
      <c r="P26161" t="s">
        <v>106267</v>
      </c>
      <c r="Q26161" t="s">
        <v>106619</v>
      </c>
    </row>
    <row r="26162" spans="1:17" x14ac:dyDescent="0.3">
      <c r="A26162">
        <v>9780900860577</v>
      </c>
      <c r="B26162" t="s">
        <v>106621</v>
      </c>
      <c r="C26162">
        <v>64</v>
      </c>
      <c r="D26162" t="s">
        <v>66995</v>
      </c>
      <c r="E26162">
        <v>0</v>
      </c>
      <c r="G26162">
        <v>240</v>
      </c>
      <c r="J26162" t="s">
        <v>96236</v>
      </c>
      <c r="K26162" t="s">
        <v>106621</v>
      </c>
      <c r="M26162" t="s">
        <v>106622</v>
      </c>
      <c r="P26162" t="s">
        <v>93637</v>
      </c>
      <c r="Q26162" t="s">
        <v>33390</v>
      </c>
    </row>
    <row r="26163" spans="1:17" x14ac:dyDescent="0.3">
      <c r="A26163">
        <v>9780099550112</v>
      </c>
      <c r="B26163" t="s">
        <v>106623</v>
      </c>
      <c r="C26163">
        <v>368</v>
      </c>
      <c r="D26163">
        <v>1979</v>
      </c>
      <c r="E26163">
        <v>2</v>
      </c>
      <c r="G26163">
        <v>240</v>
      </c>
      <c r="J26163" t="s">
        <v>5800</v>
      </c>
      <c r="K26163" t="s">
        <v>106623</v>
      </c>
      <c r="M26163" s="3" t="s">
        <v>106625</v>
      </c>
      <c r="P26163" t="s">
        <v>26304</v>
      </c>
      <c r="Q26163" t="s">
        <v>106624</v>
      </c>
    </row>
    <row r="26164" spans="1:17" x14ac:dyDescent="0.3">
      <c r="A26164">
        <v>9780563486480</v>
      </c>
      <c r="B26164" t="s">
        <v>106626</v>
      </c>
      <c r="C26164">
        <v>105</v>
      </c>
      <c r="D26164" t="s">
        <v>14135</v>
      </c>
      <c r="E26164">
        <v>1</v>
      </c>
      <c r="G26164">
        <v>240</v>
      </c>
      <c r="J26164" t="s">
        <v>15744</v>
      </c>
      <c r="K26164" t="s">
        <v>106626</v>
      </c>
      <c r="M26164" s="3" t="s">
        <v>106628</v>
      </c>
      <c r="P26164" t="s">
        <v>24070</v>
      </c>
      <c r="Q26164" t="s">
        <v>106627</v>
      </c>
    </row>
    <row r="26165" spans="1:17" x14ac:dyDescent="0.3">
      <c r="A26165">
        <v>9781423351702</v>
      </c>
      <c r="B26165" t="s">
        <v>106629</v>
      </c>
      <c r="C26165">
        <v>4</v>
      </c>
      <c r="D26165" t="s">
        <v>42921</v>
      </c>
      <c r="E26165">
        <v>1</v>
      </c>
      <c r="G26165">
        <v>240</v>
      </c>
      <c r="J26165" t="s">
        <v>7168</v>
      </c>
      <c r="K26165" t="s">
        <v>106629</v>
      </c>
      <c r="M26165">
        <v>1423351703</v>
      </c>
      <c r="P26165" t="s">
        <v>7167</v>
      </c>
      <c r="Q26165" t="s">
        <v>106630</v>
      </c>
    </row>
    <row r="26166" spans="1:17" x14ac:dyDescent="0.3">
      <c r="A26166">
        <v>9780819567802</v>
      </c>
      <c r="B26166" t="s">
        <v>106631</v>
      </c>
      <c r="C26166">
        <v>424</v>
      </c>
      <c r="D26166">
        <v>1894</v>
      </c>
      <c r="E26166">
        <v>1</v>
      </c>
      <c r="G26166">
        <v>240</v>
      </c>
      <c r="J26166" t="s">
        <v>16361</v>
      </c>
      <c r="K26166" t="s">
        <v>106633</v>
      </c>
      <c r="M26166" s="3" t="s">
        <v>106635</v>
      </c>
      <c r="P26166" t="s">
        <v>106632</v>
      </c>
      <c r="Q26166" t="s">
        <v>106634</v>
      </c>
    </row>
    <row r="26167" spans="1:17" x14ac:dyDescent="0.3">
      <c r="A26167">
        <v>9780316195768</v>
      </c>
      <c r="B26167" t="s">
        <v>106636</v>
      </c>
      <c r="C26167">
        <v>176</v>
      </c>
      <c r="D26167" t="s">
        <v>106637</v>
      </c>
      <c r="E26167">
        <v>0</v>
      </c>
      <c r="G26167">
        <v>240</v>
      </c>
      <c r="J26167" t="s">
        <v>14204</v>
      </c>
      <c r="M26167" s="3" t="s">
        <v>106639</v>
      </c>
      <c r="P26167" t="s">
        <v>106288</v>
      </c>
      <c r="Q26167" t="s">
        <v>106638</v>
      </c>
    </row>
    <row r="26168" spans="1:17" x14ac:dyDescent="0.3">
      <c r="A26168">
        <v>9780425237397</v>
      </c>
      <c r="B26168" t="s">
        <v>106640</v>
      </c>
      <c r="C26168">
        <v>293</v>
      </c>
      <c r="D26168" t="s">
        <v>7716</v>
      </c>
      <c r="E26168">
        <v>1</v>
      </c>
      <c r="G26168">
        <v>240</v>
      </c>
      <c r="J26168" t="s">
        <v>5892</v>
      </c>
      <c r="K26168" t="s">
        <v>106640</v>
      </c>
      <c r="M26168" s="3" t="s">
        <v>106642</v>
      </c>
      <c r="P26168" t="s">
        <v>12061</v>
      </c>
      <c r="Q26168" t="s">
        <v>106641</v>
      </c>
    </row>
    <row r="26169" spans="1:17" x14ac:dyDescent="0.3">
      <c r="A26169">
        <v>9780749719104</v>
      </c>
      <c r="B26169" t="s">
        <v>106643</v>
      </c>
      <c r="C26169">
        <v>183</v>
      </c>
      <c r="D26169">
        <v>1941</v>
      </c>
      <c r="E26169">
        <v>0</v>
      </c>
      <c r="G26169">
        <v>240</v>
      </c>
      <c r="J26169" t="s">
        <v>7383</v>
      </c>
      <c r="K26169" t="s">
        <v>106643</v>
      </c>
      <c r="M26169" s="3" t="s">
        <v>106645</v>
      </c>
      <c r="P26169" t="s">
        <v>7922</v>
      </c>
      <c r="Q26169" t="s">
        <v>106644</v>
      </c>
    </row>
    <row r="26170" spans="1:17" x14ac:dyDescent="0.3">
      <c r="A26170">
        <v>9780307407153</v>
      </c>
      <c r="B26170" t="s">
        <v>106646</v>
      </c>
      <c r="C26170">
        <v>317</v>
      </c>
      <c r="D26170" t="s">
        <v>28744</v>
      </c>
      <c r="E26170">
        <v>2</v>
      </c>
      <c r="G26170">
        <v>240</v>
      </c>
      <c r="J26170" t="s">
        <v>14145</v>
      </c>
      <c r="K26170" t="s">
        <v>106646</v>
      </c>
      <c r="M26170" s="3" t="s">
        <v>106649</v>
      </c>
      <c r="P26170" t="s">
        <v>106647</v>
      </c>
      <c r="Q26170" t="s">
        <v>106648</v>
      </c>
    </row>
    <row r="26171" spans="1:17" x14ac:dyDescent="0.3">
      <c r="A26171">
        <v>9780142401583</v>
      </c>
      <c r="B26171" t="s">
        <v>106650</v>
      </c>
      <c r="C26171">
        <v>391</v>
      </c>
      <c r="D26171" t="s">
        <v>7326</v>
      </c>
      <c r="E26171">
        <v>2</v>
      </c>
      <c r="G26171">
        <v>240</v>
      </c>
      <c r="J26171" t="s">
        <v>16839</v>
      </c>
      <c r="M26171" s="3" t="s">
        <v>106653</v>
      </c>
      <c r="P26171" t="s">
        <v>106651</v>
      </c>
      <c r="Q26171" t="s">
        <v>106652</v>
      </c>
    </row>
    <row r="26172" spans="1:17" x14ac:dyDescent="0.3">
      <c r="A26172">
        <v>9780141441238</v>
      </c>
      <c r="B26172" t="s">
        <v>106654</v>
      </c>
      <c r="C26172">
        <v>384</v>
      </c>
      <c r="D26172">
        <v>1794</v>
      </c>
      <c r="E26172">
        <v>0</v>
      </c>
      <c r="G26172">
        <v>240</v>
      </c>
      <c r="J26172" t="s">
        <v>5923</v>
      </c>
      <c r="K26172" t="s">
        <v>106656</v>
      </c>
      <c r="M26172" s="3" t="s">
        <v>106658</v>
      </c>
      <c r="P26172" t="s">
        <v>106655</v>
      </c>
      <c r="Q26172" t="s">
        <v>106657</v>
      </c>
    </row>
    <row r="26173" spans="1:17" x14ac:dyDescent="0.3">
      <c r="A26173">
        <v>9780062516763</v>
      </c>
      <c r="B26173" t="s">
        <v>106659</v>
      </c>
      <c r="C26173">
        <v>109</v>
      </c>
      <c r="D26173" t="s">
        <v>106661</v>
      </c>
      <c r="E26173">
        <v>1</v>
      </c>
      <c r="G26173">
        <v>240</v>
      </c>
      <c r="J26173" t="s">
        <v>7499</v>
      </c>
      <c r="K26173" t="s">
        <v>106662</v>
      </c>
      <c r="M26173" s="3" t="s">
        <v>106664</v>
      </c>
      <c r="P26173" t="s">
        <v>106660</v>
      </c>
      <c r="Q26173" t="s">
        <v>106663</v>
      </c>
    </row>
    <row r="26174" spans="1:17" x14ac:dyDescent="0.3">
      <c r="A26174">
        <v>9781587680267</v>
      </c>
      <c r="B26174" t="s">
        <v>106665</v>
      </c>
      <c r="C26174">
        <v>256</v>
      </c>
      <c r="D26174">
        <v>2003</v>
      </c>
      <c r="E26174">
        <v>1</v>
      </c>
      <c r="G26174">
        <v>240</v>
      </c>
      <c r="J26174" t="s">
        <v>106667</v>
      </c>
      <c r="K26174" t="s">
        <v>106668</v>
      </c>
      <c r="M26174">
        <v>1587680262</v>
      </c>
      <c r="P26174" t="s">
        <v>106666</v>
      </c>
      <c r="Q26174" t="s">
        <v>106669</v>
      </c>
    </row>
    <row r="26175" spans="1:17" x14ac:dyDescent="0.3">
      <c r="A26175">
        <v>9781904233947</v>
      </c>
      <c r="B26175" t="s">
        <v>106670</v>
      </c>
      <c r="C26175">
        <v>400</v>
      </c>
      <c r="D26175" t="s">
        <v>26374</v>
      </c>
      <c r="E26175">
        <v>0</v>
      </c>
      <c r="G26175">
        <v>240</v>
      </c>
      <c r="J26175" t="s">
        <v>20387</v>
      </c>
      <c r="K26175" t="s">
        <v>106670</v>
      </c>
      <c r="M26175">
        <v>1904233945</v>
      </c>
      <c r="P26175" t="s">
        <v>106671</v>
      </c>
      <c r="Q26175" t="s">
        <v>106672</v>
      </c>
    </row>
    <row r="26176" spans="1:17" x14ac:dyDescent="0.3">
      <c r="A26176">
        <v>9780979621147</v>
      </c>
      <c r="B26176" t="s">
        <v>106673</v>
      </c>
      <c r="C26176">
        <v>346</v>
      </c>
      <c r="D26176" t="s">
        <v>106674</v>
      </c>
      <c r="E26176">
        <v>1</v>
      </c>
      <c r="G26176">
        <v>240</v>
      </c>
      <c r="J26176" t="s">
        <v>22220</v>
      </c>
      <c r="K26176" t="s">
        <v>106673</v>
      </c>
      <c r="M26176" s="3" t="s">
        <v>106676</v>
      </c>
      <c r="P26176" t="s">
        <v>22218</v>
      </c>
      <c r="Q26176" t="s">
        <v>106675</v>
      </c>
    </row>
    <row r="26177" spans="1:17" x14ac:dyDescent="0.3">
      <c r="A26177">
        <v>9781608865413</v>
      </c>
      <c r="B26177" t="s">
        <v>106677</v>
      </c>
      <c r="C26177">
        <v>112</v>
      </c>
      <c r="D26177" t="s">
        <v>9159</v>
      </c>
      <c r="E26177">
        <v>0</v>
      </c>
      <c r="G26177">
        <v>240</v>
      </c>
      <c r="J26177" t="s">
        <v>106679</v>
      </c>
      <c r="M26177" t="s">
        <v>106681</v>
      </c>
      <c r="P26177" t="s">
        <v>106678</v>
      </c>
      <c r="Q26177" t="s">
        <v>106680</v>
      </c>
    </row>
    <row r="26178" spans="1:17" x14ac:dyDescent="0.3">
      <c r="A26178">
        <v>9780140446753</v>
      </c>
      <c r="B26178" t="s">
        <v>106682</v>
      </c>
      <c r="C26178">
        <v>224</v>
      </c>
      <c r="D26178">
        <v>1837</v>
      </c>
      <c r="E26178">
        <v>1</v>
      </c>
      <c r="G26178">
        <v>240</v>
      </c>
      <c r="J26178" t="s">
        <v>5923</v>
      </c>
      <c r="K26178" t="s">
        <v>106682</v>
      </c>
      <c r="M26178" s="3" t="s">
        <v>106685</v>
      </c>
      <c r="P26178" t="s">
        <v>106683</v>
      </c>
      <c r="Q26178" t="s">
        <v>106684</v>
      </c>
    </row>
    <row r="26179" spans="1:17" x14ac:dyDescent="0.3">
      <c r="A26179">
        <v>9780441726905</v>
      </c>
      <c r="B26179" t="s">
        <v>106686</v>
      </c>
      <c r="D26179" t="s">
        <v>45811</v>
      </c>
      <c r="E26179">
        <v>0</v>
      </c>
      <c r="G26179">
        <v>240</v>
      </c>
      <c r="J26179" t="s">
        <v>11430</v>
      </c>
      <c r="K26179" t="s">
        <v>106686</v>
      </c>
      <c r="M26179" s="3" t="s">
        <v>106689</v>
      </c>
      <c r="P26179" t="s">
        <v>106687</v>
      </c>
      <c r="Q26179" t="s">
        <v>106688</v>
      </c>
    </row>
    <row r="26180" spans="1:17" x14ac:dyDescent="0.3">
      <c r="A26180">
        <v>9780553158816</v>
      </c>
      <c r="B26180" t="s">
        <v>106690</v>
      </c>
      <c r="C26180">
        <v>70</v>
      </c>
      <c r="D26180" t="s">
        <v>15697</v>
      </c>
      <c r="E26180">
        <v>0</v>
      </c>
      <c r="G26180">
        <v>240</v>
      </c>
      <c r="J26180" t="s">
        <v>5410</v>
      </c>
      <c r="K26180" t="s">
        <v>106691</v>
      </c>
      <c r="M26180" s="3" t="s">
        <v>106693</v>
      </c>
      <c r="P26180" t="s">
        <v>67171</v>
      </c>
      <c r="Q26180" t="s">
        <v>106692</v>
      </c>
    </row>
    <row r="26181" spans="1:17" x14ac:dyDescent="0.3">
      <c r="A26181">
        <v>9780575072961</v>
      </c>
      <c r="B26181" t="s">
        <v>106694</v>
      </c>
      <c r="D26181" t="s">
        <v>7898</v>
      </c>
      <c r="E26181">
        <v>2</v>
      </c>
      <c r="G26181">
        <v>240</v>
      </c>
      <c r="J26181" t="s">
        <v>7537</v>
      </c>
      <c r="K26181" t="s">
        <v>106694</v>
      </c>
      <c r="M26181" s="3" t="s">
        <v>106696</v>
      </c>
      <c r="P26181" t="s">
        <v>12003</v>
      </c>
      <c r="Q26181" t="s">
        <v>106695</v>
      </c>
    </row>
    <row r="26182" spans="1:17" x14ac:dyDescent="0.3">
      <c r="A26182">
        <v>9780299205447</v>
      </c>
      <c r="B26182" t="s">
        <v>106697</v>
      </c>
      <c r="C26182">
        <v>830</v>
      </c>
      <c r="D26182" t="s">
        <v>26857</v>
      </c>
      <c r="E26182">
        <v>1</v>
      </c>
      <c r="G26182">
        <v>240</v>
      </c>
      <c r="J26182" t="s">
        <v>12101</v>
      </c>
      <c r="M26182" s="3" t="s">
        <v>106699</v>
      </c>
      <c r="P26182" t="s">
        <v>21279</v>
      </c>
      <c r="Q26182" t="s">
        <v>106698</v>
      </c>
    </row>
    <row r="26183" spans="1:17" x14ac:dyDescent="0.3">
      <c r="A26183">
        <v>9781608610877</v>
      </c>
      <c r="B26183" t="s">
        <v>106700</v>
      </c>
      <c r="C26183">
        <v>491</v>
      </c>
      <c r="D26183" t="s">
        <v>10993</v>
      </c>
      <c r="E26183">
        <v>2</v>
      </c>
      <c r="G26183">
        <v>240</v>
      </c>
      <c r="J26183" t="s">
        <v>79469</v>
      </c>
      <c r="M26183" t="s">
        <v>106702</v>
      </c>
      <c r="P26183" t="s">
        <v>22066</v>
      </c>
      <c r="Q26183" t="s">
        <v>106701</v>
      </c>
    </row>
    <row r="26184" spans="1:17" x14ac:dyDescent="0.3">
      <c r="A26184">
        <v>9780752436050</v>
      </c>
      <c r="B26184" t="s">
        <v>106703</v>
      </c>
      <c r="C26184">
        <v>96</v>
      </c>
      <c r="D26184" t="s">
        <v>21203</v>
      </c>
      <c r="E26184">
        <v>0</v>
      </c>
      <c r="G26184">
        <v>240</v>
      </c>
      <c r="J26184" t="s">
        <v>60853</v>
      </c>
      <c r="K26184" t="s">
        <v>106705</v>
      </c>
      <c r="M26184" s="3" t="s">
        <v>106707</v>
      </c>
      <c r="P26184" t="s">
        <v>106704</v>
      </c>
      <c r="Q26184" t="s">
        <v>106706</v>
      </c>
    </row>
    <row r="26185" spans="1:17" x14ac:dyDescent="0.3">
      <c r="A26185">
        <v>9781603090193</v>
      </c>
      <c r="B26185" t="s">
        <v>106708</v>
      </c>
      <c r="C26185">
        <v>173</v>
      </c>
      <c r="D26185" t="s">
        <v>9392</v>
      </c>
      <c r="E26185">
        <v>2</v>
      </c>
      <c r="G26185">
        <v>240</v>
      </c>
      <c r="J26185" t="s">
        <v>47295</v>
      </c>
      <c r="K26185" t="s">
        <v>106708</v>
      </c>
      <c r="M26185">
        <v>1603090193</v>
      </c>
      <c r="P26185" t="s">
        <v>91563</v>
      </c>
      <c r="Q26185" t="s">
        <v>106709</v>
      </c>
    </row>
    <row r="26186" spans="1:17" x14ac:dyDescent="0.3">
      <c r="A26186">
        <v>9781483945347</v>
      </c>
      <c r="B26186" t="s">
        <v>106710</v>
      </c>
      <c r="C26186">
        <v>242</v>
      </c>
      <c r="D26186" t="s">
        <v>76433</v>
      </c>
      <c r="E26186">
        <v>2</v>
      </c>
      <c r="G26186">
        <v>240</v>
      </c>
      <c r="J26186" t="s">
        <v>106711</v>
      </c>
      <c r="M26186">
        <v>1483945340</v>
      </c>
      <c r="P26186" t="s">
        <v>26350</v>
      </c>
      <c r="Q26186" t="s">
        <v>106712</v>
      </c>
    </row>
    <row r="26187" spans="1:17" x14ac:dyDescent="0.3">
      <c r="A26187">
        <v>9781858482125</v>
      </c>
      <c r="B26187" t="s">
        <v>106713</v>
      </c>
      <c r="D26187">
        <v>1942</v>
      </c>
      <c r="E26187">
        <v>0</v>
      </c>
      <c r="G26187">
        <v>240</v>
      </c>
      <c r="J26187" t="s">
        <v>106715</v>
      </c>
      <c r="K26187" t="s">
        <v>106716</v>
      </c>
      <c r="M26187">
        <v>1858482127</v>
      </c>
      <c r="P26187" t="s">
        <v>106714</v>
      </c>
      <c r="Q26187" t="s">
        <v>106717</v>
      </c>
    </row>
    <row r="26188" spans="1:17" x14ac:dyDescent="0.3">
      <c r="A26188">
        <v>9781401248857</v>
      </c>
      <c r="B26188" t="s">
        <v>106718</v>
      </c>
      <c r="C26188">
        <v>240</v>
      </c>
      <c r="D26188" t="s">
        <v>11283</v>
      </c>
      <c r="E26188">
        <v>0</v>
      </c>
      <c r="G26188">
        <v>240</v>
      </c>
      <c r="J26188" t="s">
        <v>5426</v>
      </c>
      <c r="K26188" t="s">
        <v>106720</v>
      </c>
      <c r="M26188">
        <v>1401248853</v>
      </c>
      <c r="P26188" t="s">
        <v>106719</v>
      </c>
      <c r="Q26188" t="s">
        <v>106721</v>
      </c>
    </row>
    <row r="26189" spans="1:17" x14ac:dyDescent="0.3">
      <c r="A26189">
        <v>9782290058008</v>
      </c>
      <c r="B26189" t="s">
        <v>106722</v>
      </c>
      <c r="C26189">
        <v>310</v>
      </c>
      <c r="D26189" t="s">
        <v>5785</v>
      </c>
      <c r="E26189">
        <v>2</v>
      </c>
      <c r="G26189">
        <v>240</v>
      </c>
      <c r="J26189" t="s">
        <v>14855</v>
      </c>
      <c r="K26189" t="s">
        <v>10566</v>
      </c>
      <c r="M26189">
        <v>2290058009</v>
      </c>
      <c r="P26189" t="s">
        <v>106723</v>
      </c>
      <c r="Q26189" t="s">
        <v>106724</v>
      </c>
    </row>
    <row r="26190" spans="1:17" x14ac:dyDescent="0.3">
      <c r="A26190">
        <v>9780062020178</v>
      </c>
      <c r="B26190" t="s">
        <v>106725</v>
      </c>
      <c r="C26190">
        <v>376</v>
      </c>
      <c r="D26190" t="s">
        <v>10142</v>
      </c>
      <c r="E26190">
        <v>1</v>
      </c>
      <c r="G26190">
        <v>240</v>
      </c>
      <c r="J26190" t="s">
        <v>6148</v>
      </c>
      <c r="K26190" t="s">
        <v>106725</v>
      </c>
      <c r="M26190" t="s">
        <v>106727</v>
      </c>
      <c r="P26190" t="s">
        <v>105325</v>
      </c>
      <c r="Q26190" t="s">
        <v>106726</v>
      </c>
    </row>
    <row r="26191" spans="1:17" x14ac:dyDescent="0.3">
      <c r="A26191">
        <v>9780345535405</v>
      </c>
      <c r="B26191" t="s">
        <v>106728</v>
      </c>
      <c r="C26191">
        <v>321</v>
      </c>
      <c r="D26191" t="s">
        <v>6683</v>
      </c>
      <c r="E26191">
        <v>1</v>
      </c>
      <c r="G26191">
        <v>240</v>
      </c>
      <c r="J26191" t="s">
        <v>5453</v>
      </c>
      <c r="K26191" t="s">
        <v>106728</v>
      </c>
      <c r="M26191" s="3" t="s">
        <v>106730</v>
      </c>
      <c r="P26191" t="s">
        <v>48933</v>
      </c>
      <c r="Q26191" t="s">
        <v>106729</v>
      </c>
    </row>
    <row r="26192" spans="1:17" x14ac:dyDescent="0.3">
      <c r="A26192">
        <v>9780395123638</v>
      </c>
      <c r="B26192" t="s">
        <v>106731</v>
      </c>
      <c r="C26192">
        <v>188</v>
      </c>
      <c r="D26192" t="s">
        <v>39332</v>
      </c>
      <c r="E26192">
        <v>0</v>
      </c>
      <c r="G26192">
        <v>240</v>
      </c>
      <c r="J26192" t="s">
        <v>10339</v>
      </c>
      <c r="K26192" t="s">
        <v>106731</v>
      </c>
      <c r="M26192" s="3" t="s">
        <v>106734</v>
      </c>
      <c r="P26192" t="s">
        <v>106732</v>
      </c>
      <c r="Q26192" t="s">
        <v>106733</v>
      </c>
    </row>
    <row r="26193" spans="1:17" x14ac:dyDescent="0.3">
      <c r="A26193">
        <v>9780345516060</v>
      </c>
      <c r="B26193" t="s">
        <v>106735</v>
      </c>
      <c r="C26193">
        <v>320</v>
      </c>
      <c r="D26193" t="s">
        <v>7380</v>
      </c>
      <c r="E26193">
        <v>2</v>
      </c>
      <c r="G26193">
        <v>240</v>
      </c>
      <c r="J26193" t="s">
        <v>7419</v>
      </c>
      <c r="M26193" s="3" t="s">
        <v>106737</v>
      </c>
      <c r="P26193" t="s">
        <v>13646</v>
      </c>
      <c r="Q26193" t="s">
        <v>106736</v>
      </c>
    </row>
    <row r="26194" spans="1:17" x14ac:dyDescent="0.3">
      <c r="A26194">
        <v>9780214205729</v>
      </c>
      <c r="B26194" t="s">
        <v>5583</v>
      </c>
      <c r="E26194">
        <v>2</v>
      </c>
      <c r="G26194">
        <v>240</v>
      </c>
      <c r="K26194" t="s">
        <v>106739</v>
      </c>
      <c r="M26194" t="s">
        <v>106741</v>
      </c>
      <c r="P26194" t="s">
        <v>106738</v>
      </c>
      <c r="Q26194" t="s">
        <v>106740</v>
      </c>
    </row>
    <row r="26195" spans="1:17" x14ac:dyDescent="0.3">
      <c r="A26195">
        <v>9780192835215</v>
      </c>
      <c r="B26195" t="s">
        <v>106742</v>
      </c>
      <c r="C26195">
        <v>372</v>
      </c>
      <c r="D26195">
        <v>1989</v>
      </c>
      <c r="E26195">
        <v>2</v>
      </c>
      <c r="G26195">
        <v>240</v>
      </c>
      <c r="J26195" t="s">
        <v>13618</v>
      </c>
      <c r="K26195" t="s">
        <v>106742</v>
      </c>
      <c r="M26195" s="3" t="s">
        <v>106745</v>
      </c>
      <c r="P26195" t="s">
        <v>106743</v>
      </c>
      <c r="Q26195" t="s">
        <v>106744</v>
      </c>
    </row>
    <row r="26196" spans="1:17" x14ac:dyDescent="0.3">
      <c r="A26196">
        <v>9781250028792</v>
      </c>
      <c r="B26196" t="s">
        <v>106746</v>
      </c>
      <c r="C26196">
        <v>308</v>
      </c>
      <c r="D26196" t="s">
        <v>10703</v>
      </c>
      <c r="E26196">
        <v>0</v>
      </c>
      <c r="G26196">
        <v>240</v>
      </c>
      <c r="J26196" t="s">
        <v>11210</v>
      </c>
      <c r="M26196">
        <v>1250028795</v>
      </c>
      <c r="P26196" t="s">
        <v>53668</v>
      </c>
      <c r="Q26196" t="s">
        <v>106747</v>
      </c>
    </row>
    <row r="26197" spans="1:17" x14ac:dyDescent="0.3">
      <c r="A26197">
        <v>9780812523560</v>
      </c>
      <c r="B26197" t="s">
        <v>106748</v>
      </c>
      <c r="C26197">
        <v>309</v>
      </c>
      <c r="D26197">
        <v>1983</v>
      </c>
      <c r="E26197">
        <v>1</v>
      </c>
      <c r="G26197">
        <v>240</v>
      </c>
      <c r="J26197" t="s">
        <v>41495</v>
      </c>
      <c r="K26197" t="s">
        <v>106749</v>
      </c>
      <c r="M26197" s="3" t="s">
        <v>106751</v>
      </c>
      <c r="P26197" t="s">
        <v>43296</v>
      </c>
      <c r="Q26197" t="s">
        <v>106750</v>
      </c>
    </row>
    <row r="26198" spans="1:17" x14ac:dyDescent="0.3">
      <c r="A26198">
        <v>9782895494140</v>
      </c>
      <c r="B26198" t="s">
        <v>106752</v>
      </c>
      <c r="C26198">
        <v>416</v>
      </c>
      <c r="D26198">
        <v>2010</v>
      </c>
      <c r="E26198">
        <v>1</v>
      </c>
      <c r="G26198">
        <v>240</v>
      </c>
      <c r="J26198" t="s">
        <v>102665</v>
      </c>
      <c r="M26198">
        <v>2895494142</v>
      </c>
      <c r="P26198" t="s">
        <v>102664</v>
      </c>
      <c r="Q26198" t="s">
        <v>106753</v>
      </c>
    </row>
    <row r="26199" spans="1:17" x14ac:dyDescent="0.3">
      <c r="A26199">
        <v>9780425150146</v>
      </c>
      <c r="B26199" t="s">
        <v>32095</v>
      </c>
      <c r="C26199">
        <v>436</v>
      </c>
      <c r="D26199" t="s">
        <v>106755</v>
      </c>
      <c r="E26199">
        <v>2</v>
      </c>
      <c r="G26199">
        <v>240</v>
      </c>
      <c r="J26199" t="s">
        <v>5892</v>
      </c>
      <c r="K26199" t="s">
        <v>106756</v>
      </c>
      <c r="M26199" s="3" t="s">
        <v>106758</v>
      </c>
      <c r="P26199" t="s">
        <v>106754</v>
      </c>
      <c r="Q26199" t="s">
        <v>106757</v>
      </c>
    </row>
    <row r="26200" spans="1:17" x14ac:dyDescent="0.3">
      <c r="A26200">
        <v>9781595551566</v>
      </c>
      <c r="B26200" t="s">
        <v>106759</v>
      </c>
      <c r="C26200">
        <v>272</v>
      </c>
      <c r="D26200" t="s">
        <v>6237</v>
      </c>
      <c r="E26200">
        <v>1</v>
      </c>
      <c r="G26200">
        <v>240</v>
      </c>
      <c r="J26200" t="s">
        <v>7011</v>
      </c>
      <c r="K26200" t="s">
        <v>106759</v>
      </c>
      <c r="M26200">
        <v>1595551565</v>
      </c>
      <c r="P26200" t="s">
        <v>106760</v>
      </c>
      <c r="Q26200" t="s">
        <v>106761</v>
      </c>
    </row>
    <row r="26201" spans="1:17" x14ac:dyDescent="0.3">
      <c r="A26201">
        <v>9780312933524</v>
      </c>
      <c r="B26201" t="s">
        <v>106762</v>
      </c>
      <c r="C26201">
        <v>320</v>
      </c>
      <c r="D26201" t="s">
        <v>25915</v>
      </c>
      <c r="E26201">
        <v>0</v>
      </c>
      <c r="G26201">
        <v>240</v>
      </c>
      <c r="J26201" t="s">
        <v>12575</v>
      </c>
      <c r="K26201" t="s">
        <v>106762</v>
      </c>
      <c r="M26201" s="3" t="s">
        <v>106764</v>
      </c>
      <c r="P26201" t="s">
        <v>5471</v>
      </c>
      <c r="Q26201" t="s">
        <v>106763</v>
      </c>
    </row>
    <row r="26202" spans="1:17" x14ac:dyDescent="0.3">
      <c r="A26202">
        <v>9780758216861</v>
      </c>
      <c r="B26202" t="s">
        <v>106765</v>
      </c>
      <c r="C26202">
        <v>352</v>
      </c>
      <c r="D26202" t="s">
        <v>13031</v>
      </c>
      <c r="E26202">
        <v>0</v>
      </c>
      <c r="G26202">
        <v>240</v>
      </c>
      <c r="J26202" t="s">
        <v>7711</v>
      </c>
      <c r="K26202" t="s">
        <v>106765</v>
      </c>
      <c r="M26202" s="3" t="s">
        <v>106768</v>
      </c>
      <c r="P26202" t="s">
        <v>106766</v>
      </c>
      <c r="Q26202" t="s">
        <v>106767</v>
      </c>
    </row>
    <row r="26203" spans="1:17" x14ac:dyDescent="0.3">
      <c r="A26203">
        <v>9780393312447</v>
      </c>
      <c r="B26203" t="s">
        <v>61259</v>
      </c>
      <c r="C26203">
        <v>338</v>
      </c>
      <c r="D26203">
        <v>1993</v>
      </c>
      <c r="E26203">
        <v>0</v>
      </c>
      <c r="G26203">
        <v>240</v>
      </c>
      <c r="J26203" t="s">
        <v>10754</v>
      </c>
      <c r="K26203" t="s">
        <v>61259</v>
      </c>
      <c r="M26203" s="3" t="s">
        <v>106770</v>
      </c>
      <c r="P26203" t="s">
        <v>11959</v>
      </c>
      <c r="Q26203" t="s">
        <v>106769</v>
      </c>
    </row>
    <row r="26204" spans="1:17" x14ac:dyDescent="0.3">
      <c r="A26204">
        <v>9780966491340</v>
      </c>
      <c r="B26204" t="s">
        <v>106771</v>
      </c>
      <c r="C26204">
        <v>191</v>
      </c>
      <c r="D26204" t="s">
        <v>17539</v>
      </c>
      <c r="E26204">
        <v>1</v>
      </c>
      <c r="G26204">
        <v>240</v>
      </c>
      <c r="J26204" t="s">
        <v>14082</v>
      </c>
      <c r="K26204" t="s">
        <v>106771</v>
      </c>
      <c r="M26204" s="3" t="s">
        <v>106773</v>
      </c>
      <c r="P26204" t="s">
        <v>106772</v>
      </c>
      <c r="Q26204" t="s">
        <v>15926</v>
      </c>
    </row>
    <row r="26205" spans="1:17" x14ac:dyDescent="0.3">
      <c r="A26205">
        <v>9781400068784</v>
      </c>
      <c r="B26205" t="s">
        <v>106774</v>
      </c>
      <c r="C26205">
        <v>262</v>
      </c>
      <c r="D26205" t="s">
        <v>40086</v>
      </c>
      <c r="E26205">
        <v>1</v>
      </c>
      <c r="G26205">
        <v>240</v>
      </c>
      <c r="J26205" t="s">
        <v>5382</v>
      </c>
      <c r="M26205">
        <v>1400068789</v>
      </c>
      <c r="P26205" t="s">
        <v>106775</v>
      </c>
      <c r="Q26205" t="s">
        <v>106776</v>
      </c>
    </row>
    <row r="26206" spans="1:17" x14ac:dyDescent="0.3">
      <c r="A26206">
        <v>9780061448980</v>
      </c>
      <c r="B26206" t="s">
        <v>106777</v>
      </c>
      <c r="C26206">
        <v>0</v>
      </c>
      <c r="D26206">
        <v>2007</v>
      </c>
      <c r="E26206">
        <v>2</v>
      </c>
      <c r="G26206">
        <v>240</v>
      </c>
      <c r="J26206" t="s">
        <v>5935</v>
      </c>
      <c r="M26206" s="3" t="s">
        <v>106779</v>
      </c>
      <c r="P26206" t="s">
        <v>9454</v>
      </c>
      <c r="Q26206" t="s">
        <v>106778</v>
      </c>
    </row>
    <row r="26207" spans="1:17" x14ac:dyDescent="0.3">
      <c r="A26207">
        <v>9781571290533</v>
      </c>
      <c r="B26207" t="s">
        <v>5571</v>
      </c>
      <c r="C26207">
        <v>91</v>
      </c>
      <c r="D26207">
        <v>1993</v>
      </c>
      <c r="E26207">
        <v>2</v>
      </c>
      <c r="G26207">
        <v>240</v>
      </c>
      <c r="J26207" t="s">
        <v>106781</v>
      </c>
      <c r="K26207" t="s">
        <v>106782</v>
      </c>
      <c r="M26207">
        <v>1571290532</v>
      </c>
      <c r="P26207" t="s">
        <v>106780</v>
      </c>
      <c r="Q26207" t="s">
        <v>106783</v>
      </c>
    </row>
    <row r="26208" spans="1:17" x14ac:dyDescent="0.3">
      <c r="A26208">
        <v>9780373291014</v>
      </c>
      <c r="B26208" t="s">
        <v>106784</v>
      </c>
      <c r="C26208">
        <v>304</v>
      </c>
      <c r="D26208" t="s">
        <v>87350</v>
      </c>
      <c r="E26208">
        <v>0</v>
      </c>
      <c r="G26208">
        <v>240</v>
      </c>
      <c r="J26208" t="s">
        <v>5562</v>
      </c>
      <c r="K26208" t="s">
        <v>106786</v>
      </c>
      <c r="M26208" s="3" t="s">
        <v>106788</v>
      </c>
      <c r="P26208" t="s">
        <v>106785</v>
      </c>
      <c r="Q26208" t="s">
        <v>106787</v>
      </c>
    </row>
    <row r="26209" spans="1:17" x14ac:dyDescent="0.3">
      <c r="A26209">
        <v>9780393930658</v>
      </c>
      <c r="B26209" t="s">
        <v>106789</v>
      </c>
      <c r="C26209">
        <v>422</v>
      </c>
      <c r="D26209" t="s">
        <v>6974</v>
      </c>
      <c r="E26209">
        <v>0</v>
      </c>
      <c r="G26209">
        <v>240</v>
      </c>
      <c r="J26209" t="s">
        <v>5464</v>
      </c>
      <c r="M26209" s="3" t="s">
        <v>106791</v>
      </c>
      <c r="P26209" t="s">
        <v>24439</v>
      </c>
      <c r="Q26209" t="s">
        <v>106790</v>
      </c>
    </row>
    <row r="26210" spans="1:17" x14ac:dyDescent="0.3">
      <c r="A26210">
        <v>9780061734793</v>
      </c>
      <c r="B26210" t="s">
        <v>106792</v>
      </c>
      <c r="C26210">
        <v>392</v>
      </c>
      <c r="D26210" t="s">
        <v>7831</v>
      </c>
      <c r="E26210">
        <v>0</v>
      </c>
      <c r="G26210">
        <v>240</v>
      </c>
      <c r="J26210" t="s">
        <v>9304</v>
      </c>
      <c r="K26210" t="s">
        <v>106792</v>
      </c>
      <c r="M26210" s="3" t="s">
        <v>106794</v>
      </c>
      <c r="P26210" t="s">
        <v>5933</v>
      </c>
      <c r="Q26210" t="s">
        <v>106793</v>
      </c>
    </row>
    <row r="26211" spans="1:17" x14ac:dyDescent="0.3">
      <c r="A26211">
        <v>9780764209062</v>
      </c>
      <c r="B26211" t="s">
        <v>106795</v>
      </c>
      <c r="C26211">
        <v>363</v>
      </c>
      <c r="D26211" t="s">
        <v>17972</v>
      </c>
      <c r="E26211">
        <v>2</v>
      </c>
      <c r="G26211">
        <v>240</v>
      </c>
      <c r="J26211" t="s">
        <v>7095</v>
      </c>
      <c r="M26211" t="s">
        <v>106797</v>
      </c>
      <c r="P26211" t="s">
        <v>106451</v>
      </c>
      <c r="Q26211" t="s">
        <v>106796</v>
      </c>
    </row>
    <row r="26212" spans="1:17" x14ac:dyDescent="0.3">
      <c r="A26212">
        <v>9780738732510</v>
      </c>
      <c r="B26212" t="s">
        <v>106798</v>
      </c>
      <c r="C26212">
        <v>262</v>
      </c>
      <c r="D26212" t="s">
        <v>25177</v>
      </c>
      <c r="E26212">
        <v>0</v>
      </c>
      <c r="G26212">
        <v>240</v>
      </c>
      <c r="J26212" t="s">
        <v>8333</v>
      </c>
      <c r="M26212" s="3" t="s">
        <v>106801</v>
      </c>
      <c r="P26212" t="s">
        <v>106799</v>
      </c>
      <c r="Q26212" t="s">
        <v>106800</v>
      </c>
    </row>
    <row r="26213" spans="1:17" x14ac:dyDescent="0.3">
      <c r="A26213">
        <v>9780062320223</v>
      </c>
      <c r="B26213" t="s">
        <v>106802</v>
      </c>
      <c r="C26213">
        <v>528</v>
      </c>
      <c r="D26213" s="4">
        <v>42552</v>
      </c>
      <c r="E26213">
        <v>1</v>
      </c>
      <c r="G26213">
        <v>240</v>
      </c>
      <c r="J26213" t="s">
        <v>6551</v>
      </c>
      <c r="K26213" t="s">
        <v>106802</v>
      </c>
      <c r="M26213" t="s">
        <v>106804</v>
      </c>
      <c r="P26213" t="s">
        <v>6342</v>
      </c>
      <c r="Q26213" t="s">
        <v>106803</v>
      </c>
    </row>
    <row r="26214" spans="1:17" x14ac:dyDescent="0.3">
      <c r="A26214">
        <v>9780099474425</v>
      </c>
      <c r="B26214" t="s">
        <v>106805</v>
      </c>
      <c r="C26214">
        <v>272</v>
      </c>
      <c r="D26214">
        <v>1934</v>
      </c>
      <c r="E26214">
        <v>2</v>
      </c>
      <c r="G26214">
        <v>240</v>
      </c>
      <c r="J26214" t="s">
        <v>5800</v>
      </c>
      <c r="K26214" t="s">
        <v>106805</v>
      </c>
      <c r="M26214" s="3" t="s">
        <v>106807</v>
      </c>
      <c r="P26214" t="s">
        <v>5798</v>
      </c>
      <c r="Q26214" t="s">
        <v>106806</v>
      </c>
    </row>
    <row r="26215" spans="1:17" x14ac:dyDescent="0.3">
      <c r="A26215">
        <v>9788129135551</v>
      </c>
      <c r="B26215" t="s">
        <v>106808</v>
      </c>
      <c r="D26215">
        <v>1971</v>
      </c>
      <c r="E26215">
        <v>2</v>
      </c>
      <c r="G26215">
        <v>240</v>
      </c>
      <c r="J26215" t="s">
        <v>45037</v>
      </c>
      <c r="K26215" t="s">
        <v>106808</v>
      </c>
      <c r="M26215">
        <v>8129135558</v>
      </c>
      <c r="P26215" t="s">
        <v>5951</v>
      </c>
      <c r="Q26215" t="s">
        <v>106809</v>
      </c>
    </row>
    <row r="26216" spans="1:17" x14ac:dyDescent="0.3">
      <c r="A26216">
        <v>9781579890193</v>
      </c>
      <c r="B26216" t="s">
        <v>106810</v>
      </c>
      <c r="C26216">
        <v>128</v>
      </c>
      <c r="D26216">
        <v>1998</v>
      </c>
      <c r="E26216">
        <v>2</v>
      </c>
      <c r="G26216">
        <v>240</v>
      </c>
      <c r="J26216" t="s">
        <v>106473</v>
      </c>
      <c r="K26216" t="s">
        <v>106811</v>
      </c>
      <c r="M26216">
        <v>1579890199</v>
      </c>
      <c r="P26216" t="s">
        <v>96596</v>
      </c>
      <c r="Q26216" t="s">
        <v>106812</v>
      </c>
    </row>
    <row r="26217" spans="1:17" x14ac:dyDescent="0.3">
      <c r="A26217">
        <v>9781565125612</v>
      </c>
      <c r="B26217" t="s">
        <v>106813</v>
      </c>
      <c r="C26217">
        <v>290</v>
      </c>
      <c r="D26217" t="s">
        <v>69047</v>
      </c>
      <c r="E26217">
        <v>1</v>
      </c>
      <c r="G26217">
        <v>240</v>
      </c>
      <c r="J26217" t="s">
        <v>5810</v>
      </c>
      <c r="K26217" t="s">
        <v>106813</v>
      </c>
      <c r="M26217">
        <v>1565125614</v>
      </c>
      <c r="P26217" t="s">
        <v>106814</v>
      </c>
      <c r="Q26217" t="s">
        <v>106815</v>
      </c>
    </row>
    <row r="26218" spans="1:17" x14ac:dyDescent="0.3">
      <c r="A26218">
        <v>9780764211270</v>
      </c>
      <c r="B26218" t="s">
        <v>106816</v>
      </c>
      <c r="C26218">
        <v>348</v>
      </c>
      <c r="D26218" t="s">
        <v>21181</v>
      </c>
      <c r="E26218">
        <v>0</v>
      </c>
      <c r="G26218">
        <v>240</v>
      </c>
      <c r="J26218" t="s">
        <v>6771</v>
      </c>
      <c r="K26218" t="s">
        <v>106816</v>
      </c>
      <c r="M26218" s="3" t="s">
        <v>106818</v>
      </c>
      <c r="P26218" t="s">
        <v>17925</v>
      </c>
      <c r="Q26218" t="s">
        <v>106817</v>
      </c>
    </row>
    <row r="26219" spans="1:17" x14ac:dyDescent="0.3">
      <c r="A26219">
        <v>9780099422761</v>
      </c>
      <c r="B26219" t="s">
        <v>106819</v>
      </c>
      <c r="C26219">
        <v>122</v>
      </c>
      <c r="D26219">
        <v>1920</v>
      </c>
      <c r="E26219">
        <v>1</v>
      </c>
      <c r="G26219">
        <v>240</v>
      </c>
      <c r="J26219" t="s">
        <v>7653</v>
      </c>
      <c r="K26219" t="s">
        <v>106819</v>
      </c>
      <c r="M26219" t="s">
        <v>106822</v>
      </c>
      <c r="P26219" t="s">
        <v>106820</v>
      </c>
      <c r="Q26219" t="s">
        <v>106821</v>
      </c>
    </row>
    <row r="26220" spans="1:17" x14ac:dyDescent="0.3">
      <c r="A26220">
        <v>9781857542844</v>
      </c>
      <c r="B26220" t="s">
        <v>106823</v>
      </c>
      <c r="C26220">
        <v>320</v>
      </c>
      <c r="D26220" s="4">
        <v>21641</v>
      </c>
      <c r="E26220">
        <v>2</v>
      </c>
      <c r="G26220">
        <v>240</v>
      </c>
      <c r="J26220" t="s">
        <v>106825</v>
      </c>
      <c r="K26220" t="s">
        <v>106826</v>
      </c>
      <c r="M26220">
        <v>1857542843</v>
      </c>
      <c r="P26220" t="s">
        <v>106824</v>
      </c>
      <c r="Q26220" t="s">
        <v>106827</v>
      </c>
    </row>
    <row r="26221" spans="1:17" x14ac:dyDescent="0.3">
      <c r="A26221">
        <v>9780393328479</v>
      </c>
      <c r="B26221" t="s">
        <v>106828</v>
      </c>
      <c r="C26221">
        <v>976</v>
      </c>
      <c r="D26221" t="s">
        <v>8082</v>
      </c>
      <c r="E26221">
        <v>0</v>
      </c>
      <c r="G26221">
        <v>240</v>
      </c>
      <c r="J26221" t="s">
        <v>10754</v>
      </c>
      <c r="K26221" t="s">
        <v>106830</v>
      </c>
      <c r="M26221" s="3" t="s">
        <v>106832</v>
      </c>
      <c r="P26221" t="s">
        <v>106829</v>
      </c>
      <c r="Q26221" t="s">
        <v>106831</v>
      </c>
    </row>
    <row r="26222" spans="1:17" x14ac:dyDescent="0.3">
      <c r="A26222">
        <v>9780878559176</v>
      </c>
      <c r="B26222" t="s">
        <v>106833</v>
      </c>
      <c r="C26222">
        <v>365</v>
      </c>
      <c r="D26222">
        <v>1940</v>
      </c>
      <c r="E26222">
        <v>2</v>
      </c>
      <c r="G26222">
        <v>240</v>
      </c>
      <c r="J26222" t="s">
        <v>8016</v>
      </c>
      <c r="K26222" t="s">
        <v>106833</v>
      </c>
      <c r="M26222" s="3" t="s">
        <v>106836</v>
      </c>
      <c r="P26222" t="s">
        <v>106834</v>
      </c>
      <c r="Q26222" t="s">
        <v>106835</v>
      </c>
    </row>
    <row r="26223" spans="1:17" x14ac:dyDescent="0.3">
      <c r="A26223">
        <v>9781546335900</v>
      </c>
      <c r="B26223" t="s">
        <v>106837</v>
      </c>
      <c r="C26223">
        <v>152</v>
      </c>
      <c r="D26223" t="s">
        <v>106838</v>
      </c>
      <c r="E26223">
        <v>1</v>
      </c>
      <c r="G26223">
        <v>240</v>
      </c>
      <c r="J26223" t="s">
        <v>7774</v>
      </c>
      <c r="M26223">
        <v>1546335900</v>
      </c>
      <c r="P26223" t="s">
        <v>106493</v>
      </c>
    </row>
    <row r="26224" spans="1:17" x14ac:dyDescent="0.3">
      <c r="A26224">
        <v>9780553380651</v>
      </c>
      <c r="B26224" t="s">
        <v>106839</v>
      </c>
      <c r="C26224">
        <v>112</v>
      </c>
      <c r="D26224">
        <v>1975</v>
      </c>
      <c r="E26224">
        <v>0</v>
      </c>
      <c r="G26224">
        <v>240</v>
      </c>
      <c r="J26224" t="s">
        <v>5410</v>
      </c>
      <c r="K26224" t="s">
        <v>106839</v>
      </c>
      <c r="M26224" s="3" t="s">
        <v>106842</v>
      </c>
      <c r="P26224" t="s">
        <v>106840</v>
      </c>
      <c r="Q26224" t="s">
        <v>106841</v>
      </c>
    </row>
    <row r="26225" spans="1:17" x14ac:dyDescent="0.3">
      <c r="A26225">
        <v>9781587433214</v>
      </c>
      <c r="B26225" t="s">
        <v>106843</v>
      </c>
      <c r="C26225">
        <v>287</v>
      </c>
      <c r="D26225" t="s">
        <v>16150</v>
      </c>
      <c r="E26225">
        <v>1</v>
      </c>
      <c r="G26225">
        <v>240</v>
      </c>
      <c r="J26225" t="s">
        <v>106844</v>
      </c>
      <c r="M26225">
        <v>1587433214</v>
      </c>
      <c r="P26225" t="s">
        <v>105820</v>
      </c>
      <c r="Q26225" t="s">
        <v>106845</v>
      </c>
    </row>
    <row r="26226" spans="1:17" x14ac:dyDescent="0.3">
      <c r="A26226">
        <v>9780776100531</v>
      </c>
      <c r="B26226" t="s">
        <v>106846</v>
      </c>
      <c r="C26226">
        <v>108</v>
      </c>
      <c r="D26226">
        <v>1976</v>
      </c>
      <c r="E26226">
        <v>2</v>
      </c>
      <c r="G26226">
        <v>240</v>
      </c>
      <c r="J26226" t="s">
        <v>106847</v>
      </c>
      <c r="K26226" t="s">
        <v>106846</v>
      </c>
      <c r="M26226" t="s">
        <v>106849</v>
      </c>
      <c r="P26226" t="s">
        <v>105715</v>
      </c>
      <c r="Q26226" t="s">
        <v>106848</v>
      </c>
    </row>
    <row r="26227" spans="1:17" x14ac:dyDescent="0.3">
      <c r="A26227">
        <v>9780356505343</v>
      </c>
      <c r="B26227" t="s">
        <v>106850</v>
      </c>
      <c r="C26227">
        <v>352</v>
      </c>
      <c r="D26227" t="s">
        <v>106851</v>
      </c>
      <c r="E26227">
        <v>1</v>
      </c>
      <c r="G26227">
        <v>240</v>
      </c>
      <c r="J26227" t="s">
        <v>8398</v>
      </c>
      <c r="K26227" t="s">
        <v>106850</v>
      </c>
      <c r="M26227" s="3" t="s">
        <v>106853</v>
      </c>
      <c r="P26227" t="s">
        <v>23517</v>
      </c>
      <c r="Q26227" t="s">
        <v>106852</v>
      </c>
    </row>
    <row r="26228" spans="1:17" x14ac:dyDescent="0.3">
      <c r="A26228">
        <v>9780671741808</v>
      </c>
      <c r="B26228" t="s">
        <v>106854</v>
      </c>
      <c r="C26228">
        <v>720</v>
      </c>
      <c r="D26228" t="s">
        <v>28255</v>
      </c>
      <c r="E26228">
        <v>1</v>
      </c>
      <c r="G26228">
        <v>240</v>
      </c>
      <c r="J26228" t="s">
        <v>6960</v>
      </c>
      <c r="K26228" t="s">
        <v>106854</v>
      </c>
      <c r="M26228" s="3" t="s">
        <v>106857</v>
      </c>
      <c r="P26228" t="s">
        <v>106855</v>
      </c>
      <c r="Q26228" t="s">
        <v>106856</v>
      </c>
    </row>
    <row r="26229" spans="1:17" x14ac:dyDescent="0.3">
      <c r="A26229">
        <v>9780575073173</v>
      </c>
      <c r="B26229" t="s">
        <v>106858</v>
      </c>
      <c r="C26229">
        <v>224</v>
      </c>
      <c r="D26229" t="s">
        <v>27478</v>
      </c>
      <c r="E26229">
        <v>0</v>
      </c>
      <c r="G26229">
        <v>240</v>
      </c>
      <c r="J26229" t="s">
        <v>7537</v>
      </c>
      <c r="K26229" t="s">
        <v>106858</v>
      </c>
      <c r="M26229" s="3" t="s">
        <v>106860</v>
      </c>
      <c r="P26229" t="s">
        <v>13528</v>
      </c>
      <c r="Q26229" t="s">
        <v>106859</v>
      </c>
    </row>
    <row r="26230" spans="1:17" x14ac:dyDescent="0.3">
      <c r="A26230">
        <v>9780451206442</v>
      </c>
      <c r="B26230" t="s">
        <v>106861</v>
      </c>
      <c r="C26230">
        <v>371</v>
      </c>
      <c r="D26230">
        <v>1993</v>
      </c>
      <c r="E26230">
        <v>0</v>
      </c>
      <c r="G26230">
        <v>240</v>
      </c>
      <c r="J26230" t="s">
        <v>6344</v>
      </c>
      <c r="K26230" t="s">
        <v>106861</v>
      </c>
      <c r="M26230" s="3" t="s">
        <v>106863</v>
      </c>
      <c r="P26230" t="s">
        <v>58177</v>
      </c>
      <c r="Q26230" t="s">
        <v>106862</v>
      </c>
    </row>
    <row r="26231" spans="1:17" x14ac:dyDescent="0.3">
      <c r="A26231">
        <v>9780312335403</v>
      </c>
      <c r="B26231" t="s">
        <v>106864</v>
      </c>
      <c r="C26231">
        <v>384</v>
      </c>
      <c r="D26231">
        <v>1999</v>
      </c>
      <c r="E26231">
        <v>0</v>
      </c>
      <c r="G26231">
        <v>240</v>
      </c>
      <c r="J26231" t="s">
        <v>6093</v>
      </c>
      <c r="K26231" t="s">
        <v>106864</v>
      </c>
      <c r="M26231" s="3" t="s">
        <v>106866</v>
      </c>
      <c r="P26231" t="s">
        <v>24923</v>
      </c>
      <c r="Q26231" t="s">
        <v>106865</v>
      </c>
    </row>
    <row r="26232" spans="1:17" x14ac:dyDescent="0.3">
      <c r="A26232">
        <v>9780679757016</v>
      </c>
      <c r="B26232" t="s">
        <v>106867</v>
      </c>
      <c r="C26232">
        <v>272</v>
      </c>
      <c r="D26232">
        <v>1994</v>
      </c>
      <c r="E26232">
        <v>2</v>
      </c>
      <c r="G26232">
        <v>240</v>
      </c>
      <c r="J26232" t="s">
        <v>5522</v>
      </c>
      <c r="K26232" t="s">
        <v>106867</v>
      </c>
      <c r="M26232" s="3" t="s">
        <v>106870</v>
      </c>
      <c r="P26232" t="s">
        <v>106868</v>
      </c>
      <c r="Q26232" t="s">
        <v>106869</v>
      </c>
    </row>
    <row r="26233" spans="1:17" x14ac:dyDescent="0.3">
      <c r="A26233">
        <v>9781590527528</v>
      </c>
      <c r="B26233" t="s">
        <v>106871</v>
      </c>
      <c r="C26233">
        <v>384</v>
      </c>
      <c r="D26233">
        <v>2001</v>
      </c>
      <c r="E26233">
        <v>0</v>
      </c>
      <c r="G26233">
        <v>240</v>
      </c>
      <c r="J26233" t="s">
        <v>6405</v>
      </c>
      <c r="K26233" t="s">
        <v>106871</v>
      </c>
      <c r="M26233">
        <v>1590527526</v>
      </c>
      <c r="P26233" t="s">
        <v>5780</v>
      </c>
      <c r="Q26233" t="s">
        <v>106872</v>
      </c>
    </row>
    <row r="26234" spans="1:17" x14ac:dyDescent="0.3">
      <c r="A26234">
        <v>9780671543044</v>
      </c>
      <c r="B26234" t="s">
        <v>106873</v>
      </c>
      <c r="C26234">
        <v>371</v>
      </c>
      <c r="D26234">
        <v>1984</v>
      </c>
      <c r="E26234">
        <v>2</v>
      </c>
      <c r="G26234">
        <v>240</v>
      </c>
      <c r="J26234" t="s">
        <v>106874</v>
      </c>
      <c r="K26234" t="s">
        <v>106873</v>
      </c>
      <c r="M26234" s="3" t="s">
        <v>106876</v>
      </c>
      <c r="P26234" t="s">
        <v>33584</v>
      </c>
      <c r="Q26234" t="s">
        <v>106875</v>
      </c>
    </row>
    <row r="26235" spans="1:17" x14ac:dyDescent="0.3">
      <c r="A26235">
        <v>9780688030605</v>
      </c>
      <c r="B26235" t="s">
        <v>106877</v>
      </c>
      <c r="C26235">
        <v>312</v>
      </c>
      <c r="D26235" t="s">
        <v>14956</v>
      </c>
      <c r="E26235">
        <v>2</v>
      </c>
      <c r="G26235">
        <v>240</v>
      </c>
      <c r="J26235" t="s">
        <v>29592</v>
      </c>
      <c r="K26235" t="s">
        <v>106877</v>
      </c>
      <c r="M26235" s="3" t="s">
        <v>106879</v>
      </c>
      <c r="P26235" t="s">
        <v>105130</v>
      </c>
      <c r="Q26235" t="s">
        <v>106878</v>
      </c>
    </row>
    <row r="26236" spans="1:17" x14ac:dyDescent="0.3">
      <c r="A26236">
        <v>9780060793487</v>
      </c>
      <c r="B26236" t="s">
        <v>106880</v>
      </c>
      <c r="C26236">
        <v>292</v>
      </c>
      <c r="D26236" t="s">
        <v>7077</v>
      </c>
      <c r="E26236">
        <v>1</v>
      </c>
      <c r="G26236">
        <v>240</v>
      </c>
      <c r="J26236" t="s">
        <v>6148</v>
      </c>
      <c r="K26236" t="s">
        <v>106882</v>
      </c>
      <c r="M26236" s="3" t="s">
        <v>106884</v>
      </c>
      <c r="P26236" t="s">
        <v>106881</v>
      </c>
      <c r="Q26236" t="s">
        <v>106883</v>
      </c>
    </row>
    <row r="26237" spans="1:17" x14ac:dyDescent="0.3">
      <c r="A26237">
        <v>9780312302825</v>
      </c>
      <c r="B26237" t="s">
        <v>106885</v>
      </c>
      <c r="C26237">
        <v>528</v>
      </c>
      <c r="D26237" t="s">
        <v>42722</v>
      </c>
      <c r="E26237">
        <v>1</v>
      </c>
      <c r="G26237">
        <v>240</v>
      </c>
      <c r="J26237" t="s">
        <v>9484</v>
      </c>
      <c r="K26237" t="s">
        <v>106885</v>
      </c>
      <c r="M26237" s="3" t="s">
        <v>106888</v>
      </c>
      <c r="P26237" t="s">
        <v>106886</v>
      </c>
      <c r="Q26237" t="s">
        <v>106887</v>
      </c>
    </row>
    <row r="26238" spans="1:17" x14ac:dyDescent="0.3">
      <c r="A26238">
        <v>9781883536114</v>
      </c>
      <c r="B26238" t="s">
        <v>106889</v>
      </c>
      <c r="D26238" t="s">
        <v>17306</v>
      </c>
      <c r="E26238">
        <v>2</v>
      </c>
      <c r="G26238">
        <v>240</v>
      </c>
      <c r="J26238" t="s">
        <v>98976</v>
      </c>
      <c r="K26238" t="s">
        <v>106889</v>
      </c>
      <c r="M26238">
        <v>1883536111</v>
      </c>
      <c r="P26238" t="s">
        <v>93637</v>
      </c>
      <c r="Q26238" t="s">
        <v>106890</v>
      </c>
    </row>
    <row r="26239" spans="1:17" x14ac:dyDescent="0.3">
      <c r="A26239">
        <v>9780778329213</v>
      </c>
      <c r="B26239" t="s">
        <v>106891</v>
      </c>
      <c r="C26239">
        <v>342</v>
      </c>
      <c r="D26239" t="s">
        <v>16882</v>
      </c>
      <c r="E26239">
        <v>2</v>
      </c>
      <c r="G26239">
        <v>240</v>
      </c>
      <c r="J26239" t="s">
        <v>5597</v>
      </c>
      <c r="K26239" t="s">
        <v>106891</v>
      </c>
      <c r="M26239" s="3" t="s">
        <v>106893</v>
      </c>
      <c r="P26239" t="s">
        <v>24543</v>
      </c>
      <c r="Q26239" t="s">
        <v>106892</v>
      </c>
    </row>
    <row r="26240" spans="1:17" x14ac:dyDescent="0.3">
      <c r="A26240">
        <v>9780618756384</v>
      </c>
      <c r="B26240" t="s">
        <v>106894</v>
      </c>
      <c r="C26240">
        <v>344</v>
      </c>
      <c r="D26240" t="s">
        <v>97011</v>
      </c>
      <c r="E26240">
        <v>2</v>
      </c>
      <c r="G26240">
        <v>240</v>
      </c>
      <c r="J26240" t="s">
        <v>10339</v>
      </c>
      <c r="K26240" t="s">
        <v>106895</v>
      </c>
      <c r="M26240" s="3" t="s">
        <v>106897</v>
      </c>
      <c r="P26240" t="s">
        <v>12033</v>
      </c>
      <c r="Q26240" t="s">
        <v>106896</v>
      </c>
    </row>
    <row r="26241" spans="1:17" x14ac:dyDescent="0.3">
      <c r="A26241">
        <v>9780064406222</v>
      </c>
      <c r="B26241" t="s">
        <v>30373</v>
      </c>
      <c r="C26241">
        <v>98</v>
      </c>
      <c r="D26241">
        <v>1994</v>
      </c>
      <c r="E26241">
        <v>1</v>
      </c>
      <c r="G26241">
        <v>240</v>
      </c>
      <c r="J26241" t="s">
        <v>5935</v>
      </c>
      <c r="K26241" t="s">
        <v>30373</v>
      </c>
      <c r="M26241" s="3" t="s">
        <v>106899</v>
      </c>
      <c r="P26241" t="s">
        <v>54129</v>
      </c>
      <c r="Q26241" t="s">
        <v>106898</v>
      </c>
    </row>
    <row r="26242" spans="1:17" x14ac:dyDescent="0.3">
      <c r="A26242">
        <v>9780060570583</v>
      </c>
      <c r="B26242" t="s">
        <v>106900</v>
      </c>
      <c r="C26242">
        <v>336</v>
      </c>
      <c r="D26242">
        <v>1944</v>
      </c>
      <c r="E26242">
        <v>0</v>
      </c>
      <c r="G26242">
        <v>240</v>
      </c>
      <c r="J26242" t="s">
        <v>9895</v>
      </c>
      <c r="K26242" t="s">
        <v>106900</v>
      </c>
      <c r="M26242" t="s">
        <v>106902</v>
      </c>
      <c r="P26242" t="s">
        <v>15402</v>
      </c>
      <c r="Q26242" t="s">
        <v>106901</v>
      </c>
    </row>
    <row r="26243" spans="1:17" x14ac:dyDescent="0.3">
      <c r="A26243">
        <v>9780373277490</v>
      </c>
      <c r="B26243" t="s">
        <v>106903</v>
      </c>
      <c r="C26243">
        <v>224</v>
      </c>
      <c r="D26243" t="s">
        <v>30641</v>
      </c>
      <c r="E26243">
        <v>2</v>
      </c>
      <c r="G26243">
        <v>240</v>
      </c>
      <c r="J26243" t="s">
        <v>5463</v>
      </c>
      <c r="M26243" s="3" t="s">
        <v>106906</v>
      </c>
      <c r="P26243" t="s">
        <v>106904</v>
      </c>
      <c r="Q26243" t="s">
        <v>106905</v>
      </c>
    </row>
    <row r="26244" spans="1:17" x14ac:dyDescent="0.3">
      <c r="A26244">
        <v>9780785132523</v>
      </c>
      <c r="B26244" t="s">
        <v>106907</v>
      </c>
      <c r="C26244">
        <v>360</v>
      </c>
      <c r="D26244" t="s">
        <v>60781</v>
      </c>
      <c r="E26244">
        <v>0</v>
      </c>
      <c r="G26244">
        <v>240</v>
      </c>
      <c r="J26244" t="s">
        <v>5555</v>
      </c>
      <c r="M26244" t="s">
        <v>106910</v>
      </c>
      <c r="P26244" t="s">
        <v>106908</v>
      </c>
      <c r="Q26244" t="s">
        <v>106909</v>
      </c>
    </row>
    <row r="26245" spans="1:17" x14ac:dyDescent="0.3">
      <c r="A26245">
        <v>9780099831105</v>
      </c>
      <c r="B26245" t="s">
        <v>106911</v>
      </c>
      <c r="C26245">
        <v>514</v>
      </c>
      <c r="D26245" t="s">
        <v>106912</v>
      </c>
      <c r="E26245">
        <v>1</v>
      </c>
      <c r="G26245">
        <v>240</v>
      </c>
      <c r="J26245" t="s">
        <v>14755</v>
      </c>
      <c r="K26245" t="s">
        <v>106911</v>
      </c>
      <c r="M26245" s="3" t="s">
        <v>106913</v>
      </c>
      <c r="P26245" t="s">
        <v>25793</v>
      </c>
      <c r="Q26245" t="s">
        <v>7936</v>
      </c>
    </row>
    <row r="26246" spans="1:17" x14ac:dyDescent="0.3">
      <c r="A26246">
        <v>9781592406524</v>
      </c>
      <c r="B26246" t="s">
        <v>106914</v>
      </c>
      <c r="C26246">
        <v>384</v>
      </c>
      <c r="D26246" t="s">
        <v>6674</v>
      </c>
      <c r="E26246">
        <v>0</v>
      </c>
      <c r="G26246">
        <v>240</v>
      </c>
      <c r="J26246" t="s">
        <v>40672</v>
      </c>
      <c r="K26246" t="s">
        <v>106914</v>
      </c>
      <c r="M26246">
        <v>1592406521</v>
      </c>
      <c r="P26246" t="s">
        <v>106915</v>
      </c>
      <c r="Q26246" t="s">
        <v>106916</v>
      </c>
    </row>
    <row r="26247" spans="1:17" x14ac:dyDescent="0.3">
      <c r="A26247">
        <v>9780345404794</v>
      </c>
      <c r="B26247" t="s">
        <v>106917</v>
      </c>
      <c r="C26247">
        <v>608</v>
      </c>
      <c r="D26247" t="s">
        <v>102030</v>
      </c>
      <c r="E26247">
        <v>0</v>
      </c>
      <c r="G26247">
        <v>240</v>
      </c>
      <c r="J26247" t="s">
        <v>5453</v>
      </c>
      <c r="K26247" t="s">
        <v>106917</v>
      </c>
      <c r="M26247" s="3" t="s">
        <v>106919</v>
      </c>
      <c r="P26247" t="s">
        <v>26304</v>
      </c>
      <c r="Q26247" t="s">
        <v>106918</v>
      </c>
    </row>
    <row r="26248" spans="1:17" x14ac:dyDescent="0.3">
      <c r="A26248">
        <v>9781423337188</v>
      </c>
      <c r="B26248" t="s">
        <v>106920</v>
      </c>
      <c r="C26248">
        <v>3</v>
      </c>
      <c r="D26248" t="s">
        <v>106922</v>
      </c>
      <c r="E26248">
        <v>0</v>
      </c>
      <c r="G26248">
        <v>240</v>
      </c>
      <c r="J26248" t="s">
        <v>7168</v>
      </c>
      <c r="K26248" t="s">
        <v>106923</v>
      </c>
      <c r="M26248">
        <v>1423337182</v>
      </c>
      <c r="P26248" t="s">
        <v>106921</v>
      </c>
      <c r="Q26248" t="s">
        <v>106924</v>
      </c>
    </row>
    <row r="26249" spans="1:17" x14ac:dyDescent="0.3">
      <c r="A26249">
        <v>9780816718689</v>
      </c>
      <c r="B26249" t="s">
        <v>106925</v>
      </c>
      <c r="C26249">
        <v>48</v>
      </c>
      <c r="D26249" t="s">
        <v>44849</v>
      </c>
      <c r="E26249">
        <v>1</v>
      </c>
      <c r="G26249">
        <v>240</v>
      </c>
      <c r="J26249" t="s">
        <v>50672</v>
      </c>
      <c r="M26249" s="3" t="s">
        <v>106928</v>
      </c>
      <c r="P26249" t="s">
        <v>106926</v>
      </c>
      <c r="Q26249" t="s">
        <v>106927</v>
      </c>
    </row>
    <row r="26250" spans="1:17" x14ac:dyDescent="0.3">
      <c r="A26250">
        <v>9780316186391</v>
      </c>
      <c r="B26250" t="s">
        <v>106929</v>
      </c>
      <c r="C26250">
        <v>176</v>
      </c>
      <c r="D26250" t="s">
        <v>29488</v>
      </c>
      <c r="E26250">
        <v>1</v>
      </c>
      <c r="G26250">
        <v>240</v>
      </c>
      <c r="J26250" t="s">
        <v>14204</v>
      </c>
      <c r="M26250" s="3" t="s">
        <v>106931</v>
      </c>
      <c r="P26250" t="s">
        <v>106288</v>
      </c>
      <c r="Q26250" t="s">
        <v>106930</v>
      </c>
    </row>
    <row r="26251" spans="1:17" x14ac:dyDescent="0.3">
      <c r="A26251">
        <v>9780571202171</v>
      </c>
      <c r="B26251" t="s">
        <v>106932</v>
      </c>
      <c r="D26251" t="s">
        <v>106934</v>
      </c>
      <c r="E26251">
        <v>2</v>
      </c>
      <c r="G26251">
        <v>240</v>
      </c>
      <c r="J26251" t="s">
        <v>8785</v>
      </c>
      <c r="K26251" t="s">
        <v>106932</v>
      </c>
      <c r="M26251" s="3" t="s">
        <v>106936</v>
      </c>
      <c r="P26251" t="s">
        <v>106933</v>
      </c>
      <c r="Q26251" t="s">
        <v>106935</v>
      </c>
    </row>
    <row r="26252" spans="1:17" x14ac:dyDescent="0.3">
      <c r="A26252">
        <v>9780525479994</v>
      </c>
      <c r="B26252" t="s">
        <v>106937</v>
      </c>
      <c r="C26252">
        <v>260</v>
      </c>
      <c r="D26252" t="s">
        <v>106938</v>
      </c>
      <c r="E26252">
        <v>0</v>
      </c>
      <c r="G26252">
        <v>240</v>
      </c>
      <c r="J26252" t="s">
        <v>19251</v>
      </c>
      <c r="K26252" t="s">
        <v>106937</v>
      </c>
      <c r="M26252" s="3" t="s">
        <v>106940</v>
      </c>
      <c r="P26252" t="s">
        <v>26400</v>
      </c>
      <c r="Q26252" t="s">
        <v>106939</v>
      </c>
    </row>
    <row r="26253" spans="1:17" x14ac:dyDescent="0.3">
      <c r="A26253">
        <v>9780374386610</v>
      </c>
      <c r="B26253" t="s">
        <v>106941</v>
      </c>
      <c r="C26253">
        <v>224</v>
      </c>
      <c r="D26253" t="s">
        <v>106943</v>
      </c>
      <c r="E26253">
        <v>2</v>
      </c>
      <c r="G26253">
        <v>240</v>
      </c>
      <c r="J26253" t="s">
        <v>9226</v>
      </c>
      <c r="K26253" t="s">
        <v>106941</v>
      </c>
      <c r="M26253" s="3" t="s">
        <v>106945</v>
      </c>
      <c r="P26253" t="s">
        <v>106942</v>
      </c>
      <c r="Q26253" t="s">
        <v>106944</v>
      </c>
    </row>
    <row r="26254" spans="1:17" x14ac:dyDescent="0.3">
      <c r="A26254">
        <v>9780252074035</v>
      </c>
      <c r="B26254" t="s">
        <v>106946</v>
      </c>
      <c r="C26254">
        <v>336</v>
      </c>
      <c r="D26254" t="s">
        <v>106948</v>
      </c>
      <c r="E26254">
        <v>1</v>
      </c>
      <c r="G26254">
        <v>240</v>
      </c>
      <c r="J26254" t="s">
        <v>46340</v>
      </c>
      <c r="K26254" t="s">
        <v>106949</v>
      </c>
      <c r="M26254" s="3" t="s">
        <v>106951</v>
      </c>
      <c r="P26254" t="s">
        <v>106947</v>
      </c>
      <c r="Q26254" t="s">
        <v>106950</v>
      </c>
    </row>
    <row r="26255" spans="1:17" x14ac:dyDescent="0.3">
      <c r="A26255">
        <v>9781440552243</v>
      </c>
      <c r="B26255" t="s">
        <v>106952</v>
      </c>
      <c r="C26255">
        <v>148</v>
      </c>
      <c r="D26255" t="s">
        <v>106954</v>
      </c>
      <c r="E26255">
        <v>2</v>
      </c>
      <c r="G26255">
        <v>240</v>
      </c>
      <c r="J26255" t="s">
        <v>106955</v>
      </c>
      <c r="M26255" t="s">
        <v>106957</v>
      </c>
      <c r="P26255" t="s">
        <v>106953</v>
      </c>
      <c r="Q26255" t="s">
        <v>106956</v>
      </c>
    </row>
    <row r="26256" spans="1:17" x14ac:dyDescent="0.3">
      <c r="A26256">
        <v>9780156027717</v>
      </c>
      <c r="B26256" t="s">
        <v>106958</v>
      </c>
      <c r="C26256">
        <v>132</v>
      </c>
      <c r="D26256" t="s">
        <v>24171</v>
      </c>
      <c r="E26256">
        <v>0</v>
      </c>
      <c r="G26256">
        <v>240</v>
      </c>
      <c r="J26256" t="s">
        <v>7394</v>
      </c>
      <c r="K26256" t="s">
        <v>106958</v>
      </c>
      <c r="M26256" s="3" t="s">
        <v>106960</v>
      </c>
      <c r="P26256" t="s">
        <v>8882</v>
      </c>
      <c r="Q26256" t="s">
        <v>106959</v>
      </c>
    </row>
    <row r="26257" spans="1:17" x14ac:dyDescent="0.3">
      <c r="A26257">
        <v>9780765341280</v>
      </c>
      <c r="B26257" t="s">
        <v>106961</v>
      </c>
      <c r="C26257">
        <v>416</v>
      </c>
      <c r="D26257" t="s">
        <v>13067</v>
      </c>
      <c r="E26257">
        <v>1</v>
      </c>
      <c r="G26257">
        <v>240</v>
      </c>
      <c r="J26257" t="s">
        <v>6337</v>
      </c>
      <c r="K26257" t="s">
        <v>106962</v>
      </c>
      <c r="M26257" t="s">
        <v>106964</v>
      </c>
      <c r="P26257" t="s">
        <v>6336</v>
      </c>
      <c r="Q26257" t="s">
        <v>106963</v>
      </c>
    </row>
    <row r="26258" spans="1:17" x14ac:dyDescent="0.3">
      <c r="A26258">
        <v>9780449308332</v>
      </c>
      <c r="B26258" t="s">
        <v>106965</v>
      </c>
      <c r="C26258">
        <v>0</v>
      </c>
      <c r="D26258">
        <v>1927</v>
      </c>
      <c r="E26258">
        <v>1</v>
      </c>
      <c r="G26258">
        <v>240</v>
      </c>
      <c r="J26258" t="s">
        <v>7203</v>
      </c>
      <c r="K26258" t="s">
        <v>106967</v>
      </c>
      <c r="M26258" s="3" t="s">
        <v>106969</v>
      </c>
      <c r="P26258" t="s">
        <v>106966</v>
      </c>
      <c r="Q26258" t="s">
        <v>106968</v>
      </c>
    </row>
    <row r="26259" spans="1:17" x14ac:dyDescent="0.3">
      <c r="A26259">
        <v>9780553159363</v>
      </c>
      <c r="B26259" t="s">
        <v>106970</v>
      </c>
      <c r="C26259">
        <v>69</v>
      </c>
      <c r="D26259" t="s">
        <v>37048</v>
      </c>
      <c r="E26259">
        <v>0</v>
      </c>
      <c r="G26259">
        <v>240</v>
      </c>
      <c r="J26259" t="s">
        <v>5410</v>
      </c>
      <c r="K26259" t="s">
        <v>106971</v>
      </c>
      <c r="M26259" s="3" t="s">
        <v>106972</v>
      </c>
      <c r="P26259" t="s">
        <v>67171</v>
      </c>
      <c r="Q26259" t="s">
        <v>32454</v>
      </c>
    </row>
    <row r="26260" spans="1:17" x14ac:dyDescent="0.3">
      <c r="A26260">
        <v>9780448095370</v>
      </c>
      <c r="B26260" t="s">
        <v>106973</v>
      </c>
      <c r="C26260">
        <v>180</v>
      </c>
      <c r="D26260">
        <v>1960</v>
      </c>
      <c r="E26260">
        <v>2</v>
      </c>
      <c r="G26260">
        <v>240</v>
      </c>
      <c r="J26260" t="s">
        <v>8490</v>
      </c>
      <c r="K26260" t="s">
        <v>106974</v>
      </c>
      <c r="M26260" s="3" t="s">
        <v>106976</v>
      </c>
      <c r="P26260" t="s">
        <v>14553</v>
      </c>
      <c r="Q26260" t="s">
        <v>106975</v>
      </c>
    </row>
    <row r="26261" spans="1:17" x14ac:dyDescent="0.3">
      <c r="A26261">
        <v>9780399154843</v>
      </c>
      <c r="B26261" t="s">
        <v>106977</v>
      </c>
      <c r="C26261">
        <v>352</v>
      </c>
      <c r="D26261" t="s">
        <v>6476</v>
      </c>
      <c r="E26261">
        <v>1</v>
      </c>
      <c r="G26261">
        <v>240</v>
      </c>
      <c r="J26261" t="s">
        <v>6933</v>
      </c>
      <c r="K26261" t="s">
        <v>106977</v>
      </c>
      <c r="M26261" s="3" t="s">
        <v>106979</v>
      </c>
      <c r="P26261" t="s">
        <v>84208</v>
      </c>
      <c r="Q26261" t="s">
        <v>106978</v>
      </c>
    </row>
    <row r="26262" spans="1:17" x14ac:dyDescent="0.3">
      <c r="A26262">
        <v>9781891830891</v>
      </c>
      <c r="B26262" t="s">
        <v>106980</v>
      </c>
      <c r="C26262">
        <v>129</v>
      </c>
      <c r="D26262" s="4">
        <v>39356</v>
      </c>
      <c r="E26262">
        <v>0</v>
      </c>
      <c r="G26262">
        <v>240</v>
      </c>
      <c r="J26262" t="s">
        <v>47295</v>
      </c>
      <c r="K26262" t="s">
        <v>106981</v>
      </c>
      <c r="M26262">
        <v>1891830899</v>
      </c>
      <c r="P26262" t="s">
        <v>91563</v>
      </c>
      <c r="Q26262" t="s">
        <v>106982</v>
      </c>
    </row>
    <row r="26263" spans="1:17" x14ac:dyDescent="0.3">
      <c r="A26263">
        <v>9780553255720</v>
      </c>
      <c r="B26263" t="s">
        <v>106983</v>
      </c>
      <c r="C26263">
        <v>704</v>
      </c>
      <c r="D26263" t="s">
        <v>15743</v>
      </c>
      <c r="E26263">
        <v>2</v>
      </c>
      <c r="G26263">
        <v>240</v>
      </c>
      <c r="J26263" t="s">
        <v>25303</v>
      </c>
      <c r="M26263" t="s">
        <v>106986</v>
      </c>
      <c r="P26263" t="s">
        <v>106984</v>
      </c>
      <c r="Q26263" t="s">
        <v>106985</v>
      </c>
    </row>
    <row r="26264" spans="1:17" x14ac:dyDescent="0.3">
      <c r="A26264">
        <v>9781606842218</v>
      </c>
      <c r="B26264" t="s">
        <v>106987</v>
      </c>
      <c r="C26264">
        <v>488</v>
      </c>
      <c r="D26264" t="s">
        <v>16941</v>
      </c>
      <c r="E26264">
        <v>1</v>
      </c>
      <c r="G26264">
        <v>240</v>
      </c>
      <c r="J26264" t="s">
        <v>14627</v>
      </c>
      <c r="K26264" t="s">
        <v>106987</v>
      </c>
      <c r="M26264">
        <v>1606842218</v>
      </c>
      <c r="P26264" t="s">
        <v>106988</v>
      </c>
      <c r="Q26264" t="s">
        <v>106989</v>
      </c>
    </row>
    <row r="26265" spans="1:17" x14ac:dyDescent="0.3">
      <c r="A26265">
        <v>9780843959406</v>
      </c>
      <c r="B26265" t="s">
        <v>106990</v>
      </c>
      <c r="C26265">
        <v>307</v>
      </c>
      <c r="D26265" t="s">
        <v>30272</v>
      </c>
      <c r="E26265">
        <v>0</v>
      </c>
      <c r="G26265">
        <v>240</v>
      </c>
      <c r="J26265" t="s">
        <v>6847</v>
      </c>
      <c r="K26265" t="s">
        <v>106990</v>
      </c>
      <c r="M26265" s="3" t="s">
        <v>106992</v>
      </c>
      <c r="P26265" t="s">
        <v>105325</v>
      </c>
      <c r="Q26265" t="s">
        <v>106991</v>
      </c>
    </row>
    <row r="26266" spans="1:17" x14ac:dyDescent="0.3">
      <c r="A26266">
        <v>9780099071204</v>
      </c>
      <c r="B26266" t="s">
        <v>106993</v>
      </c>
      <c r="E26266">
        <v>0</v>
      </c>
      <c r="G26266">
        <v>240</v>
      </c>
      <c r="K26266" t="s">
        <v>106995</v>
      </c>
      <c r="M26266" s="3" t="s">
        <v>106997</v>
      </c>
      <c r="P26266" t="s">
        <v>106994</v>
      </c>
      <c r="Q26266" t="s">
        <v>106996</v>
      </c>
    </row>
    <row r="26267" spans="1:17" x14ac:dyDescent="0.3">
      <c r="A26267">
        <v>9781481432108</v>
      </c>
      <c r="B26267" t="s">
        <v>106998</v>
      </c>
      <c r="C26267">
        <v>256</v>
      </c>
      <c r="D26267" t="s">
        <v>12326</v>
      </c>
      <c r="E26267">
        <v>2</v>
      </c>
      <c r="G26267">
        <v>240</v>
      </c>
      <c r="J26267" t="s">
        <v>7659</v>
      </c>
      <c r="K26267" t="s">
        <v>106998</v>
      </c>
      <c r="M26267">
        <v>1481432109</v>
      </c>
      <c r="P26267" t="s">
        <v>106999</v>
      </c>
      <c r="Q26267" t="s">
        <v>107000</v>
      </c>
    </row>
    <row r="26268" spans="1:17" x14ac:dyDescent="0.3">
      <c r="A26268">
        <v>9780441014972</v>
      </c>
      <c r="B26268" t="s">
        <v>78276</v>
      </c>
      <c r="C26268">
        <v>378</v>
      </c>
      <c r="D26268" t="s">
        <v>7112</v>
      </c>
      <c r="E26268">
        <v>1</v>
      </c>
      <c r="G26268">
        <v>240</v>
      </c>
      <c r="J26268" t="s">
        <v>10484</v>
      </c>
      <c r="K26268" t="s">
        <v>78276</v>
      </c>
      <c r="M26268" s="3" t="s">
        <v>107003</v>
      </c>
      <c r="P26268" t="s">
        <v>107001</v>
      </c>
      <c r="Q26268" t="s">
        <v>107002</v>
      </c>
    </row>
    <row r="26269" spans="1:17" x14ac:dyDescent="0.3">
      <c r="A26269">
        <v>9781416994473</v>
      </c>
      <c r="B26269" t="s">
        <v>107004</v>
      </c>
      <c r="C26269">
        <v>304</v>
      </c>
      <c r="D26269" t="s">
        <v>20122</v>
      </c>
      <c r="E26269">
        <v>0</v>
      </c>
      <c r="G26269">
        <v>240</v>
      </c>
      <c r="J26269" t="s">
        <v>71246</v>
      </c>
      <c r="K26269" t="s">
        <v>107005</v>
      </c>
      <c r="M26269">
        <v>1416994475</v>
      </c>
      <c r="P26269" t="s">
        <v>25692</v>
      </c>
      <c r="Q26269" t="s">
        <v>107006</v>
      </c>
    </row>
    <row r="26270" spans="1:17" x14ac:dyDescent="0.3">
      <c r="A26270">
        <v>9781616553111</v>
      </c>
      <c r="B26270" t="s">
        <v>107007</v>
      </c>
      <c r="C26270">
        <v>144</v>
      </c>
      <c r="D26270" t="s">
        <v>16150</v>
      </c>
      <c r="E26270">
        <v>0</v>
      </c>
      <c r="G26270">
        <v>240</v>
      </c>
      <c r="J26270" t="s">
        <v>5357</v>
      </c>
      <c r="K26270" t="s">
        <v>107007</v>
      </c>
      <c r="M26270">
        <v>1616553111</v>
      </c>
      <c r="P26270" t="s">
        <v>107008</v>
      </c>
      <c r="Q26270" t="s">
        <v>107009</v>
      </c>
    </row>
    <row r="26271" spans="1:17" x14ac:dyDescent="0.3">
      <c r="A26271">
        <v>9782895493150</v>
      </c>
      <c r="B26271" t="s">
        <v>107010</v>
      </c>
      <c r="C26271">
        <v>296</v>
      </c>
      <c r="D26271">
        <v>2009</v>
      </c>
      <c r="E26271">
        <v>1</v>
      </c>
      <c r="G26271">
        <v>240</v>
      </c>
      <c r="J26271" t="s">
        <v>102665</v>
      </c>
      <c r="K26271" t="s">
        <v>107011</v>
      </c>
      <c r="M26271">
        <v>2895493154</v>
      </c>
      <c r="P26271" t="s">
        <v>102664</v>
      </c>
      <c r="Q26271" t="s">
        <v>107012</v>
      </c>
    </row>
    <row r="26272" spans="1:17" x14ac:dyDescent="0.3">
      <c r="A26272">
        <v>9781842326480</v>
      </c>
      <c r="B26272" t="s">
        <v>107013</v>
      </c>
      <c r="C26272">
        <v>222</v>
      </c>
      <c r="D26272">
        <v>1938</v>
      </c>
      <c r="E26272">
        <v>1</v>
      </c>
      <c r="G26272">
        <v>240</v>
      </c>
      <c r="J26272" t="s">
        <v>8896</v>
      </c>
      <c r="K26272" t="s">
        <v>107015</v>
      </c>
      <c r="M26272">
        <v>1842326481</v>
      </c>
      <c r="P26272" t="s">
        <v>107014</v>
      </c>
      <c r="Q26272" t="s">
        <v>107016</v>
      </c>
    </row>
    <row r="26273" spans="1:17" x14ac:dyDescent="0.3">
      <c r="A26273">
        <v>9780758273444</v>
      </c>
      <c r="B26273" t="s">
        <v>107017</v>
      </c>
      <c r="C26273">
        <v>315</v>
      </c>
      <c r="D26273" t="s">
        <v>8266</v>
      </c>
      <c r="E26273">
        <v>1</v>
      </c>
      <c r="G26273">
        <v>240</v>
      </c>
      <c r="J26273" t="s">
        <v>8195</v>
      </c>
      <c r="M26273" s="3" t="s">
        <v>107020</v>
      </c>
      <c r="P26273" t="s">
        <v>107018</v>
      </c>
      <c r="Q26273" t="s">
        <v>107019</v>
      </c>
    </row>
    <row r="26274" spans="1:17" x14ac:dyDescent="0.3">
      <c r="A26274">
        <v>9780140045031</v>
      </c>
      <c r="B26274" t="s">
        <v>107021</v>
      </c>
      <c r="C26274">
        <v>127</v>
      </c>
      <c r="D26274">
        <v>1976</v>
      </c>
      <c r="E26274">
        <v>0</v>
      </c>
      <c r="G26274">
        <v>240</v>
      </c>
      <c r="J26274" t="s">
        <v>5384</v>
      </c>
      <c r="K26274" t="s">
        <v>107022</v>
      </c>
      <c r="M26274" s="3" t="s">
        <v>107024</v>
      </c>
      <c r="P26274" t="s">
        <v>25881</v>
      </c>
      <c r="Q26274" t="s">
        <v>107023</v>
      </c>
    </row>
    <row r="26275" spans="1:17" x14ac:dyDescent="0.3">
      <c r="A26275">
        <v>9780451237644</v>
      </c>
      <c r="B26275" t="s">
        <v>107025</v>
      </c>
      <c r="C26275">
        <v>308</v>
      </c>
      <c r="D26275" t="s">
        <v>6683</v>
      </c>
      <c r="E26275">
        <v>0</v>
      </c>
      <c r="G26275">
        <v>240</v>
      </c>
      <c r="J26275" t="s">
        <v>6344</v>
      </c>
      <c r="M26275" s="3" t="s">
        <v>107027</v>
      </c>
      <c r="P26275" t="s">
        <v>12141</v>
      </c>
      <c r="Q26275" t="s">
        <v>107026</v>
      </c>
    </row>
    <row r="26276" spans="1:17" x14ac:dyDescent="0.3">
      <c r="A26276">
        <v>9780142410523</v>
      </c>
      <c r="B26276" t="s">
        <v>107028</v>
      </c>
      <c r="C26276">
        <v>240</v>
      </c>
      <c r="D26276" t="s">
        <v>26184</v>
      </c>
      <c r="E26276">
        <v>2</v>
      </c>
      <c r="G26276">
        <v>240</v>
      </c>
      <c r="J26276" t="s">
        <v>7362</v>
      </c>
      <c r="K26276" t="s">
        <v>107029</v>
      </c>
      <c r="M26276" s="3" t="s">
        <v>107031</v>
      </c>
      <c r="P26276" t="s">
        <v>95398</v>
      </c>
      <c r="Q26276" t="s">
        <v>107030</v>
      </c>
    </row>
    <row r="26277" spans="1:17" x14ac:dyDescent="0.3">
      <c r="A26277">
        <v>9780974271569</v>
      </c>
      <c r="B26277" t="s">
        <v>107032</v>
      </c>
      <c r="C26277">
        <v>144</v>
      </c>
      <c r="D26277" t="s">
        <v>13192</v>
      </c>
      <c r="E26277">
        <v>2</v>
      </c>
      <c r="G26277">
        <v>240</v>
      </c>
      <c r="J26277" t="s">
        <v>107034</v>
      </c>
      <c r="K26277" t="s">
        <v>107032</v>
      </c>
      <c r="M26277" t="s">
        <v>107036</v>
      </c>
      <c r="P26277" t="s">
        <v>107033</v>
      </c>
      <c r="Q26277" t="s">
        <v>107035</v>
      </c>
    </row>
    <row r="26278" spans="1:17" x14ac:dyDescent="0.3">
      <c r="A26278">
        <v>9780399156625</v>
      </c>
      <c r="B26278" t="s">
        <v>107037</v>
      </c>
      <c r="C26278">
        <v>396</v>
      </c>
      <c r="D26278" t="s">
        <v>20871</v>
      </c>
      <c r="E26278">
        <v>2</v>
      </c>
      <c r="G26278">
        <v>240</v>
      </c>
      <c r="J26278" t="s">
        <v>6933</v>
      </c>
      <c r="K26278" t="s">
        <v>107037</v>
      </c>
      <c r="M26278" s="3" t="s">
        <v>107039</v>
      </c>
      <c r="P26278" t="s">
        <v>48441</v>
      </c>
      <c r="Q26278" t="s">
        <v>107038</v>
      </c>
    </row>
    <row r="26279" spans="1:17" x14ac:dyDescent="0.3">
      <c r="A26279">
        <v>9783150000458</v>
      </c>
      <c r="B26279" t="s">
        <v>107040</v>
      </c>
      <c r="C26279">
        <v>93</v>
      </c>
      <c r="D26279">
        <v>1772</v>
      </c>
      <c r="E26279">
        <v>0</v>
      </c>
      <c r="G26279">
        <v>240</v>
      </c>
      <c r="J26279" t="s">
        <v>107042</v>
      </c>
      <c r="K26279" t="s">
        <v>107043</v>
      </c>
      <c r="M26279">
        <v>3150000459</v>
      </c>
      <c r="P26279" t="s">
        <v>107041</v>
      </c>
      <c r="Q26279" t="s">
        <v>107044</v>
      </c>
    </row>
    <row r="26280" spans="1:17" x14ac:dyDescent="0.3">
      <c r="A26280">
        <v>9780060953393</v>
      </c>
      <c r="B26280" t="s">
        <v>107045</v>
      </c>
      <c r="C26280">
        <v>496</v>
      </c>
      <c r="D26280">
        <v>1998</v>
      </c>
      <c r="E26280">
        <v>2</v>
      </c>
      <c r="G26280">
        <v>240</v>
      </c>
      <c r="J26280" t="s">
        <v>5848</v>
      </c>
      <c r="K26280" t="s">
        <v>107045</v>
      </c>
      <c r="M26280" t="s">
        <v>107048</v>
      </c>
      <c r="P26280" t="s">
        <v>107046</v>
      </c>
      <c r="Q26280" t="s">
        <v>107047</v>
      </c>
    </row>
    <row r="26281" spans="1:17" x14ac:dyDescent="0.3">
      <c r="A26281">
        <v>9780399160561</v>
      </c>
      <c r="B26281" t="s">
        <v>107049</v>
      </c>
      <c r="C26281">
        <v>480</v>
      </c>
      <c r="D26281" t="s">
        <v>11310</v>
      </c>
      <c r="E26281">
        <v>2</v>
      </c>
      <c r="G26281">
        <v>240</v>
      </c>
      <c r="J26281" t="s">
        <v>6933</v>
      </c>
      <c r="K26281" t="s">
        <v>107049</v>
      </c>
      <c r="M26281" s="3" t="s">
        <v>107051</v>
      </c>
      <c r="P26281" t="s">
        <v>52604</v>
      </c>
      <c r="Q26281" t="s">
        <v>107050</v>
      </c>
    </row>
    <row r="26282" spans="1:17" x14ac:dyDescent="0.3">
      <c r="A26282">
        <v>9780330336581</v>
      </c>
      <c r="B26282" t="s">
        <v>107052</v>
      </c>
      <c r="C26282">
        <v>486</v>
      </c>
      <c r="D26282" t="s">
        <v>107054</v>
      </c>
      <c r="E26282">
        <v>1</v>
      </c>
      <c r="G26282">
        <v>240</v>
      </c>
      <c r="J26282" t="s">
        <v>5535</v>
      </c>
      <c r="K26282" t="s">
        <v>107052</v>
      </c>
      <c r="M26282" s="3" t="s">
        <v>107056</v>
      </c>
      <c r="P26282" t="s">
        <v>107053</v>
      </c>
      <c r="Q26282" t="s">
        <v>107055</v>
      </c>
    </row>
    <row r="26283" spans="1:17" x14ac:dyDescent="0.3">
      <c r="A26283">
        <v>9780521823517</v>
      </c>
      <c r="B26283" t="s">
        <v>107057</v>
      </c>
      <c r="C26283">
        <v>222</v>
      </c>
      <c r="D26283">
        <v>1983</v>
      </c>
      <c r="E26283">
        <v>2</v>
      </c>
      <c r="G26283">
        <v>240</v>
      </c>
      <c r="J26283" t="s">
        <v>9868</v>
      </c>
      <c r="K26283" t="s">
        <v>107057</v>
      </c>
      <c r="M26283" t="s">
        <v>107059</v>
      </c>
      <c r="P26283" t="s">
        <v>24713</v>
      </c>
      <c r="Q26283" t="s">
        <v>107058</v>
      </c>
    </row>
    <row r="26284" spans="1:17" x14ac:dyDescent="0.3">
      <c r="A26284">
        <v>9781495218668</v>
      </c>
      <c r="B26284" t="s">
        <v>107060</v>
      </c>
      <c r="C26284">
        <v>234</v>
      </c>
      <c r="D26284" t="s">
        <v>28498</v>
      </c>
      <c r="E26284">
        <v>1</v>
      </c>
      <c r="G26284">
        <v>240</v>
      </c>
      <c r="J26284" t="s">
        <v>7774</v>
      </c>
      <c r="M26284" t="s">
        <v>107063</v>
      </c>
      <c r="P26284" t="s">
        <v>107061</v>
      </c>
      <c r="Q26284" t="s">
        <v>107062</v>
      </c>
    </row>
    <row r="26285" spans="1:17" x14ac:dyDescent="0.3">
      <c r="A26285">
        <v>9780312997120</v>
      </c>
      <c r="B26285" t="s">
        <v>107064</v>
      </c>
      <c r="C26285">
        <v>496</v>
      </c>
      <c r="D26285">
        <v>1984</v>
      </c>
      <c r="E26285">
        <v>0</v>
      </c>
      <c r="G26285">
        <v>240</v>
      </c>
      <c r="J26285" t="s">
        <v>12575</v>
      </c>
      <c r="K26285" t="s">
        <v>107064</v>
      </c>
      <c r="M26285" s="3" t="s">
        <v>107066</v>
      </c>
      <c r="P26285" t="s">
        <v>5471</v>
      </c>
      <c r="Q26285" t="s">
        <v>107065</v>
      </c>
    </row>
    <row r="26286" spans="1:17" x14ac:dyDescent="0.3">
      <c r="A26286">
        <v>9781408312629</v>
      </c>
      <c r="B26286" t="s">
        <v>5800</v>
      </c>
      <c r="C26286">
        <v>368</v>
      </c>
      <c r="D26286" t="s">
        <v>22919</v>
      </c>
      <c r="E26286">
        <v>2</v>
      </c>
      <c r="G26286">
        <v>240</v>
      </c>
      <c r="J26286" t="s">
        <v>6060</v>
      </c>
      <c r="K26286" t="s">
        <v>5800</v>
      </c>
      <c r="M26286" t="s">
        <v>107069</v>
      </c>
      <c r="P26286" t="s">
        <v>107067</v>
      </c>
      <c r="Q26286" t="s">
        <v>107068</v>
      </c>
    </row>
    <row r="26287" spans="1:17" x14ac:dyDescent="0.3">
      <c r="A26287">
        <v>9789021465258</v>
      </c>
      <c r="B26287" t="s">
        <v>107070</v>
      </c>
      <c r="C26287">
        <v>302</v>
      </c>
      <c r="D26287">
        <v>1992</v>
      </c>
      <c r="E26287">
        <v>1</v>
      </c>
      <c r="G26287">
        <v>240</v>
      </c>
      <c r="J26287" t="s">
        <v>19978</v>
      </c>
      <c r="K26287" t="s">
        <v>107070</v>
      </c>
      <c r="M26287">
        <v>9021465256</v>
      </c>
      <c r="P26287" t="s">
        <v>107071</v>
      </c>
      <c r="Q26287" t="s">
        <v>107072</v>
      </c>
    </row>
    <row r="26288" spans="1:17" x14ac:dyDescent="0.3">
      <c r="A26288">
        <v>9781771680424</v>
      </c>
      <c r="B26288" t="s">
        <v>107073</v>
      </c>
      <c r="C26288">
        <v>214</v>
      </c>
      <c r="D26288" t="s">
        <v>36871</v>
      </c>
      <c r="E26288">
        <v>0</v>
      </c>
      <c r="G26288">
        <v>240</v>
      </c>
      <c r="J26288" t="s">
        <v>11186</v>
      </c>
      <c r="K26288" t="s">
        <v>107073</v>
      </c>
      <c r="M26288">
        <v>1771680423</v>
      </c>
      <c r="P26288" t="s">
        <v>107074</v>
      </c>
      <c r="Q26288" t="s">
        <v>107075</v>
      </c>
    </row>
    <row r="26289" spans="1:17" x14ac:dyDescent="0.3">
      <c r="A26289">
        <v>9781883536855</v>
      </c>
      <c r="B26289" t="s">
        <v>107076</v>
      </c>
      <c r="C26289">
        <v>32</v>
      </c>
      <c r="D26289" t="s">
        <v>48971</v>
      </c>
      <c r="E26289">
        <v>0</v>
      </c>
      <c r="G26289">
        <v>240</v>
      </c>
      <c r="J26289" t="s">
        <v>98976</v>
      </c>
      <c r="K26289" t="s">
        <v>107076</v>
      </c>
      <c r="M26289">
        <v>1883536855</v>
      </c>
      <c r="P26289" t="s">
        <v>107077</v>
      </c>
      <c r="Q26289" t="s">
        <v>107078</v>
      </c>
    </row>
    <row r="26290" spans="1:17" x14ac:dyDescent="0.3">
      <c r="A26290">
        <v>9780062008367</v>
      </c>
      <c r="B26290" t="s">
        <v>22354</v>
      </c>
      <c r="C26290">
        <v>88</v>
      </c>
      <c r="D26290" t="s">
        <v>12164</v>
      </c>
      <c r="E26290">
        <v>1</v>
      </c>
      <c r="G26290">
        <v>240</v>
      </c>
      <c r="J26290" t="s">
        <v>5364</v>
      </c>
      <c r="M26290" s="3" t="s">
        <v>107080</v>
      </c>
      <c r="P26290" t="s">
        <v>106064</v>
      </c>
      <c r="Q26290" t="s">
        <v>107079</v>
      </c>
    </row>
    <row r="26291" spans="1:17" x14ac:dyDescent="0.3">
      <c r="A26291">
        <v>9781406734874</v>
      </c>
      <c r="B26291" t="s">
        <v>107081</v>
      </c>
      <c r="C26291">
        <v>324</v>
      </c>
      <c r="D26291">
        <v>1882</v>
      </c>
      <c r="E26291">
        <v>0</v>
      </c>
      <c r="G26291">
        <v>240</v>
      </c>
      <c r="J26291" t="s">
        <v>99790</v>
      </c>
      <c r="K26291" t="s">
        <v>107081</v>
      </c>
      <c r="M26291" t="s">
        <v>107083</v>
      </c>
      <c r="P26291" t="s">
        <v>55211</v>
      </c>
      <c r="Q26291" t="s">
        <v>107082</v>
      </c>
    </row>
    <row r="26292" spans="1:17" x14ac:dyDescent="0.3">
      <c r="A26292">
        <v>9780821748916</v>
      </c>
      <c r="B26292" t="s">
        <v>107084</v>
      </c>
      <c r="C26292">
        <v>608</v>
      </c>
      <c r="D26292" t="s">
        <v>27814</v>
      </c>
      <c r="E26292">
        <v>1</v>
      </c>
      <c r="G26292">
        <v>240</v>
      </c>
      <c r="J26292" t="s">
        <v>6353</v>
      </c>
      <c r="K26292" t="s">
        <v>107085</v>
      </c>
      <c r="M26292" s="3" t="s">
        <v>107087</v>
      </c>
      <c r="P26292" t="s">
        <v>28282</v>
      </c>
      <c r="Q26292" t="s">
        <v>107086</v>
      </c>
    </row>
    <row r="26293" spans="1:17" x14ac:dyDescent="0.3">
      <c r="A26293">
        <v>9780750058001</v>
      </c>
      <c r="B26293" t="s">
        <v>107088</v>
      </c>
      <c r="C26293">
        <v>2304</v>
      </c>
      <c r="D26293" t="s">
        <v>17623</v>
      </c>
      <c r="E26293">
        <v>2</v>
      </c>
      <c r="G26293">
        <v>240</v>
      </c>
      <c r="J26293" t="s">
        <v>7924</v>
      </c>
      <c r="M26293" s="3" t="s">
        <v>107089</v>
      </c>
      <c r="P26293" t="s">
        <v>7922</v>
      </c>
      <c r="Q26293" t="s">
        <v>81148</v>
      </c>
    </row>
    <row r="26294" spans="1:17" x14ac:dyDescent="0.3">
      <c r="A26294">
        <v>9781402292538</v>
      </c>
      <c r="B26294" t="s">
        <v>107090</v>
      </c>
      <c r="C26294">
        <v>304</v>
      </c>
      <c r="D26294" t="s">
        <v>26100</v>
      </c>
      <c r="E26294">
        <v>1</v>
      </c>
      <c r="G26294">
        <v>240</v>
      </c>
      <c r="J26294" t="s">
        <v>11102</v>
      </c>
      <c r="K26294" t="s">
        <v>107090</v>
      </c>
      <c r="M26294">
        <v>1402292538</v>
      </c>
      <c r="P26294" t="s">
        <v>78460</v>
      </c>
      <c r="Q26294" t="s">
        <v>107091</v>
      </c>
    </row>
    <row r="26295" spans="1:17" x14ac:dyDescent="0.3">
      <c r="A26295">
        <v>9780061734786</v>
      </c>
      <c r="B26295" t="s">
        <v>107092</v>
      </c>
      <c r="C26295">
        <v>361</v>
      </c>
      <c r="D26295" t="s">
        <v>8294</v>
      </c>
      <c r="E26295">
        <v>2</v>
      </c>
      <c r="G26295">
        <v>240</v>
      </c>
      <c r="J26295" t="s">
        <v>9304</v>
      </c>
      <c r="K26295" t="s">
        <v>107092</v>
      </c>
      <c r="M26295" s="3" t="s">
        <v>107094</v>
      </c>
      <c r="P26295" t="s">
        <v>5933</v>
      </c>
      <c r="Q26295" t="s">
        <v>107093</v>
      </c>
    </row>
    <row r="26296" spans="1:17" x14ac:dyDescent="0.3">
      <c r="A26296">
        <v>9780764209055</v>
      </c>
      <c r="B26296" t="s">
        <v>107095</v>
      </c>
      <c r="C26296">
        <v>378</v>
      </c>
      <c r="D26296" t="s">
        <v>12164</v>
      </c>
      <c r="E26296">
        <v>2</v>
      </c>
      <c r="G26296">
        <v>240</v>
      </c>
      <c r="J26296" t="s">
        <v>7095</v>
      </c>
      <c r="M26296" s="3" t="s">
        <v>107097</v>
      </c>
      <c r="P26296" t="s">
        <v>106451</v>
      </c>
      <c r="Q26296" t="s">
        <v>107096</v>
      </c>
    </row>
    <row r="26297" spans="1:17" x14ac:dyDescent="0.3">
      <c r="A26297">
        <v>9780582308459</v>
      </c>
      <c r="B26297" t="s">
        <v>107098</v>
      </c>
      <c r="C26297">
        <v>134</v>
      </c>
      <c r="D26297">
        <v>1977</v>
      </c>
      <c r="E26297">
        <v>2</v>
      </c>
      <c r="G26297">
        <v>240</v>
      </c>
      <c r="J26297" t="s">
        <v>65210</v>
      </c>
      <c r="K26297" t="s">
        <v>107100</v>
      </c>
      <c r="M26297" s="3" t="s">
        <v>107102</v>
      </c>
      <c r="P26297" t="s">
        <v>107099</v>
      </c>
      <c r="Q26297" t="s">
        <v>107101</v>
      </c>
    </row>
    <row r="26298" spans="1:17" x14ac:dyDescent="0.3">
      <c r="A26298">
        <v>9780312613419</v>
      </c>
      <c r="B26298" t="s">
        <v>107103</v>
      </c>
      <c r="C26298">
        <v>292</v>
      </c>
      <c r="D26298" t="s">
        <v>57345</v>
      </c>
      <c r="E26298">
        <v>0</v>
      </c>
      <c r="G26298">
        <v>240</v>
      </c>
      <c r="J26298" t="s">
        <v>5973</v>
      </c>
      <c r="K26298" t="s">
        <v>107103</v>
      </c>
      <c r="M26298" s="3" t="s">
        <v>107105</v>
      </c>
      <c r="P26298" t="s">
        <v>48646</v>
      </c>
      <c r="Q26298" t="s">
        <v>107104</v>
      </c>
    </row>
    <row r="26299" spans="1:17" x14ac:dyDescent="0.3">
      <c r="A26299">
        <v>9780671679927</v>
      </c>
      <c r="B26299" t="s">
        <v>107106</v>
      </c>
      <c r="C26299">
        <v>416</v>
      </c>
      <c r="D26299" t="s">
        <v>107108</v>
      </c>
      <c r="E26299">
        <v>1</v>
      </c>
      <c r="G26299">
        <v>240</v>
      </c>
      <c r="J26299" t="s">
        <v>6960</v>
      </c>
      <c r="K26299" t="s">
        <v>107106</v>
      </c>
      <c r="M26299" s="3" t="s">
        <v>107110</v>
      </c>
      <c r="P26299" t="s">
        <v>107107</v>
      </c>
      <c r="Q26299" t="s">
        <v>107109</v>
      </c>
    </row>
    <row r="26300" spans="1:17" x14ac:dyDescent="0.3">
      <c r="A26300">
        <v>9780451215734</v>
      </c>
      <c r="B26300" t="s">
        <v>107111</v>
      </c>
      <c r="C26300">
        <v>432</v>
      </c>
      <c r="D26300" t="s">
        <v>107112</v>
      </c>
      <c r="E26300">
        <v>2</v>
      </c>
      <c r="G26300">
        <v>240</v>
      </c>
      <c r="J26300" t="s">
        <v>6344</v>
      </c>
      <c r="M26300" s="3" t="s">
        <v>107114</v>
      </c>
      <c r="P26300" t="s">
        <v>6342</v>
      </c>
      <c r="Q26300" t="s">
        <v>107113</v>
      </c>
    </row>
    <row r="26301" spans="1:17" x14ac:dyDescent="0.3">
      <c r="A26301">
        <v>9780757302336</v>
      </c>
      <c r="B26301" t="s">
        <v>107115</v>
      </c>
      <c r="C26301">
        <v>400</v>
      </c>
      <c r="D26301" t="s">
        <v>7542</v>
      </c>
      <c r="E26301">
        <v>2</v>
      </c>
      <c r="G26301">
        <v>240</v>
      </c>
      <c r="J26301" t="s">
        <v>25052</v>
      </c>
      <c r="K26301" t="s">
        <v>107115</v>
      </c>
      <c r="M26301" s="3" t="s">
        <v>107118</v>
      </c>
      <c r="P26301" t="s">
        <v>107116</v>
      </c>
      <c r="Q26301" t="s">
        <v>107117</v>
      </c>
    </row>
    <row r="26302" spans="1:17" x14ac:dyDescent="0.3">
      <c r="A26302">
        <v>9781857883763</v>
      </c>
      <c r="B26302" t="s">
        <v>107119</v>
      </c>
      <c r="C26302">
        <v>205</v>
      </c>
      <c r="D26302" t="s">
        <v>10078</v>
      </c>
      <c r="E26302">
        <v>1</v>
      </c>
      <c r="G26302">
        <v>240</v>
      </c>
      <c r="J26302" t="s">
        <v>61843</v>
      </c>
      <c r="K26302" t="s">
        <v>107121</v>
      </c>
      <c r="M26302">
        <v>1857883764</v>
      </c>
      <c r="P26302" t="s">
        <v>107120</v>
      </c>
      <c r="Q26302" t="s">
        <v>107122</v>
      </c>
    </row>
    <row r="26303" spans="1:17" x14ac:dyDescent="0.3">
      <c r="A26303">
        <v>9780743413015</v>
      </c>
      <c r="B26303" t="s">
        <v>107123</v>
      </c>
      <c r="C26303">
        <v>252</v>
      </c>
      <c r="D26303" s="4">
        <v>24381</v>
      </c>
      <c r="E26303">
        <v>2</v>
      </c>
      <c r="G26303">
        <v>240</v>
      </c>
      <c r="J26303" t="s">
        <v>107124</v>
      </c>
      <c r="K26303" t="s">
        <v>107123</v>
      </c>
      <c r="M26303" s="3" t="s">
        <v>107126</v>
      </c>
      <c r="P26303" t="s">
        <v>14150</v>
      </c>
      <c r="Q26303" t="s">
        <v>107125</v>
      </c>
    </row>
    <row r="26304" spans="1:17" x14ac:dyDescent="0.3">
      <c r="A26304">
        <v>9780857906021</v>
      </c>
      <c r="B26304" t="s">
        <v>107127</v>
      </c>
      <c r="C26304">
        <v>27</v>
      </c>
      <c r="D26304" t="s">
        <v>32313</v>
      </c>
      <c r="E26304">
        <v>1</v>
      </c>
      <c r="G26304">
        <v>240</v>
      </c>
      <c r="J26304" t="s">
        <v>24886</v>
      </c>
      <c r="M26304" t="s">
        <v>107128</v>
      </c>
      <c r="P26304" t="s">
        <v>99952</v>
      </c>
      <c r="Q26304" t="s">
        <v>30725</v>
      </c>
    </row>
    <row r="26305" spans="1:17" x14ac:dyDescent="0.3">
      <c r="A26305">
        <v>9780768426021</v>
      </c>
      <c r="B26305" t="s">
        <v>107129</v>
      </c>
      <c r="C26305">
        <v>219</v>
      </c>
      <c r="D26305" t="s">
        <v>29153</v>
      </c>
      <c r="E26305">
        <v>2</v>
      </c>
      <c r="G26305">
        <v>240</v>
      </c>
      <c r="J26305" t="s">
        <v>64083</v>
      </c>
      <c r="K26305" t="s">
        <v>107129</v>
      </c>
      <c r="M26305" s="3" t="s">
        <v>107132</v>
      </c>
      <c r="P26305" t="s">
        <v>107130</v>
      </c>
      <c r="Q26305" t="s">
        <v>107131</v>
      </c>
    </row>
    <row r="26306" spans="1:17" x14ac:dyDescent="0.3">
      <c r="A26306">
        <v>9780440167549</v>
      </c>
      <c r="B26306" t="s">
        <v>107133</v>
      </c>
      <c r="C26306">
        <v>512</v>
      </c>
      <c r="D26306" t="s">
        <v>10511</v>
      </c>
      <c r="E26306">
        <v>2</v>
      </c>
      <c r="G26306">
        <v>240</v>
      </c>
      <c r="J26306" t="s">
        <v>5494</v>
      </c>
      <c r="K26306" t="s">
        <v>107133</v>
      </c>
      <c r="M26306" t="s">
        <v>107135</v>
      </c>
      <c r="P26306" t="s">
        <v>5951</v>
      </c>
      <c r="Q26306" t="s">
        <v>107134</v>
      </c>
    </row>
    <row r="26307" spans="1:17" x14ac:dyDescent="0.3">
      <c r="A26307">
        <v>9781579890230</v>
      </c>
      <c r="B26307" t="s">
        <v>107136</v>
      </c>
      <c r="C26307">
        <v>108</v>
      </c>
      <c r="D26307" t="s">
        <v>6410</v>
      </c>
      <c r="E26307">
        <v>1</v>
      </c>
      <c r="G26307">
        <v>240</v>
      </c>
      <c r="J26307" t="s">
        <v>106473</v>
      </c>
      <c r="K26307" t="s">
        <v>107136</v>
      </c>
      <c r="M26307">
        <v>1579890237</v>
      </c>
      <c r="P26307" t="s">
        <v>96596</v>
      </c>
      <c r="Q26307" t="s">
        <v>107137</v>
      </c>
    </row>
    <row r="26308" spans="1:17" x14ac:dyDescent="0.3">
      <c r="A26308">
        <v>9783775734899</v>
      </c>
      <c r="B26308" t="s">
        <v>107138</v>
      </c>
      <c r="C26308">
        <v>280</v>
      </c>
      <c r="D26308" t="s">
        <v>8584</v>
      </c>
      <c r="E26308">
        <v>2</v>
      </c>
      <c r="G26308">
        <v>240</v>
      </c>
      <c r="J26308" t="s">
        <v>61326</v>
      </c>
      <c r="M26308">
        <v>3775734899</v>
      </c>
      <c r="P26308" t="s">
        <v>107139</v>
      </c>
      <c r="Q26308" t="s">
        <v>107140</v>
      </c>
    </row>
    <row r="26309" spans="1:17" x14ac:dyDescent="0.3">
      <c r="A26309">
        <v>9780764211263</v>
      </c>
      <c r="B26309" t="s">
        <v>107141</v>
      </c>
      <c r="C26309">
        <v>346</v>
      </c>
      <c r="D26309" t="s">
        <v>7795</v>
      </c>
      <c r="E26309">
        <v>0</v>
      </c>
      <c r="G26309">
        <v>240</v>
      </c>
      <c r="J26309" t="s">
        <v>7095</v>
      </c>
      <c r="K26309" t="s">
        <v>107141</v>
      </c>
      <c r="M26309" s="3" t="s">
        <v>107143</v>
      </c>
      <c r="P26309" t="s">
        <v>17925</v>
      </c>
      <c r="Q26309" t="s">
        <v>107142</v>
      </c>
    </row>
    <row r="26310" spans="1:17" x14ac:dyDescent="0.3">
      <c r="A26310">
        <v>9780679783398</v>
      </c>
      <c r="B26310" t="s">
        <v>107144</v>
      </c>
      <c r="C26310">
        <v>862</v>
      </c>
      <c r="D26310">
        <v>1967</v>
      </c>
      <c r="E26310">
        <v>1</v>
      </c>
      <c r="G26310">
        <v>240</v>
      </c>
      <c r="J26310" t="s">
        <v>25767</v>
      </c>
      <c r="K26310" t="s">
        <v>107146</v>
      </c>
      <c r="M26310" s="3" t="s">
        <v>107148</v>
      </c>
      <c r="P26310" t="s">
        <v>107145</v>
      </c>
      <c r="Q26310" t="s">
        <v>107147</v>
      </c>
    </row>
    <row r="26311" spans="1:17" x14ac:dyDescent="0.3">
      <c r="A26311">
        <v>9788811582960</v>
      </c>
      <c r="B26311" t="s">
        <v>107149</v>
      </c>
      <c r="C26311">
        <v>275</v>
      </c>
      <c r="D26311">
        <v>1881</v>
      </c>
      <c r="E26311">
        <v>0</v>
      </c>
      <c r="G26311">
        <v>240</v>
      </c>
      <c r="J26311" t="s">
        <v>107151</v>
      </c>
      <c r="K26311" t="s">
        <v>107149</v>
      </c>
      <c r="M26311">
        <v>8811582962</v>
      </c>
      <c r="P26311" t="s">
        <v>107150</v>
      </c>
      <c r="Q26311" t="s">
        <v>107152</v>
      </c>
    </row>
    <row r="26312" spans="1:17" x14ac:dyDescent="0.3">
      <c r="A26312">
        <v>9780375861048</v>
      </c>
      <c r="B26312" t="s">
        <v>107153</v>
      </c>
      <c r="C26312">
        <v>272</v>
      </c>
      <c r="D26312" t="s">
        <v>7380</v>
      </c>
      <c r="E26312">
        <v>2</v>
      </c>
      <c r="G26312">
        <v>240</v>
      </c>
      <c r="J26312" t="s">
        <v>10008</v>
      </c>
      <c r="K26312" t="s">
        <v>107153</v>
      </c>
      <c r="M26312" s="3" t="s">
        <v>107155</v>
      </c>
      <c r="P26312" t="s">
        <v>50563</v>
      </c>
      <c r="Q26312" t="s">
        <v>107154</v>
      </c>
    </row>
    <row r="26313" spans="1:17" x14ac:dyDescent="0.3">
      <c r="A26313">
        <v>9781586420406</v>
      </c>
      <c r="B26313" t="s">
        <v>107156</v>
      </c>
      <c r="C26313">
        <v>176</v>
      </c>
      <c r="D26313">
        <v>1952</v>
      </c>
      <c r="E26313">
        <v>2</v>
      </c>
      <c r="G26313">
        <v>240</v>
      </c>
      <c r="J26313" t="s">
        <v>20226</v>
      </c>
      <c r="K26313" t="s">
        <v>107158</v>
      </c>
      <c r="M26313">
        <v>1586420402</v>
      </c>
      <c r="P26313" t="s">
        <v>107157</v>
      </c>
    </row>
    <row r="26314" spans="1:17" x14ac:dyDescent="0.3">
      <c r="A26314">
        <v>9780441302956</v>
      </c>
      <c r="B26314" t="s">
        <v>102357</v>
      </c>
      <c r="C26314">
        <v>327</v>
      </c>
      <c r="D26314" t="s">
        <v>29301</v>
      </c>
      <c r="E26314">
        <v>0</v>
      </c>
      <c r="G26314">
        <v>240</v>
      </c>
      <c r="J26314" t="s">
        <v>11430</v>
      </c>
      <c r="K26314" t="s">
        <v>102357</v>
      </c>
      <c r="M26314" s="3" t="s">
        <v>107160</v>
      </c>
      <c r="P26314" t="s">
        <v>9009</v>
      </c>
      <c r="Q26314" t="s">
        <v>107159</v>
      </c>
    </row>
    <row r="26315" spans="1:17" x14ac:dyDescent="0.3">
      <c r="A26315">
        <v>9780761385684</v>
      </c>
      <c r="B26315" t="s">
        <v>107161</v>
      </c>
      <c r="C26315">
        <v>188</v>
      </c>
      <c r="D26315">
        <v>2007</v>
      </c>
      <c r="E26315">
        <v>0</v>
      </c>
      <c r="G26315">
        <v>240</v>
      </c>
      <c r="J26315" t="s">
        <v>82170</v>
      </c>
      <c r="K26315" t="s">
        <v>107163</v>
      </c>
      <c r="M26315" s="3" t="s">
        <v>107165</v>
      </c>
      <c r="P26315" t="s">
        <v>107162</v>
      </c>
      <c r="Q26315" t="s">
        <v>107164</v>
      </c>
    </row>
    <row r="26316" spans="1:17" x14ac:dyDescent="0.3">
      <c r="A26316">
        <v>9783608932249</v>
      </c>
      <c r="B26316" t="s">
        <v>107166</v>
      </c>
      <c r="C26316">
        <v>191</v>
      </c>
      <c r="D26316" t="s">
        <v>107167</v>
      </c>
      <c r="E26316">
        <v>1</v>
      </c>
      <c r="G26316">
        <v>240</v>
      </c>
      <c r="J26316" t="s">
        <v>107168</v>
      </c>
      <c r="K26316" t="s">
        <v>107169</v>
      </c>
      <c r="M26316">
        <v>3608932240</v>
      </c>
      <c r="P26316" t="s">
        <v>17962</v>
      </c>
      <c r="Q26316" t="s">
        <v>107170</v>
      </c>
    </row>
    <row r="26317" spans="1:17" x14ac:dyDescent="0.3">
      <c r="A26317">
        <v>9780743237659</v>
      </c>
      <c r="B26317" t="s">
        <v>107171</v>
      </c>
      <c r="C26317">
        <v>480</v>
      </c>
      <c r="D26317">
        <v>1975</v>
      </c>
      <c r="E26317">
        <v>0</v>
      </c>
      <c r="G26317">
        <v>240</v>
      </c>
      <c r="J26317" t="s">
        <v>10303</v>
      </c>
      <c r="K26317" t="s">
        <v>107171</v>
      </c>
      <c r="M26317" t="s">
        <v>107174</v>
      </c>
      <c r="P26317" t="s">
        <v>107172</v>
      </c>
      <c r="Q26317" t="s">
        <v>107173</v>
      </c>
    </row>
    <row r="26318" spans="1:17" x14ac:dyDescent="0.3">
      <c r="A26318">
        <v>9781533565921</v>
      </c>
      <c r="B26318" t="s">
        <v>106837</v>
      </c>
      <c r="D26318" t="s">
        <v>107175</v>
      </c>
      <c r="E26318">
        <v>2</v>
      </c>
      <c r="G26318">
        <v>240</v>
      </c>
      <c r="M26318">
        <v>1533565929</v>
      </c>
      <c r="P26318" t="s">
        <v>106493</v>
      </c>
      <c r="Q26318" t="s">
        <v>29678</v>
      </c>
    </row>
    <row r="26319" spans="1:17" x14ac:dyDescent="0.3">
      <c r="A26319">
        <v>9780877849926</v>
      </c>
      <c r="B26319" t="s">
        <v>107176</v>
      </c>
      <c r="C26319">
        <v>268</v>
      </c>
      <c r="D26319">
        <v>1987</v>
      </c>
      <c r="E26319">
        <v>0</v>
      </c>
      <c r="G26319">
        <v>240</v>
      </c>
      <c r="J26319" t="s">
        <v>38596</v>
      </c>
      <c r="K26319" t="s">
        <v>107176</v>
      </c>
      <c r="M26319" s="3" t="s">
        <v>107178</v>
      </c>
      <c r="P26319" t="s">
        <v>105820</v>
      </c>
      <c r="Q26319" t="s">
        <v>107177</v>
      </c>
    </row>
    <row r="26320" spans="1:17" x14ac:dyDescent="0.3">
      <c r="A26320">
        <v>9780062406583</v>
      </c>
      <c r="B26320" t="s">
        <v>107179</v>
      </c>
      <c r="C26320">
        <v>256</v>
      </c>
      <c r="D26320" s="4">
        <v>43525</v>
      </c>
      <c r="E26320">
        <v>2</v>
      </c>
      <c r="G26320">
        <v>240</v>
      </c>
      <c r="J26320" t="s">
        <v>7499</v>
      </c>
      <c r="K26320" t="s">
        <v>107180</v>
      </c>
      <c r="M26320" s="3" t="s">
        <v>107182</v>
      </c>
      <c r="P26320" t="s">
        <v>30864</v>
      </c>
      <c r="Q26320" t="s">
        <v>107181</v>
      </c>
    </row>
    <row r="26321" spans="1:17" x14ac:dyDescent="0.3">
      <c r="A26321">
        <v>9780330458160</v>
      </c>
      <c r="B26321" t="s">
        <v>107183</v>
      </c>
      <c r="C26321">
        <v>359</v>
      </c>
      <c r="D26321" t="s">
        <v>11830</v>
      </c>
      <c r="E26321">
        <v>2</v>
      </c>
      <c r="G26321">
        <v>240</v>
      </c>
      <c r="J26321" t="s">
        <v>107185</v>
      </c>
      <c r="K26321" t="s">
        <v>107183</v>
      </c>
      <c r="M26321" s="3" t="s">
        <v>107187</v>
      </c>
      <c r="P26321" t="s">
        <v>107184</v>
      </c>
      <c r="Q26321" t="s">
        <v>107186</v>
      </c>
    </row>
    <row r="26322" spans="1:17" x14ac:dyDescent="0.3">
      <c r="A26322">
        <v>9781894994002</v>
      </c>
      <c r="B26322" t="s">
        <v>107188</v>
      </c>
      <c r="C26322">
        <v>162</v>
      </c>
      <c r="D26322" t="s">
        <v>19157</v>
      </c>
      <c r="E26322">
        <v>1</v>
      </c>
      <c r="G26322">
        <v>240</v>
      </c>
      <c r="J26322" t="s">
        <v>83411</v>
      </c>
      <c r="K26322" t="s">
        <v>107190</v>
      </c>
      <c r="M26322">
        <v>1894994000</v>
      </c>
      <c r="P26322" t="s">
        <v>107189</v>
      </c>
      <c r="Q26322" t="s">
        <v>34318</v>
      </c>
    </row>
    <row r="26323" spans="1:17" x14ac:dyDescent="0.3">
      <c r="A26323">
        <v>9780385539128</v>
      </c>
      <c r="B26323" t="s">
        <v>107191</v>
      </c>
      <c r="C26323">
        <v>273</v>
      </c>
      <c r="D26323" t="s">
        <v>11762</v>
      </c>
      <c r="E26323">
        <v>2</v>
      </c>
      <c r="G26323">
        <v>240</v>
      </c>
      <c r="J26323" t="s">
        <v>9617</v>
      </c>
      <c r="K26323" t="s">
        <v>107192</v>
      </c>
      <c r="M26323" s="3" t="s">
        <v>107194</v>
      </c>
      <c r="P26323" t="s">
        <v>13791</v>
      </c>
      <c r="Q26323" t="s">
        <v>107193</v>
      </c>
    </row>
    <row r="26324" spans="1:17" x14ac:dyDescent="0.3">
      <c r="A26324">
        <v>9780140273915</v>
      </c>
      <c r="B26324" t="s">
        <v>107195</v>
      </c>
      <c r="C26324">
        <v>448</v>
      </c>
      <c r="D26324">
        <v>1997</v>
      </c>
      <c r="E26324">
        <v>0</v>
      </c>
      <c r="G26324">
        <v>240</v>
      </c>
      <c r="J26324" t="s">
        <v>8605</v>
      </c>
      <c r="K26324" t="s">
        <v>107195</v>
      </c>
      <c r="M26324" s="3" t="s">
        <v>107198</v>
      </c>
      <c r="P26324" t="s">
        <v>107196</v>
      </c>
      <c r="Q26324" t="s">
        <v>107197</v>
      </c>
    </row>
    <row r="26325" spans="1:17" x14ac:dyDescent="0.3">
      <c r="A26325">
        <v>9780684845777</v>
      </c>
      <c r="B26325" t="s">
        <v>107199</v>
      </c>
      <c r="C26325">
        <v>448</v>
      </c>
      <c r="D26325">
        <v>1986</v>
      </c>
      <c r="E26325">
        <v>0</v>
      </c>
      <c r="G26325">
        <v>240</v>
      </c>
      <c r="J26325" t="s">
        <v>10303</v>
      </c>
      <c r="K26325" t="s">
        <v>107199</v>
      </c>
      <c r="M26325" s="3" t="s">
        <v>107202</v>
      </c>
      <c r="P26325" t="s">
        <v>107200</v>
      </c>
      <c r="Q26325" t="s">
        <v>107201</v>
      </c>
    </row>
    <row r="26326" spans="1:17" x14ac:dyDescent="0.3">
      <c r="A26326">
        <v>9780821773475</v>
      </c>
      <c r="B26326" t="s">
        <v>107203</v>
      </c>
      <c r="C26326">
        <v>444</v>
      </c>
      <c r="D26326">
        <v>1995</v>
      </c>
      <c r="E26326">
        <v>1</v>
      </c>
      <c r="G26326">
        <v>240</v>
      </c>
      <c r="J26326" t="s">
        <v>6353</v>
      </c>
      <c r="K26326" t="s">
        <v>107203</v>
      </c>
      <c r="M26326" t="s">
        <v>107205</v>
      </c>
      <c r="P26326" t="s">
        <v>58177</v>
      </c>
      <c r="Q26326" t="s">
        <v>107204</v>
      </c>
    </row>
    <row r="26327" spans="1:17" x14ac:dyDescent="0.3">
      <c r="A26327">
        <v>9780099472377</v>
      </c>
      <c r="B26327" t="s">
        <v>107206</v>
      </c>
      <c r="C26327">
        <v>400</v>
      </c>
      <c r="D26327">
        <v>2006</v>
      </c>
      <c r="E26327">
        <v>2</v>
      </c>
      <c r="G26327">
        <v>240</v>
      </c>
      <c r="J26327" t="s">
        <v>5800</v>
      </c>
      <c r="K26327" t="s">
        <v>107206</v>
      </c>
      <c r="M26327" s="3" t="s">
        <v>107208</v>
      </c>
      <c r="P26327" t="s">
        <v>24923</v>
      </c>
      <c r="Q26327" t="s">
        <v>107207</v>
      </c>
    </row>
    <row r="26328" spans="1:17" x14ac:dyDescent="0.3">
      <c r="A26328">
        <v>9780310606512</v>
      </c>
      <c r="B26328" t="s">
        <v>107209</v>
      </c>
      <c r="C26328">
        <v>617</v>
      </c>
      <c r="D26328" t="s">
        <v>107210</v>
      </c>
      <c r="E26328">
        <v>0</v>
      </c>
      <c r="G26328">
        <v>240</v>
      </c>
      <c r="J26328" t="s">
        <v>5786</v>
      </c>
      <c r="K26328" t="s">
        <v>107209</v>
      </c>
      <c r="M26328" s="3" t="s">
        <v>107212</v>
      </c>
      <c r="P26328" t="s">
        <v>5780</v>
      </c>
      <c r="Q26328" t="s">
        <v>107211</v>
      </c>
    </row>
    <row r="26329" spans="1:17" x14ac:dyDescent="0.3">
      <c r="A26329">
        <v>9780805077667</v>
      </c>
      <c r="B26329" t="s">
        <v>107213</v>
      </c>
      <c r="C26329">
        <v>304</v>
      </c>
      <c r="D26329" t="s">
        <v>9121</v>
      </c>
      <c r="E26329">
        <v>2</v>
      </c>
      <c r="G26329">
        <v>240</v>
      </c>
      <c r="J26329" t="s">
        <v>12838</v>
      </c>
      <c r="K26329" t="s">
        <v>107215</v>
      </c>
      <c r="M26329" s="3" t="s">
        <v>107217</v>
      </c>
      <c r="P26329" t="s">
        <v>107214</v>
      </c>
      <c r="Q26329" t="s">
        <v>107216</v>
      </c>
    </row>
    <row r="26330" spans="1:17" x14ac:dyDescent="0.3">
      <c r="A26330">
        <v>9780743458603</v>
      </c>
      <c r="B26330" t="s">
        <v>107218</v>
      </c>
      <c r="C26330">
        <v>320</v>
      </c>
      <c r="D26330">
        <v>1978</v>
      </c>
      <c r="E26330">
        <v>1</v>
      </c>
      <c r="G26330">
        <v>240</v>
      </c>
      <c r="J26330" t="s">
        <v>8518</v>
      </c>
      <c r="K26330" t="s">
        <v>107218</v>
      </c>
      <c r="M26330" s="3" t="s">
        <v>107220</v>
      </c>
      <c r="P26330" t="s">
        <v>105130</v>
      </c>
      <c r="Q26330" t="s">
        <v>107219</v>
      </c>
    </row>
    <row r="26331" spans="1:17" x14ac:dyDescent="0.3">
      <c r="A26331">
        <v>9780060793531</v>
      </c>
      <c r="B26331" t="s">
        <v>107221</v>
      </c>
      <c r="C26331">
        <v>288</v>
      </c>
      <c r="D26331" t="s">
        <v>15943</v>
      </c>
      <c r="E26331">
        <v>1</v>
      </c>
      <c r="G26331">
        <v>240</v>
      </c>
      <c r="J26331" t="s">
        <v>6148</v>
      </c>
      <c r="K26331" t="s">
        <v>107222</v>
      </c>
      <c r="M26331" s="3" t="s">
        <v>107224</v>
      </c>
      <c r="P26331" t="s">
        <v>106881</v>
      </c>
      <c r="Q26331" t="s">
        <v>107223</v>
      </c>
    </row>
    <row r="26332" spans="1:17" x14ac:dyDescent="0.3">
      <c r="A26332">
        <v>9780446695718</v>
      </c>
      <c r="B26332" t="s">
        <v>107225</v>
      </c>
      <c r="C26332">
        <v>404</v>
      </c>
      <c r="D26332">
        <v>1986</v>
      </c>
      <c r="E26332">
        <v>1</v>
      </c>
      <c r="G26332">
        <v>240</v>
      </c>
      <c r="J26332" t="s">
        <v>7409</v>
      </c>
      <c r="K26332" t="s">
        <v>107225</v>
      </c>
      <c r="M26332" s="3" t="s">
        <v>107227</v>
      </c>
      <c r="P26332" t="s">
        <v>17493</v>
      </c>
      <c r="Q26332" t="s">
        <v>107226</v>
      </c>
    </row>
    <row r="26333" spans="1:17" x14ac:dyDescent="0.3">
      <c r="A26333">
        <v>9780452279445</v>
      </c>
      <c r="B26333" t="s">
        <v>107228</v>
      </c>
      <c r="C26333">
        <v>272</v>
      </c>
      <c r="D26333" t="s">
        <v>7257</v>
      </c>
      <c r="E26333">
        <v>1</v>
      </c>
      <c r="G26333">
        <v>240</v>
      </c>
      <c r="J26333" t="s">
        <v>7118</v>
      </c>
      <c r="K26333" t="s">
        <v>107228</v>
      </c>
      <c r="M26333" s="3" t="s">
        <v>107231</v>
      </c>
      <c r="P26333" t="s">
        <v>107229</v>
      </c>
      <c r="Q26333" t="s">
        <v>107230</v>
      </c>
    </row>
    <row r="26334" spans="1:17" x14ac:dyDescent="0.3">
      <c r="A26334">
        <v>9781400034871</v>
      </c>
      <c r="B26334" t="s">
        <v>107232</v>
      </c>
      <c r="C26334">
        <v>512</v>
      </c>
      <c r="D26334">
        <v>2005</v>
      </c>
      <c r="E26334">
        <v>0</v>
      </c>
      <c r="G26334">
        <v>240</v>
      </c>
      <c r="J26334" t="s">
        <v>5522</v>
      </c>
      <c r="K26334" t="s">
        <v>107234</v>
      </c>
      <c r="M26334">
        <v>1400034876</v>
      </c>
      <c r="P26334" t="s">
        <v>107233</v>
      </c>
      <c r="Q26334" t="s">
        <v>107235</v>
      </c>
    </row>
    <row r="26335" spans="1:17" x14ac:dyDescent="0.3">
      <c r="A26335">
        <v>9780515134896</v>
      </c>
      <c r="B26335" t="s">
        <v>107236</v>
      </c>
      <c r="C26335">
        <v>336</v>
      </c>
      <c r="D26335" t="s">
        <v>15331</v>
      </c>
      <c r="E26335">
        <v>0</v>
      </c>
      <c r="G26335">
        <v>240</v>
      </c>
      <c r="J26335" t="s">
        <v>6043</v>
      </c>
      <c r="K26335" t="s">
        <v>107238</v>
      </c>
      <c r="M26335" s="3" t="s">
        <v>107240</v>
      </c>
      <c r="P26335" t="s">
        <v>107237</v>
      </c>
      <c r="Q26335" t="s">
        <v>107239</v>
      </c>
    </row>
    <row r="26336" spans="1:17" x14ac:dyDescent="0.3">
      <c r="A26336">
        <v>9780590376846</v>
      </c>
      <c r="B26336" t="s">
        <v>107241</v>
      </c>
      <c r="C26336">
        <v>131</v>
      </c>
      <c r="D26336">
        <v>1994</v>
      </c>
      <c r="E26336">
        <v>1</v>
      </c>
      <c r="G26336">
        <v>240</v>
      </c>
      <c r="J26336" t="s">
        <v>8339</v>
      </c>
      <c r="K26336" t="s">
        <v>107242</v>
      </c>
      <c r="M26336" s="3" t="s">
        <v>107244</v>
      </c>
      <c r="P26336" t="s">
        <v>47538</v>
      </c>
      <c r="Q26336" t="s">
        <v>107243</v>
      </c>
    </row>
    <row r="26337" spans="1:17" x14ac:dyDescent="0.3">
      <c r="A26337">
        <v>9780688130978</v>
      </c>
      <c r="B26337" t="s">
        <v>107245</v>
      </c>
      <c r="C26337">
        <v>232</v>
      </c>
      <c r="D26337">
        <v>1996</v>
      </c>
      <c r="E26337">
        <v>1</v>
      </c>
      <c r="G26337">
        <v>240</v>
      </c>
      <c r="J26337" t="s">
        <v>29592</v>
      </c>
      <c r="K26337" t="s">
        <v>107247</v>
      </c>
      <c r="M26337" s="3" t="s">
        <v>107249</v>
      </c>
      <c r="P26337" t="s">
        <v>107246</v>
      </c>
      <c r="Q26337" t="s">
        <v>107248</v>
      </c>
    </row>
    <row r="26338" spans="1:17" x14ac:dyDescent="0.3">
      <c r="A26338">
        <v>9780441003273</v>
      </c>
      <c r="B26338" t="s">
        <v>107250</v>
      </c>
      <c r="C26338">
        <v>310</v>
      </c>
      <c r="D26338" s="4">
        <v>35186</v>
      </c>
      <c r="E26338">
        <v>0</v>
      </c>
      <c r="G26338">
        <v>240</v>
      </c>
      <c r="J26338" t="s">
        <v>11993</v>
      </c>
      <c r="K26338" t="s">
        <v>107250</v>
      </c>
      <c r="M26338" s="3" t="s">
        <v>107252</v>
      </c>
      <c r="P26338" t="s">
        <v>106072</v>
      </c>
      <c r="Q26338" t="s">
        <v>107251</v>
      </c>
    </row>
    <row r="26339" spans="1:17" x14ac:dyDescent="0.3">
      <c r="A26339">
        <v>9780060298098</v>
      </c>
      <c r="B26339" t="s">
        <v>107253</v>
      </c>
      <c r="C26339">
        <v>592</v>
      </c>
      <c r="D26339" t="s">
        <v>11674</v>
      </c>
      <c r="E26339">
        <v>2</v>
      </c>
      <c r="G26339">
        <v>240</v>
      </c>
      <c r="J26339" t="s">
        <v>5364</v>
      </c>
      <c r="K26339" t="s">
        <v>107254</v>
      </c>
      <c r="M26339" t="s">
        <v>107256</v>
      </c>
      <c r="P26339" t="s">
        <v>16615</v>
      </c>
      <c r="Q26339" t="s">
        <v>107255</v>
      </c>
    </row>
    <row r="26340" spans="1:17" x14ac:dyDescent="0.3">
      <c r="A26340">
        <v>9780911226218</v>
      </c>
      <c r="B26340" t="s">
        <v>107257</v>
      </c>
      <c r="C26340">
        <v>203</v>
      </c>
      <c r="D26340" t="s">
        <v>76851</v>
      </c>
      <c r="E26340">
        <v>1</v>
      </c>
      <c r="G26340">
        <v>240</v>
      </c>
      <c r="J26340" t="s">
        <v>107259</v>
      </c>
      <c r="K26340" t="s">
        <v>107257</v>
      </c>
      <c r="M26340" s="3" t="s">
        <v>107261</v>
      </c>
      <c r="P26340" t="s">
        <v>107258</v>
      </c>
      <c r="Q26340" t="s">
        <v>107260</v>
      </c>
    </row>
    <row r="26341" spans="1:17" x14ac:dyDescent="0.3">
      <c r="A26341">
        <v>9780984725007</v>
      </c>
      <c r="B26341" t="s">
        <v>107262</v>
      </c>
      <c r="C26341">
        <v>272</v>
      </c>
      <c r="D26341" t="s">
        <v>31620</v>
      </c>
      <c r="E26341">
        <v>2</v>
      </c>
      <c r="G26341">
        <v>240</v>
      </c>
      <c r="J26341" t="s">
        <v>107264</v>
      </c>
      <c r="K26341" t="s">
        <v>107262</v>
      </c>
      <c r="M26341" s="3" t="s">
        <v>107266</v>
      </c>
      <c r="P26341" t="s">
        <v>107263</v>
      </c>
      <c r="Q26341" t="s">
        <v>107265</v>
      </c>
    </row>
    <row r="26342" spans="1:17" x14ac:dyDescent="0.3">
      <c r="A26342">
        <v>9781602825819</v>
      </c>
      <c r="B26342" t="s">
        <v>107267</v>
      </c>
      <c r="C26342">
        <v>288</v>
      </c>
      <c r="D26342" t="s">
        <v>31973</v>
      </c>
      <c r="E26342">
        <v>1</v>
      </c>
      <c r="G26342">
        <v>240</v>
      </c>
      <c r="J26342" t="s">
        <v>41448</v>
      </c>
      <c r="M26342">
        <v>1602825815</v>
      </c>
      <c r="P26342" t="s">
        <v>107268</v>
      </c>
      <c r="Q26342" t="s">
        <v>107269</v>
      </c>
    </row>
    <row r="26343" spans="1:17" x14ac:dyDescent="0.3">
      <c r="A26343">
        <v>9780099103912</v>
      </c>
      <c r="B26343" t="s">
        <v>60096</v>
      </c>
      <c r="C26343">
        <v>560</v>
      </c>
      <c r="D26343">
        <v>1993</v>
      </c>
      <c r="E26343">
        <v>1</v>
      </c>
      <c r="G26343">
        <v>240</v>
      </c>
      <c r="J26343" t="s">
        <v>25794</v>
      </c>
      <c r="K26343" t="s">
        <v>60096</v>
      </c>
      <c r="M26343" s="3" t="s">
        <v>107271</v>
      </c>
      <c r="P26343" t="s">
        <v>25793</v>
      </c>
      <c r="Q26343" t="s">
        <v>107270</v>
      </c>
    </row>
    <row r="26344" spans="1:17" x14ac:dyDescent="0.3">
      <c r="A26344">
        <v>9781400031290</v>
      </c>
      <c r="B26344" t="s">
        <v>107272</v>
      </c>
      <c r="C26344">
        <v>528</v>
      </c>
      <c r="D26344" t="s">
        <v>78959</v>
      </c>
      <c r="E26344">
        <v>1</v>
      </c>
      <c r="G26344">
        <v>240</v>
      </c>
      <c r="J26344" t="s">
        <v>11436</v>
      </c>
      <c r="K26344" t="s">
        <v>107274</v>
      </c>
      <c r="M26344" t="s">
        <v>107276</v>
      </c>
      <c r="P26344" t="s">
        <v>107273</v>
      </c>
      <c r="Q26344" t="s">
        <v>107275</v>
      </c>
    </row>
    <row r="26345" spans="1:17" x14ac:dyDescent="0.3">
      <c r="A26345">
        <v>9781595581754</v>
      </c>
      <c r="B26345" t="s">
        <v>107277</v>
      </c>
      <c r="C26345">
        <v>328</v>
      </c>
      <c r="D26345" t="s">
        <v>107279</v>
      </c>
      <c r="E26345">
        <v>2</v>
      </c>
      <c r="G26345">
        <v>240</v>
      </c>
      <c r="J26345" t="s">
        <v>23420</v>
      </c>
      <c r="K26345" t="s">
        <v>107277</v>
      </c>
      <c r="M26345">
        <v>1595581758</v>
      </c>
      <c r="P26345" t="s">
        <v>107278</v>
      </c>
      <c r="Q26345" t="s">
        <v>107280</v>
      </c>
    </row>
    <row r="26346" spans="1:17" x14ac:dyDescent="0.3">
      <c r="A26346">
        <v>9781852426194</v>
      </c>
      <c r="B26346" t="s">
        <v>107281</v>
      </c>
      <c r="C26346">
        <v>160</v>
      </c>
      <c r="D26346" t="s">
        <v>8627</v>
      </c>
      <c r="E26346">
        <v>1</v>
      </c>
      <c r="G26346">
        <v>240</v>
      </c>
      <c r="J26346" t="s">
        <v>10863</v>
      </c>
      <c r="K26346" t="s">
        <v>107281</v>
      </c>
      <c r="M26346">
        <v>1852426195</v>
      </c>
      <c r="P26346" t="s">
        <v>107282</v>
      </c>
      <c r="Q26346" t="s">
        <v>107283</v>
      </c>
    </row>
    <row r="26347" spans="1:17" x14ac:dyDescent="0.3">
      <c r="A26347">
        <v>9780800730895</v>
      </c>
      <c r="B26347" t="s">
        <v>107284</v>
      </c>
      <c r="C26347">
        <v>381</v>
      </c>
      <c r="D26347" t="s">
        <v>81838</v>
      </c>
      <c r="E26347">
        <v>2</v>
      </c>
      <c r="G26347">
        <v>240</v>
      </c>
      <c r="J26347" t="s">
        <v>7177</v>
      </c>
      <c r="K26347" t="s">
        <v>107284</v>
      </c>
      <c r="M26347" s="3" t="s">
        <v>107286</v>
      </c>
      <c r="P26347" t="s">
        <v>33192</v>
      </c>
      <c r="Q26347" t="s">
        <v>107285</v>
      </c>
    </row>
    <row r="26348" spans="1:17" x14ac:dyDescent="0.3">
      <c r="A26348">
        <v>9780330490832</v>
      </c>
      <c r="B26348" t="s">
        <v>107287</v>
      </c>
      <c r="C26348">
        <v>800</v>
      </c>
      <c r="D26348" s="4">
        <v>37895</v>
      </c>
      <c r="E26348">
        <v>2</v>
      </c>
      <c r="G26348">
        <v>240</v>
      </c>
      <c r="J26348" t="s">
        <v>17822</v>
      </c>
      <c r="M26348" s="3" t="s">
        <v>107289</v>
      </c>
      <c r="P26348" t="s">
        <v>26304</v>
      </c>
      <c r="Q26348" t="s">
        <v>107288</v>
      </c>
    </row>
    <row r="26349" spans="1:17" x14ac:dyDescent="0.3">
      <c r="A26349">
        <v>9780563405634</v>
      </c>
      <c r="B26349" t="s">
        <v>107290</v>
      </c>
      <c r="C26349">
        <v>280</v>
      </c>
      <c r="D26349" t="s">
        <v>9829</v>
      </c>
      <c r="E26349">
        <v>2</v>
      </c>
      <c r="G26349">
        <v>240</v>
      </c>
      <c r="J26349" t="s">
        <v>15744</v>
      </c>
      <c r="K26349" t="s">
        <v>107291</v>
      </c>
      <c r="M26349" s="3" t="s">
        <v>107293</v>
      </c>
      <c r="P26349" t="s">
        <v>85602</v>
      </c>
      <c r="Q26349" t="s">
        <v>107292</v>
      </c>
    </row>
    <row r="26350" spans="1:17" x14ac:dyDescent="0.3">
      <c r="A26350">
        <v>9780425197950</v>
      </c>
      <c r="B26350" t="s">
        <v>107294</v>
      </c>
      <c r="C26350">
        <v>354</v>
      </c>
      <c r="D26350" s="4">
        <v>37987</v>
      </c>
      <c r="E26350">
        <v>1</v>
      </c>
      <c r="G26350">
        <v>240</v>
      </c>
      <c r="J26350" t="s">
        <v>5892</v>
      </c>
      <c r="K26350" t="s">
        <v>107294</v>
      </c>
      <c r="M26350" s="3" t="s">
        <v>107296</v>
      </c>
      <c r="P26350" t="s">
        <v>27086</v>
      </c>
      <c r="Q26350" t="s">
        <v>107295</v>
      </c>
    </row>
    <row r="26351" spans="1:17" x14ac:dyDescent="0.3">
      <c r="A26351">
        <v>9780316183215</v>
      </c>
      <c r="B26351" t="s">
        <v>107297</v>
      </c>
      <c r="C26351">
        <v>176</v>
      </c>
      <c r="D26351" t="s">
        <v>68208</v>
      </c>
      <c r="E26351">
        <v>1</v>
      </c>
      <c r="G26351">
        <v>240</v>
      </c>
      <c r="J26351" t="s">
        <v>14204</v>
      </c>
      <c r="M26351" s="3" t="s">
        <v>107299</v>
      </c>
      <c r="P26351" t="s">
        <v>25876</v>
      </c>
      <c r="Q26351" t="s">
        <v>107298</v>
      </c>
    </row>
    <row r="26352" spans="1:17" x14ac:dyDescent="0.3">
      <c r="A26352">
        <v>9780575089464</v>
      </c>
      <c r="B26352" t="s">
        <v>107300</v>
      </c>
      <c r="C26352">
        <v>432</v>
      </c>
      <c r="D26352" t="s">
        <v>38037</v>
      </c>
      <c r="E26352">
        <v>2</v>
      </c>
      <c r="G26352">
        <v>240</v>
      </c>
      <c r="J26352" t="s">
        <v>7537</v>
      </c>
      <c r="K26352" t="s">
        <v>107301</v>
      </c>
      <c r="M26352" s="3" t="s">
        <v>107303</v>
      </c>
      <c r="P26352" t="s">
        <v>13244</v>
      </c>
      <c r="Q26352" t="s">
        <v>107302</v>
      </c>
    </row>
    <row r="26353" spans="1:17" x14ac:dyDescent="0.3">
      <c r="A26353">
        <v>9780440415367</v>
      </c>
      <c r="B26353" t="s">
        <v>107304</v>
      </c>
      <c r="C26353">
        <v>211</v>
      </c>
      <c r="D26353" t="s">
        <v>107306</v>
      </c>
      <c r="E26353">
        <v>0</v>
      </c>
      <c r="G26353">
        <v>240</v>
      </c>
      <c r="J26353" t="s">
        <v>9355</v>
      </c>
      <c r="K26353" t="s">
        <v>107304</v>
      </c>
      <c r="M26353" s="3" t="s">
        <v>107308</v>
      </c>
      <c r="P26353" t="s">
        <v>107305</v>
      </c>
      <c r="Q26353" t="s">
        <v>107307</v>
      </c>
    </row>
    <row r="26354" spans="1:17" x14ac:dyDescent="0.3">
      <c r="A26354">
        <v>9780804836616</v>
      </c>
      <c r="B26354" t="s">
        <v>107309</v>
      </c>
      <c r="C26354">
        <v>258</v>
      </c>
      <c r="D26354">
        <v>1899</v>
      </c>
      <c r="E26354">
        <v>2</v>
      </c>
      <c r="G26354">
        <v>240</v>
      </c>
      <c r="J26354" t="s">
        <v>16714</v>
      </c>
      <c r="K26354" t="s">
        <v>107310</v>
      </c>
      <c r="M26354" s="3" t="s">
        <v>107312</v>
      </c>
      <c r="P26354" t="s">
        <v>95043</v>
      </c>
      <c r="Q26354" t="s">
        <v>107311</v>
      </c>
    </row>
    <row r="26355" spans="1:17" x14ac:dyDescent="0.3">
      <c r="A26355">
        <v>9780451238061</v>
      </c>
      <c r="B26355" t="s">
        <v>107313</v>
      </c>
      <c r="C26355">
        <v>290</v>
      </c>
      <c r="D26355" t="s">
        <v>14007</v>
      </c>
      <c r="E26355">
        <v>2</v>
      </c>
      <c r="G26355">
        <v>240</v>
      </c>
      <c r="J26355" t="s">
        <v>5892</v>
      </c>
      <c r="M26355" s="3" t="s">
        <v>107315</v>
      </c>
      <c r="P26355" t="s">
        <v>20658</v>
      </c>
      <c r="Q26355" t="s">
        <v>107314</v>
      </c>
    </row>
    <row r="26356" spans="1:17" x14ac:dyDescent="0.3">
      <c r="A26356">
        <v>9780671522643</v>
      </c>
      <c r="B26356" t="s">
        <v>107316</v>
      </c>
      <c r="C26356">
        <v>242</v>
      </c>
      <c r="D26356">
        <v>1995</v>
      </c>
      <c r="E26356">
        <v>0</v>
      </c>
      <c r="G26356">
        <v>240</v>
      </c>
      <c r="J26356" t="s">
        <v>6562</v>
      </c>
      <c r="K26356" t="s">
        <v>107317</v>
      </c>
      <c r="M26356" s="3" t="s">
        <v>107319</v>
      </c>
      <c r="P26356" t="s">
        <v>13591</v>
      </c>
      <c r="Q26356" t="s">
        <v>107318</v>
      </c>
    </row>
    <row r="26357" spans="1:17" x14ac:dyDescent="0.3">
      <c r="A26357">
        <v>9780006280460</v>
      </c>
      <c r="B26357" t="s">
        <v>8882</v>
      </c>
      <c r="D26357" t="s">
        <v>20322</v>
      </c>
      <c r="E26357">
        <v>2</v>
      </c>
      <c r="G26357">
        <v>240</v>
      </c>
      <c r="J26357" t="s">
        <v>24886</v>
      </c>
      <c r="K26357" t="s">
        <v>107321</v>
      </c>
      <c r="M26357" s="3" t="s">
        <v>107323</v>
      </c>
      <c r="P26357" t="s">
        <v>107320</v>
      </c>
      <c r="Q26357" t="s">
        <v>107322</v>
      </c>
    </row>
    <row r="26358" spans="1:17" x14ac:dyDescent="0.3">
      <c r="A26358">
        <v>9780552141376</v>
      </c>
      <c r="B26358" t="s">
        <v>107324</v>
      </c>
      <c r="C26358">
        <v>427</v>
      </c>
      <c r="D26358">
        <v>1997</v>
      </c>
      <c r="E26358">
        <v>2</v>
      </c>
      <c r="G26358">
        <v>240</v>
      </c>
      <c r="J26358" t="s">
        <v>8368</v>
      </c>
      <c r="K26358" t="s">
        <v>107324</v>
      </c>
      <c r="M26358" s="3" t="s">
        <v>107327</v>
      </c>
      <c r="P26358" t="s">
        <v>107325</v>
      </c>
      <c r="Q26358" t="s">
        <v>107326</v>
      </c>
    </row>
    <row r="26359" spans="1:17" x14ac:dyDescent="0.3">
      <c r="A26359">
        <v>9780553486001</v>
      </c>
      <c r="B26359" t="s">
        <v>107328</v>
      </c>
      <c r="C26359">
        <v>137</v>
      </c>
      <c r="D26359" s="4">
        <v>35947</v>
      </c>
      <c r="E26359">
        <v>1</v>
      </c>
      <c r="G26359">
        <v>240</v>
      </c>
      <c r="J26359" t="s">
        <v>13860</v>
      </c>
      <c r="K26359" t="s">
        <v>107330</v>
      </c>
      <c r="M26359" s="3" t="s">
        <v>107332</v>
      </c>
      <c r="P26359" t="s">
        <v>107329</v>
      </c>
      <c r="Q26359" t="s">
        <v>107331</v>
      </c>
    </row>
    <row r="26360" spans="1:17" x14ac:dyDescent="0.3">
      <c r="A26360">
        <v>9780886776824</v>
      </c>
      <c r="B26360" t="s">
        <v>107333</v>
      </c>
      <c r="C26360">
        <v>399</v>
      </c>
      <c r="D26360">
        <v>1995</v>
      </c>
      <c r="E26360">
        <v>0</v>
      </c>
      <c r="G26360">
        <v>240</v>
      </c>
      <c r="J26360" t="s">
        <v>6954</v>
      </c>
      <c r="K26360" t="s">
        <v>107333</v>
      </c>
      <c r="M26360" s="3" t="s">
        <v>107335</v>
      </c>
      <c r="P26360" t="s">
        <v>12441</v>
      </c>
      <c r="Q26360" t="s">
        <v>107334</v>
      </c>
    </row>
    <row r="26361" spans="1:17" x14ac:dyDescent="0.3">
      <c r="A26361">
        <v>9780020223429</v>
      </c>
      <c r="B26361" t="s">
        <v>107336</v>
      </c>
      <c r="C26361">
        <v>224</v>
      </c>
      <c r="D26361">
        <v>1916</v>
      </c>
      <c r="E26361">
        <v>0</v>
      </c>
      <c r="G26361">
        <v>240</v>
      </c>
      <c r="J26361" t="s">
        <v>6960</v>
      </c>
      <c r="K26361" t="s">
        <v>107336</v>
      </c>
      <c r="M26361" s="3" t="s">
        <v>107339</v>
      </c>
      <c r="P26361" t="s">
        <v>107337</v>
      </c>
      <c r="Q26361" t="s">
        <v>107338</v>
      </c>
    </row>
    <row r="26362" spans="1:17" x14ac:dyDescent="0.3">
      <c r="A26362">
        <v>9780872864108</v>
      </c>
      <c r="B26362" t="s">
        <v>107340</v>
      </c>
      <c r="C26362">
        <v>214</v>
      </c>
      <c r="D26362" t="s">
        <v>107341</v>
      </c>
      <c r="E26362">
        <v>1</v>
      </c>
      <c r="G26362">
        <v>240</v>
      </c>
      <c r="J26362" t="s">
        <v>14666</v>
      </c>
      <c r="K26362" t="s">
        <v>107340</v>
      </c>
      <c r="M26362" s="3" t="s">
        <v>107343</v>
      </c>
      <c r="P26362" t="s">
        <v>39016</v>
      </c>
      <c r="Q26362" t="s">
        <v>107342</v>
      </c>
    </row>
    <row r="26363" spans="1:17" x14ac:dyDescent="0.3">
      <c r="A26363">
        <v>9780399154454</v>
      </c>
      <c r="B26363" t="s">
        <v>107344</v>
      </c>
      <c r="C26363">
        <v>359</v>
      </c>
      <c r="D26363" t="s">
        <v>11053</v>
      </c>
      <c r="E26363">
        <v>1</v>
      </c>
      <c r="G26363">
        <v>240</v>
      </c>
      <c r="J26363" t="s">
        <v>38359</v>
      </c>
      <c r="K26363" t="s">
        <v>107344</v>
      </c>
      <c r="M26363" s="3" t="s">
        <v>107346</v>
      </c>
      <c r="P26363" t="s">
        <v>86664</v>
      </c>
      <c r="Q26363" t="s">
        <v>107345</v>
      </c>
    </row>
    <row r="26364" spans="1:17" x14ac:dyDescent="0.3">
      <c r="A26364">
        <v>9781477458785</v>
      </c>
      <c r="B26364" t="s">
        <v>107347</v>
      </c>
      <c r="C26364">
        <v>302</v>
      </c>
      <c r="D26364" t="s">
        <v>17972</v>
      </c>
      <c r="E26364">
        <v>2</v>
      </c>
      <c r="G26364">
        <v>240</v>
      </c>
      <c r="J26364" t="s">
        <v>107349</v>
      </c>
      <c r="M26364">
        <v>1477458786</v>
      </c>
      <c r="P26364" t="s">
        <v>107348</v>
      </c>
      <c r="Q26364" t="s">
        <v>107350</v>
      </c>
    </row>
    <row r="26365" spans="1:17" x14ac:dyDescent="0.3">
      <c r="A26365">
        <v>9781608866588</v>
      </c>
      <c r="B26365" t="s">
        <v>107351</v>
      </c>
      <c r="C26365">
        <v>160</v>
      </c>
      <c r="D26365" t="s">
        <v>22213</v>
      </c>
      <c r="E26365">
        <v>1</v>
      </c>
      <c r="G26365">
        <v>240</v>
      </c>
      <c r="J26365" t="s">
        <v>90786</v>
      </c>
      <c r="M26365">
        <v>1608866580</v>
      </c>
      <c r="P26365" t="s">
        <v>107352</v>
      </c>
      <c r="Q26365" t="s">
        <v>107353</v>
      </c>
    </row>
    <row r="26366" spans="1:17" x14ac:dyDescent="0.3">
      <c r="A26366">
        <v>9781557091574</v>
      </c>
      <c r="B26366" t="s">
        <v>107354</v>
      </c>
      <c r="C26366">
        <v>204</v>
      </c>
      <c r="D26366">
        <v>1930</v>
      </c>
      <c r="E26366">
        <v>1</v>
      </c>
      <c r="G26366">
        <v>240</v>
      </c>
      <c r="J26366" t="s">
        <v>10171</v>
      </c>
      <c r="K26366" t="s">
        <v>107354</v>
      </c>
      <c r="M26366">
        <v>1557091579</v>
      </c>
      <c r="P26366" t="s">
        <v>107355</v>
      </c>
      <c r="Q26366" t="s">
        <v>107356</v>
      </c>
    </row>
    <row r="26367" spans="1:17" x14ac:dyDescent="0.3">
      <c r="A26367">
        <v>9781455517770</v>
      </c>
      <c r="B26367" t="s">
        <v>107357</v>
      </c>
      <c r="C26367">
        <v>380</v>
      </c>
      <c r="D26367">
        <v>2012</v>
      </c>
      <c r="E26367">
        <v>0</v>
      </c>
      <c r="G26367">
        <v>240</v>
      </c>
      <c r="J26367" t="s">
        <v>6159</v>
      </c>
      <c r="K26367" t="s">
        <v>107357</v>
      </c>
      <c r="M26367">
        <v>1455517771</v>
      </c>
      <c r="P26367" t="s">
        <v>21107</v>
      </c>
      <c r="Q26367" t="s">
        <v>107358</v>
      </c>
    </row>
    <row r="26368" spans="1:17" x14ac:dyDescent="0.3">
      <c r="A26368">
        <v>9781891830761</v>
      </c>
      <c r="B26368" t="s">
        <v>107359</v>
      </c>
      <c r="C26368">
        <v>143</v>
      </c>
      <c r="D26368" t="s">
        <v>76414</v>
      </c>
      <c r="E26368">
        <v>2</v>
      </c>
      <c r="G26368">
        <v>240</v>
      </c>
      <c r="J26368" t="s">
        <v>47295</v>
      </c>
      <c r="K26368" t="s">
        <v>107360</v>
      </c>
      <c r="M26368">
        <v>1891830767</v>
      </c>
      <c r="P26368" t="s">
        <v>91563</v>
      </c>
      <c r="Q26368" t="s">
        <v>107361</v>
      </c>
    </row>
    <row r="26369" spans="1:17" x14ac:dyDescent="0.3">
      <c r="A26369">
        <v>9780857920348</v>
      </c>
      <c r="B26369" t="s">
        <v>107362</v>
      </c>
      <c r="C26369">
        <v>76</v>
      </c>
      <c r="D26369" t="s">
        <v>107364</v>
      </c>
      <c r="E26369">
        <v>0</v>
      </c>
      <c r="G26369">
        <v>240</v>
      </c>
      <c r="J26369" t="s">
        <v>107365</v>
      </c>
      <c r="M26369" s="3" t="s">
        <v>107366</v>
      </c>
      <c r="P26369" t="s">
        <v>107363</v>
      </c>
    </row>
    <row r="26370" spans="1:17" x14ac:dyDescent="0.3">
      <c r="A26370">
        <v>9780071379441</v>
      </c>
      <c r="B26370" t="s">
        <v>107367</v>
      </c>
      <c r="C26370">
        <v>226</v>
      </c>
      <c r="D26370">
        <v>1994</v>
      </c>
      <c r="E26370">
        <v>2</v>
      </c>
      <c r="G26370">
        <v>240</v>
      </c>
      <c r="J26370" t="s">
        <v>44174</v>
      </c>
      <c r="K26370" t="s">
        <v>107367</v>
      </c>
      <c r="M26370" s="3" t="s">
        <v>107370</v>
      </c>
      <c r="P26370" t="s">
        <v>107368</v>
      </c>
      <c r="Q26370" t="s">
        <v>107369</v>
      </c>
    </row>
    <row r="26371" spans="1:17" x14ac:dyDescent="0.3">
      <c r="A26371">
        <v>9780843957679</v>
      </c>
      <c r="B26371" t="s">
        <v>107371</v>
      </c>
      <c r="C26371">
        <v>341</v>
      </c>
      <c r="D26371" t="s">
        <v>18728</v>
      </c>
      <c r="E26371">
        <v>1</v>
      </c>
      <c r="G26371">
        <v>240</v>
      </c>
      <c r="J26371" t="s">
        <v>6847</v>
      </c>
      <c r="K26371" t="s">
        <v>107371</v>
      </c>
      <c r="M26371" s="3" t="s">
        <v>107373</v>
      </c>
      <c r="P26371" t="s">
        <v>105325</v>
      </c>
      <c r="Q26371" t="s">
        <v>107372</v>
      </c>
    </row>
    <row r="26372" spans="1:17" x14ac:dyDescent="0.3">
      <c r="A26372">
        <v>9781155286501</v>
      </c>
      <c r="B26372" t="s">
        <v>107374</v>
      </c>
      <c r="D26372" t="s">
        <v>107375</v>
      </c>
      <c r="E26372">
        <v>1</v>
      </c>
      <c r="G26372">
        <v>240</v>
      </c>
      <c r="J26372" t="s">
        <v>28790</v>
      </c>
      <c r="M26372">
        <v>1155286502</v>
      </c>
      <c r="P26372" t="s">
        <v>7081</v>
      </c>
      <c r="Q26372" t="s">
        <v>107376</v>
      </c>
    </row>
    <row r="26373" spans="1:17" x14ac:dyDescent="0.3">
      <c r="A26373">
        <v>9780778313137</v>
      </c>
      <c r="B26373" t="s">
        <v>107377</v>
      </c>
      <c r="C26373">
        <v>432</v>
      </c>
      <c r="D26373" t="s">
        <v>7007</v>
      </c>
      <c r="E26373">
        <v>0</v>
      </c>
      <c r="G26373">
        <v>240</v>
      </c>
      <c r="J26373" t="s">
        <v>5597</v>
      </c>
      <c r="M26373" s="3" t="s">
        <v>107380</v>
      </c>
      <c r="P26373" t="s">
        <v>107378</v>
      </c>
      <c r="Q26373" t="s">
        <v>107379</v>
      </c>
    </row>
    <row r="26374" spans="1:17" x14ac:dyDescent="0.3">
      <c r="A26374">
        <v>9781484725979</v>
      </c>
      <c r="B26374" t="s">
        <v>107381</v>
      </c>
      <c r="C26374">
        <v>336</v>
      </c>
      <c r="D26374" t="s">
        <v>12366</v>
      </c>
      <c r="E26374">
        <v>0</v>
      </c>
      <c r="G26374">
        <v>240</v>
      </c>
      <c r="J26374" t="s">
        <v>7281</v>
      </c>
      <c r="K26374" t="s">
        <v>107381</v>
      </c>
      <c r="M26374">
        <v>1484725972</v>
      </c>
      <c r="P26374" t="s">
        <v>15846</v>
      </c>
      <c r="Q26374" t="s">
        <v>107382</v>
      </c>
    </row>
    <row r="26375" spans="1:17" x14ac:dyDescent="0.3">
      <c r="A26375">
        <v>9781841958774</v>
      </c>
      <c r="B26375" t="s">
        <v>107383</v>
      </c>
      <c r="C26375">
        <v>391</v>
      </c>
      <c r="D26375" s="4">
        <v>37926</v>
      </c>
      <c r="E26375">
        <v>1</v>
      </c>
      <c r="G26375">
        <v>240</v>
      </c>
      <c r="J26375" t="s">
        <v>7143</v>
      </c>
      <c r="K26375" t="s">
        <v>107383</v>
      </c>
      <c r="M26375">
        <v>1841958778</v>
      </c>
      <c r="P26375" t="s">
        <v>107384</v>
      </c>
      <c r="Q26375" t="s">
        <v>107385</v>
      </c>
    </row>
    <row r="26376" spans="1:17" x14ac:dyDescent="0.3">
      <c r="A26376">
        <v>9782070368822</v>
      </c>
      <c r="B26376" t="s">
        <v>107386</v>
      </c>
      <c r="C26376">
        <v>370</v>
      </c>
      <c r="D26376">
        <v>1950</v>
      </c>
      <c r="E26376">
        <v>2</v>
      </c>
      <c r="G26376">
        <v>240</v>
      </c>
      <c r="J26376" t="s">
        <v>6559</v>
      </c>
      <c r="K26376" t="s">
        <v>107386</v>
      </c>
      <c r="M26376">
        <v>2070368823</v>
      </c>
      <c r="P26376" t="s">
        <v>106780</v>
      </c>
      <c r="Q26376" t="s">
        <v>107387</v>
      </c>
    </row>
    <row r="26377" spans="1:17" x14ac:dyDescent="0.3">
      <c r="A26377">
        <v>9780061662416</v>
      </c>
      <c r="B26377" t="s">
        <v>107388</v>
      </c>
      <c r="C26377">
        <v>307</v>
      </c>
      <c r="D26377" t="s">
        <v>53837</v>
      </c>
      <c r="E26377">
        <v>0</v>
      </c>
      <c r="G26377">
        <v>240</v>
      </c>
      <c r="J26377" t="s">
        <v>6924</v>
      </c>
      <c r="K26377" t="s">
        <v>107388</v>
      </c>
      <c r="M26377" s="3" t="s">
        <v>107391</v>
      </c>
      <c r="P26377" t="s">
        <v>107389</v>
      </c>
      <c r="Q26377" t="s">
        <v>107390</v>
      </c>
    </row>
    <row r="26378" spans="1:17" x14ac:dyDescent="0.3">
      <c r="A26378">
        <v>9781466835566</v>
      </c>
      <c r="B26378" t="s">
        <v>107392</v>
      </c>
      <c r="C26378">
        <v>100</v>
      </c>
      <c r="D26378" t="s">
        <v>13482</v>
      </c>
      <c r="E26378">
        <v>0</v>
      </c>
      <c r="G26378">
        <v>240</v>
      </c>
      <c r="J26378" t="s">
        <v>6093</v>
      </c>
      <c r="K26378" t="s">
        <v>107392</v>
      </c>
      <c r="M26378">
        <v>1466835567</v>
      </c>
      <c r="P26378" t="s">
        <v>7242</v>
      </c>
      <c r="Q26378" t="s">
        <v>107393</v>
      </c>
    </row>
    <row r="26379" spans="1:17" x14ac:dyDescent="0.3">
      <c r="A26379">
        <v>9780785111191</v>
      </c>
      <c r="B26379" t="s">
        <v>107394</v>
      </c>
      <c r="C26379">
        <v>168</v>
      </c>
      <c r="D26379" t="s">
        <v>14491</v>
      </c>
      <c r="E26379">
        <v>2</v>
      </c>
      <c r="G26379">
        <v>240</v>
      </c>
      <c r="J26379" t="s">
        <v>5555</v>
      </c>
      <c r="K26379" t="s">
        <v>107394</v>
      </c>
      <c r="M26379" s="3" t="s">
        <v>107397</v>
      </c>
      <c r="P26379" t="s">
        <v>107395</v>
      </c>
      <c r="Q26379" t="s">
        <v>107396</v>
      </c>
    </row>
    <row r="26380" spans="1:17" x14ac:dyDescent="0.3">
      <c r="A26380">
        <v>9780399154591</v>
      </c>
      <c r="B26380" t="s">
        <v>107398</v>
      </c>
      <c r="C26380">
        <v>384</v>
      </c>
      <c r="D26380" t="s">
        <v>40105</v>
      </c>
      <c r="E26380">
        <v>2</v>
      </c>
      <c r="G26380">
        <v>240</v>
      </c>
      <c r="J26380" t="s">
        <v>6933</v>
      </c>
      <c r="K26380" t="s">
        <v>107398</v>
      </c>
      <c r="M26380" s="3" t="s">
        <v>107400</v>
      </c>
      <c r="P26380" t="s">
        <v>53765</v>
      </c>
      <c r="Q26380" t="s">
        <v>107399</v>
      </c>
    </row>
    <row r="26381" spans="1:17" x14ac:dyDescent="0.3">
      <c r="A26381">
        <v>9780785154112</v>
      </c>
      <c r="B26381" t="s">
        <v>107401</v>
      </c>
      <c r="C26381">
        <v>160</v>
      </c>
      <c r="D26381" t="s">
        <v>21802</v>
      </c>
      <c r="E26381">
        <v>2</v>
      </c>
      <c r="G26381">
        <v>240</v>
      </c>
      <c r="J26381" t="s">
        <v>5555</v>
      </c>
      <c r="K26381" t="s">
        <v>107401</v>
      </c>
      <c r="M26381" s="3" t="s">
        <v>107404</v>
      </c>
      <c r="P26381" t="s">
        <v>107402</v>
      </c>
      <c r="Q26381" t="s">
        <v>107403</v>
      </c>
    </row>
    <row r="26382" spans="1:17" x14ac:dyDescent="0.3">
      <c r="A26382">
        <v>9783499113161</v>
      </c>
      <c r="B26382" t="s">
        <v>107405</v>
      </c>
      <c r="C26382">
        <v>475</v>
      </c>
      <c r="D26382">
        <v>1953</v>
      </c>
      <c r="E26382">
        <v>2</v>
      </c>
      <c r="G26382">
        <v>240</v>
      </c>
      <c r="J26382" t="s">
        <v>18275</v>
      </c>
      <c r="K26382" t="s">
        <v>107405</v>
      </c>
      <c r="M26382">
        <v>3499113163</v>
      </c>
      <c r="P26382" t="s">
        <v>107406</v>
      </c>
      <c r="Q26382" t="s">
        <v>107407</v>
      </c>
    </row>
    <row r="26383" spans="1:17" x14ac:dyDescent="0.3">
      <c r="A26383">
        <v>9782895492740</v>
      </c>
      <c r="B26383" t="s">
        <v>107408</v>
      </c>
      <c r="C26383">
        <v>304</v>
      </c>
      <c r="D26383">
        <v>2007</v>
      </c>
      <c r="E26383">
        <v>0</v>
      </c>
      <c r="G26383">
        <v>240</v>
      </c>
      <c r="J26383" t="s">
        <v>102665</v>
      </c>
      <c r="K26383" t="s">
        <v>107409</v>
      </c>
      <c r="M26383">
        <v>2895492743</v>
      </c>
      <c r="P26383" t="s">
        <v>102664</v>
      </c>
      <c r="Q26383" t="s">
        <v>107410</v>
      </c>
    </row>
    <row r="26384" spans="1:17" x14ac:dyDescent="0.3">
      <c r="A26384">
        <v>9780142409176</v>
      </c>
      <c r="B26384" t="s">
        <v>107411</v>
      </c>
      <c r="C26384">
        <v>224</v>
      </c>
      <c r="D26384" t="s">
        <v>15960</v>
      </c>
      <c r="E26384">
        <v>0</v>
      </c>
      <c r="G26384">
        <v>240</v>
      </c>
      <c r="J26384" t="s">
        <v>7362</v>
      </c>
      <c r="K26384" t="s">
        <v>107412</v>
      </c>
      <c r="M26384" s="3" t="s">
        <v>107414</v>
      </c>
      <c r="P26384" t="s">
        <v>95398</v>
      </c>
      <c r="Q26384" t="s">
        <v>107413</v>
      </c>
    </row>
    <row r="26385" spans="1:17" x14ac:dyDescent="0.3">
      <c r="A26385">
        <v>9780425125465</v>
      </c>
      <c r="B26385" t="s">
        <v>107415</v>
      </c>
      <c r="C26385">
        <v>368</v>
      </c>
      <c r="D26385">
        <v>1990</v>
      </c>
      <c r="E26385">
        <v>2</v>
      </c>
      <c r="G26385">
        <v>240</v>
      </c>
      <c r="J26385" t="s">
        <v>6933</v>
      </c>
      <c r="K26385" t="s">
        <v>107415</v>
      </c>
      <c r="M26385" s="3" t="s">
        <v>107417</v>
      </c>
      <c r="P26385" t="s">
        <v>48441</v>
      </c>
      <c r="Q26385" t="s">
        <v>107416</v>
      </c>
    </row>
    <row r="26386" spans="1:17" x14ac:dyDescent="0.3">
      <c r="A26386">
        <v>9783150099810</v>
      </c>
      <c r="B26386" t="s">
        <v>107418</v>
      </c>
      <c r="C26386">
        <v>117</v>
      </c>
      <c r="D26386">
        <v>1998</v>
      </c>
      <c r="E26386">
        <v>1</v>
      </c>
      <c r="G26386">
        <v>240</v>
      </c>
      <c r="J26386" t="s">
        <v>5944</v>
      </c>
      <c r="K26386" t="s">
        <v>107418</v>
      </c>
      <c r="M26386">
        <v>3150099811</v>
      </c>
      <c r="P26386" t="s">
        <v>107041</v>
      </c>
      <c r="Q26386" t="s">
        <v>107419</v>
      </c>
    </row>
    <row r="26387" spans="1:17" x14ac:dyDescent="0.3">
      <c r="A26387">
        <v>9780670784776</v>
      </c>
      <c r="B26387" t="s">
        <v>107420</v>
      </c>
      <c r="C26387">
        <v>432</v>
      </c>
      <c r="D26387" t="s">
        <v>18580</v>
      </c>
      <c r="E26387">
        <v>0</v>
      </c>
      <c r="G26387">
        <v>240</v>
      </c>
      <c r="J26387" t="s">
        <v>10414</v>
      </c>
      <c r="M26387" t="s">
        <v>107422</v>
      </c>
      <c r="P26387" t="s">
        <v>36498</v>
      </c>
      <c r="Q26387" t="s">
        <v>107421</v>
      </c>
    </row>
    <row r="26388" spans="1:17" x14ac:dyDescent="0.3">
      <c r="A26388">
        <v>9780316038904</v>
      </c>
      <c r="B26388" t="s">
        <v>107423</v>
      </c>
      <c r="C26388">
        <v>192</v>
      </c>
      <c r="D26388" t="s">
        <v>107424</v>
      </c>
      <c r="E26388">
        <v>0</v>
      </c>
      <c r="G26388">
        <v>240</v>
      </c>
      <c r="J26388" t="s">
        <v>10883</v>
      </c>
      <c r="K26388" t="s">
        <v>107425</v>
      </c>
      <c r="M26388" s="3" t="s">
        <v>107427</v>
      </c>
      <c r="P26388" t="s">
        <v>105617</v>
      </c>
      <c r="Q26388" t="s">
        <v>107426</v>
      </c>
    </row>
    <row r="26389" spans="1:17" x14ac:dyDescent="0.3">
      <c r="A26389">
        <v>9780955679650</v>
      </c>
      <c r="B26389" t="s">
        <v>107428</v>
      </c>
      <c r="C26389">
        <v>438</v>
      </c>
      <c r="D26389">
        <v>2013</v>
      </c>
      <c r="E26389">
        <v>1</v>
      </c>
      <c r="G26389">
        <v>240</v>
      </c>
      <c r="J26389" t="s">
        <v>107429</v>
      </c>
      <c r="M26389" s="3" t="s">
        <v>107430</v>
      </c>
      <c r="P26389" t="s">
        <v>62204</v>
      </c>
    </row>
    <row r="26390" spans="1:17" x14ac:dyDescent="0.3">
      <c r="A26390">
        <v>9781507628553</v>
      </c>
      <c r="B26390" t="s">
        <v>107431</v>
      </c>
      <c r="C26390">
        <v>260</v>
      </c>
      <c r="D26390" t="s">
        <v>33710</v>
      </c>
      <c r="E26390">
        <v>2</v>
      </c>
      <c r="G26390">
        <v>240</v>
      </c>
      <c r="J26390" t="s">
        <v>6679</v>
      </c>
      <c r="K26390" t="s">
        <v>107431</v>
      </c>
      <c r="M26390">
        <v>1507628552</v>
      </c>
      <c r="P26390" t="s">
        <v>6677</v>
      </c>
      <c r="Q26390" t="s">
        <v>107432</v>
      </c>
    </row>
    <row r="26391" spans="1:17" x14ac:dyDescent="0.3">
      <c r="A26391">
        <v>9781442432543</v>
      </c>
      <c r="B26391" t="s">
        <v>37040</v>
      </c>
      <c r="C26391">
        <v>384</v>
      </c>
      <c r="D26391" t="s">
        <v>13875</v>
      </c>
      <c r="E26391">
        <v>1</v>
      </c>
      <c r="G26391">
        <v>240</v>
      </c>
      <c r="J26391" t="s">
        <v>7659</v>
      </c>
      <c r="M26391">
        <v>1442432543</v>
      </c>
      <c r="P26391" t="s">
        <v>107433</v>
      </c>
      <c r="Q26391" t="s">
        <v>107434</v>
      </c>
    </row>
    <row r="26392" spans="1:17" x14ac:dyDescent="0.3">
      <c r="A26392">
        <v>9780990795551</v>
      </c>
      <c r="B26392" t="s">
        <v>107435</v>
      </c>
      <c r="C26392">
        <v>368</v>
      </c>
      <c r="D26392" t="s">
        <v>41772</v>
      </c>
      <c r="E26392">
        <v>1</v>
      </c>
      <c r="G26392">
        <v>240</v>
      </c>
      <c r="J26392" t="s">
        <v>107437</v>
      </c>
      <c r="K26392" t="s">
        <v>107435</v>
      </c>
      <c r="M26392" s="3" t="s">
        <v>107439</v>
      </c>
      <c r="P26392" t="s">
        <v>107436</v>
      </c>
      <c r="Q26392" t="s">
        <v>107438</v>
      </c>
    </row>
    <row r="26393" spans="1:17" x14ac:dyDescent="0.3">
      <c r="A26393">
        <v>9780061698897</v>
      </c>
      <c r="B26393" t="s">
        <v>107440</v>
      </c>
      <c r="D26393">
        <v>2006</v>
      </c>
      <c r="E26393">
        <v>0</v>
      </c>
      <c r="G26393">
        <v>240</v>
      </c>
      <c r="J26393" t="s">
        <v>10770</v>
      </c>
      <c r="M26393" t="s">
        <v>107442</v>
      </c>
      <c r="P26393" t="s">
        <v>9454</v>
      </c>
      <c r="Q26393" t="s">
        <v>107441</v>
      </c>
    </row>
    <row r="26394" spans="1:17" x14ac:dyDescent="0.3">
      <c r="A26394">
        <v>9788854180543</v>
      </c>
      <c r="B26394" t="s">
        <v>107443</v>
      </c>
      <c r="C26394">
        <v>320</v>
      </c>
      <c r="D26394" s="4">
        <v>42125</v>
      </c>
      <c r="E26394">
        <v>0</v>
      </c>
      <c r="G26394">
        <v>240</v>
      </c>
      <c r="J26394" t="s">
        <v>32545</v>
      </c>
      <c r="K26394" t="s">
        <v>107443</v>
      </c>
      <c r="M26394">
        <v>8854180548</v>
      </c>
      <c r="P26394" t="s">
        <v>25710</v>
      </c>
      <c r="Q26394" t="s">
        <v>107444</v>
      </c>
    </row>
    <row r="26395" spans="1:17" x14ac:dyDescent="0.3">
      <c r="A26395">
        <v>9781523662449</v>
      </c>
      <c r="B26395" t="s">
        <v>107445</v>
      </c>
      <c r="C26395">
        <v>320</v>
      </c>
      <c r="D26395" t="s">
        <v>107447</v>
      </c>
      <c r="E26395">
        <v>1</v>
      </c>
      <c r="G26395">
        <v>240</v>
      </c>
      <c r="J26395" t="s">
        <v>7774</v>
      </c>
      <c r="K26395" t="s">
        <v>107445</v>
      </c>
      <c r="M26395">
        <v>1523662441</v>
      </c>
      <c r="P26395" t="s">
        <v>107446</v>
      </c>
      <c r="Q26395" t="s">
        <v>107448</v>
      </c>
    </row>
    <row r="26396" spans="1:17" x14ac:dyDescent="0.3">
      <c r="A26396">
        <v>9780764215711</v>
      </c>
      <c r="B26396" t="s">
        <v>11133</v>
      </c>
      <c r="C26396">
        <v>424</v>
      </c>
      <c r="D26396" t="s">
        <v>6872</v>
      </c>
      <c r="E26396">
        <v>1</v>
      </c>
      <c r="G26396">
        <v>240</v>
      </c>
      <c r="J26396" t="s">
        <v>7095</v>
      </c>
      <c r="M26396" t="s">
        <v>107450</v>
      </c>
      <c r="P26396" t="s">
        <v>68453</v>
      </c>
      <c r="Q26396" t="s">
        <v>107449</v>
      </c>
    </row>
    <row r="26397" spans="1:17" x14ac:dyDescent="0.3">
      <c r="A26397">
        <v>9781846271687</v>
      </c>
      <c r="B26397" t="s">
        <v>107451</v>
      </c>
      <c r="C26397">
        <v>314</v>
      </c>
      <c r="D26397" t="s">
        <v>44604</v>
      </c>
      <c r="E26397">
        <v>2</v>
      </c>
      <c r="G26397">
        <v>240</v>
      </c>
      <c r="J26397" t="s">
        <v>79591</v>
      </c>
      <c r="M26397">
        <v>1846271681</v>
      </c>
      <c r="P26397" t="s">
        <v>107452</v>
      </c>
      <c r="Q26397" t="s">
        <v>107453</v>
      </c>
    </row>
    <row r="26398" spans="1:17" x14ac:dyDescent="0.3">
      <c r="A26398">
        <v>9781471161193</v>
      </c>
      <c r="B26398" t="s">
        <v>107454</v>
      </c>
      <c r="C26398">
        <v>208</v>
      </c>
      <c r="D26398" t="s">
        <v>13245</v>
      </c>
      <c r="E26398">
        <v>2</v>
      </c>
      <c r="G26398">
        <v>240</v>
      </c>
      <c r="J26398" t="s">
        <v>23122</v>
      </c>
      <c r="K26398" t="s">
        <v>107456</v>
      </c>
      <c r="M26398">
        <v>1471161196</v>
      </c>
      <c r="P26398" t="s">
        <v>107455</v>
      </c>
      <c r="Q26398" t="s">
        <v>107457</v>
      </c>
    </row>
    <row r="26399" spans="1:17" x14ac:dyDescent="0.3">
      <c r="A26399">
        <v>9781846972515</v>
      </c>
      <c r="B26399" t="s">
        <v>107458</v>
      </c>
      <c r="C26399">
        <v>288</v>
      </c>
      <c r="D26399" t="s">
        <v>7786</v>
      </c>
      <c r="E26399">
        <v>1</v>
      </c>
      <c r="G26399">
        <v>240</v>
      </c>
      <c r="J26399" t="s">
        <v>69040</v>
      </c>
      <c r="M26399">
        <v>1846972515</v>
      </c>
      <c r="P26399" t="s">
        <v>99952</v>
      </c>
      <c r="Q26399" t="s">
        <v>107459</v>
      </c>
    </row>
    <row r="26400" spans="1:17" x14ac:dyDescent="0.3">
      <c r="A26400">
        <v>9781878327963</v>
      </c>
      <c r="B26400" t="s">
        <v>107460</v>
      </c>
      <c r="C26400">
        <v>171</v>
      </c>
      <c r="D26400" t="s">
        <v>6158</v>
      </c>
      <c r="E26400">
        <v>1</v>
      </c>
      <c r="G26400">
        <v>240</v>
      </c>
      <c r="J26400" t="s">
        <v>64083</v>
      </c>
      <c r="K26400" t="s">
        <v>107460</v>
      </c>
      <c r="M26400">
        <v>1878327968</v>
      </c>
      <c r="P26400" t="s">
        <v>107461</v>
      </c>
      <c r="Q26400" t="s">
        <v>107462</v>
      </c>
    </row>
    <row r="26401" spans="1:17" x14ac:dyDescent="0.3">
      <c r="A26401">
        <v>9780060110666</v>
      </c>
      <c r="B26401" t="s">
        <v>107463</v>
      </c>
      <c r="C26401">
        <v>145</v>
      </c>
      <c r="D26401" t="s">
        <v>24714</v>
      </c>
      <c r="E26401">
        <v>0</v>
      </c>
      <c r="G26401">
        <v>240</v>
      </c>
      <c r="J26401" t="s">
        <v>6601</v>
      </c>
      <c r="K26401" t="s">
        <v>107463</v>
      </c>
      <c r="M26401" t="s">
        <v>107465</v>
      </c>
      <c r="P26401" t="s">
        <v>11154</v>
      </c>
      <c r="Q26401" t="s">
        <v>107464</v>
      </c>
    </row>
    <row r="26402" spans="1:17" x14ac:dyDescent="0.3">
      <c r="A26402">
        <v>9780310328179</v>
      </c>
      <c r="B26402" t="s">
        <v>107466</v>
      </c>
      <c r="C26402">
        <v>285</v>
      </c>
      <c r="D26402" t="s">
        <v>6857</v>
      </c>
      <c r="E26402">
        <v>1</v>
      </c>
      <c r="G26402">
        <v>240</v>
      </c>
      <c r="J26402" t="s">
        <v>5786</v>
      </c>
      <c r="K26402" t="s">
        <v>107466</v>
      </c>
      <c r="M26402" s="3" t="s">
        <v>107469</v>
      </c>
      <c r="P26402" t="s">
        <v>107467</v>
      </c>
      <c r="Q26402" t="s">
        <v>107468</v>
      </c>
    </row>
    <row r="26403" spans="1:17" x14ac:dyDescent="0.3">
      <c r="A26403">
        <v>9781579890780</v>
      </c>
      <c r="B26403" t="s">
        <v>107470</v>
      </c>
      <c r="C26403">
        <v>144</v>
      </c>
      <c r="D26403">
        <v>2000</v>
      </c>
      <c r="E26403">
        <v>2</v>
      </c>
      <c r="G26403">
        <v>240</v>
      </c>
      <c r="J26403" t="s">
        <v>106114</v>
      </c>
      <c r="K26403" t="s">
        <v>107471</v>
      </c>
      <c r="M26403">
        <v>1579890784</v>
      </c>
      <c r="P26403" t="s">
        <v>96596</v>
      </c>
      <c r="Q26403" t="s">
        <v>107472</v>
      </c>
    </row>
    <row r="26404" spans="1:17" x14ac:dyDescent="0.3">
      <c r="A26404">
        <v>9781936611027</v>
      </c>
      <c r="B26404" t="s">
        <v>107473</v>
      </c>
      <c r="C26404">
        <v>104</v>
      </c>
      <c r="D26404" s="4">
        <v>41334</v>
      </c>
      <c r="E26404">
        <v>1</v>
      </c>
      <c r="G26404">
        <v>240</v>
      </c>
      <c r="J26404" t="s">
        <v>75088</v>
      </c>
      <c r="M26404">
        <v>1936611023</v>
      </c>
      <c r="P26404" t="s">
        <v>107474</v>
      </c>
      <c r="Q26404" t="s">
        <v>107475</v>
      </c>
    </row>
    <row r="26405" spans="1:17" x14ac:dyDescent="0.3">
      <c r="A26405">
        <v>9780007230594</v>
      </c>
      <c r="B26405" t="s">
        <v>5736</v>
      </c>
      <c r="C26405">
        <v>251</v>
      </c>
      <c r="D26405" t="s">
        <v>61967</v>
      </c>
      <c r="E26405">
        <v>0</v>
      </c>
      <c r="G26405">
        <v>240</v>
      </c>
      <c r="J26405" t="s">
        <v>10770</v>
      </c>
      <c r="K26405" t="s">
        <v>107476</v>
      </c>
      <c r="M26405" s="3" t="s">
        <v>107478</v>
      </c>
      <c r="P26405" t="s">
        <v>62795</v>
      </c>
      <c r="Q26405" t="s">
        <v>107477</v>
      </c>
    </row>
    <row r="26406" spans="1:17" x14ac:dyDescent="0.3">
      <c r="A26406">
        <v>9780718039509</v>
      </c>
      <c r="B26406" t="s">
        <v>107479</v>
      </c>
      <c r="C26406">
        <v>400</v>
      </c>
      <c r="D26406" t="s">
        <v>8416</v>
      </c>
      <c r="E26406">
        <v>1</v>
      </c>
      <c r="G26406">
        <v>240</v>
      </c>
      <c r="J26406" t="s">
        <v>5782</v>
      </c>
      <c r="M26406" s="3" t="s">
        <v>107481</v>
      </c>
      <c r="P26406" t="s">
        <v>34524</v>
      </c>
      <c r="Q26406" t="s">
        <v>107480</v>
      </c>
    </row>
    <row r="26407" spans="1:17" x14ac:dyDescent="0.3">
      <c r="A26407">
        <v>9780394743257</v>
      </c>
      <c r="B26407" t="s">
        <v>107482</v>
      </c>
      <c r="C26407">
        <v>375</v>
      </c>
      <c r="D26407" s="4">
        <v>31472</v>
      </c>
      <c r="E26407">
        <v>1</v>
      </c>
      <c r="G26407">
        <v>240</v>
      </c>
      <c r="J26407" t="s">
        <v>9015</v>
      </c>
      <c r="K26407" t="s">
        <v>107482</v>
      </c>
      <c r="M26407" s="3" t="s">
        <v>107484</v>
      </c>
      <c r="P26407" t="s">
        <v>5994</v>
      </c>
      <c r="Q26407" t="s">
        <v>107483</v>
      </c>
    </row>
    <row r="26408" spans="1:17" x14ac:dyDescent="0.3">
      <c r="A26408">
        <v>9780844669038</v>
      </c>
      <c r="B26408" t="s">
        <v>5603</v>
      </c>
      <c r="C26408">
        <v>170</v>
      </c>
      <c r="D26408">
        <v>1985</v>
      </c>
      <c r="E26408">
        <v>0</v>
      </c>
      <c r="G26408">
        <v>240</v>
      </c>
      <c r="J26408" t="s">
        <v>95772</v>
      </c>
      <c r="K26408" t="s">
        <v>5603</v>
      </c>
      <c r="M26408" s="3" t="s">
        <v>107486</v>
      </c>
      <c r="P26408" t="s">
        <v>21137</v>
      </c>
      <c r="Q26408" t="s">
        <v>107485</v>
      </c>
    </row>
    <row r="26409" spans="1:17" x14ac:dyDescent="0.3">
      <c r="A26409">
        <v>9781445059259</v>
      </c>
      <c r="B26409" t="s">
        <v>107487</v>
      </c>
      <c r="D26409">
        <v>2003</v>
      </c>
      <c r="E26409">
        <v>0</v>
      </c>
      <c r="G26409">
        <v>240</v>
      </c>
      <c r="J26409" t="s">
        <v>89915</v>
      </c>
      <c r="K26409" t="s">
        <v>107489</v>
      </c>
      <c r="M26409">
        <v>1445059258</v>
      </c>
      <c r="P26409" t="s">
        <v>107488</v>
      </c>
      <c r="Q26409" t="s">
        <v>107490</v>
      </c>
    </row>
    <row r="26410" spans="1:17" x14ac:dyDescent="0.3">
      <c r="A26410">
        <v>9780805410587</v>
      </c>
      <c r="B26410" t="s">
        <v>107491</v>
      </c>
      <c r="C26410">
        <v>480</v>
      </c>
      <c r="D26410">
        <v>1997</v>
      </c>
      <c r="E26410">
        <v>0</v>
      </c>
      <c r="G26410">
        <v>240</v>
      </c>
      <c r="J26410" t="s">
        <v>76591</v>
      </c>
      <c r="K26410" t="s">
        <v>107492</v>
      </c>
      <c r="M26410" s="3" t="s">
        <v>107494</v>
      </c>
      <c r="P26410" t="s">
        <v>105820</v>
      </c>
      <c r="Q26410" t="s">
        <v>107493</v>
      </c>
    </row>
    <row r="26411" spans="1:17" x14ac:dyDescent="0.3">
      <c r="A26411">
        <v>9781780994086</v>
      </c>
      <c r="B26411" t="s">
        <v>107495</v>
      </c>
      <c r="C26411">
        <v>313</v>
      </c>
      <c r="D26411" t="s">
        <v>107497</v>
      </c>
      <c r="E26411">
        <v>2</v>
      </c>
      <c r="G26411">
        <v>240</v>
      </c>
      <c r="J26411" t="s">
        <v>32708</v>
      </c>
      <c r="M26411">
        <v>1780994087</v>
      </c>
      <c r="P26411" t="s">
        <v>107496</v>
      </c>
      <c r="Q26411" t="s">
        <v>107498</v>
      </c>
    </row>
    <row r="26412" spans="1:17" x14ac:dyDescent="0.3">
      <c r="A26412">
        <v>9780571176557</v>
      </c>
      <c r="B26412" t="s">
        <v>107499</v>
      </c>
      <c r="C26412">
        <v>89</v>
      </c>
      <c r="D26412">
        <v>1970</v>
      </c>
      <c r="E26412">
        <v>0</v>
      </c>
      <c r="G26412">
        <v>240</v>
      </c>
      <c r="J26412" t="s">
        <v>8315</v>
      </c>
      <c r="K26412" t="s">
        <v>107500</v>
      </c>
      <c r="M26412" s="3" t="s">
        <v>107502</v>
      </c>
      <c r="P26412" t="s">
        <v>12813</v>
      </c>
      <c r="Q26412" t="s">
        <v>107501</v>
      </c>
    </row>
    <row r="26413" spans="1:17" x14ac:dyDescent="0.3">
      <c r="A26413">
        <v>9783499156496</v>
      </c>
      <c r="B26413" t="s">
        <v>107503</v>
      </c>
      <c r="C26413">
        <v>308</v>
      </c>
      <c r="D26413">
        <v>1977</v>
      </c>
      <c r="E26413">
        <v>2</v>
      </c>
      <c r="G26413">
        <v>240</v>
      </c>
      <c r="J26413" t="s">
        <v>107504</v>
      </c>
      <c r="K26413" t="s">
        <v>107505</v>
      </c>
      <c r="M26413">
        <v>3499156490</v>
      </c>
      <c r="P26413" t="s">
        <v>8980</v>
      </c>
      <c r="Q26413" t="s">
        <v>107506</v>
      </c>
    </row>
    <row r="26414" spans="1:17" x14ac:dyDescent="0.3">
      <c r="A26414">
        <v>9780679751151</v>
      </c>
      <c r="B26414" t="s">
        <v>107507</v>
      </c>
      <c r="C26414">
        <v>224</v>
      </c>
      <c r="D26414">
        <v>1998</v>
      </c>
      <c r="E26414">
        <v>2</v>
      </c>
      <c r="G26414">
        <v>240</v>
      </c>
      <c r="J26414" t="s">
        <v>5522</v>
      </c>
      <c r="K26414" t="s">
        <v>107507</v>
      </c>
      <c r="M26414" s="3" t="s">
        <v>107509</v>
      </c>
      <c r="P26414" t="s">
        <v>79711</v>
      </c>
      <c r="Q26414" t="s">
        <v>107508</v>
      </c>
    </row>
    <row r="26415" spans="1:17" x14ac:dyDescent="0.3">
      <c r="A26415">
        <v>9780312352004</v>
      </c>
      <c r="B26415" t="s">
        <v>107510</v>
      </c>
      <c r="C26415">
        <v>368</v>
      </c>
      <c r="D26415" t="s">
        <v>17800</v>
      </c>
      <c r="E26415">
        <v>2</v>
      </c>
      <c r="G26415">
        <v>240</v>
      </c>
      <c r="J26415" t="s">
        <v>6093</v>
      </c>
      <c r="K26415" t="s">
        <v>107510</v>
      </c>
      <c r="M26415" t="s">
        <v>107513</v>
      </c>
      <c r="P26415" t="s">
        <v>107511</v>
      </c>
      <c r="Q26415" t="s">
        <v>107512</v>
      </c>
    </row>
    <row r="26416" spans="1:17" x14ac:dyDescent="0.3">
      <c r="A26416">
        <v>9780316035668</v>
      </c>
      <c r="B26416" t="s">
        <v>107514</v>
      </c>
      <c r="E26416">
        <v>1</v>
      </c>
      <c r="G26416">
        <v>240</v>
      </c>
      <c r="K26416" t="s">
        <v>107515</v>
      </c>
      <c r="M26416" s="3" t="s">
        <v>107517</v>
      </c>
      <c r="P26416" t="s">
        <v>6163</v>
      </c>
      <c r="Q26416" t="s">
        <v>107516</v>
      </c>
    </row>
    <row r="26417" spans="1:17" x14ac:dyDescent="0.3">
      <c r="A26417">
        <v>9781579548148</v>
      </c>
      <c r="B26417" t="s">
        <v>107518</v>
      </c>
      <c r="C26417">
        <v>310</v>
      </c>
      <c r="D26417" t="s">
        <v>8959</v>
      </c>
      <c r="E26417">
        <v>0</v>
      </c>
      <c r="G26417">
        <v>240</v>
      </c>
      <c r="J26417" t="s">
        <v>12575</v>
      </c>
      <c r="K26417" t="s">
        <v>107518</v>
      </c>
      <c r="M26417">
        <v>1579548148</v>
      </c>
      <c r="P26417" t="s">
        <v>107519</v>
      </c>
      <c r="Q26417" t="s">
        <v>107520</v>
      </c>
    </row>
    <row r="26418" spans="1:17" x14ac:dyDescent="0.3">
      <c r="A26418">
        <v>9780553587739</v>
      </c>
      <c r="B26418" t="s">
        <v>107521</v>
      </c>
      <c r="C26418">
        <v>400</v>
      </c>
      <c r="D26418" t="s">
        <v>9370</v>
      </c>
      <c r="E26418">
        <v>0</v>
      </c>
      <c r="G26418">
        <v>240</v>
      </c>
      <c r="J26418" t="s">
        <v>5410</v>
      </c>
      <c r="K26418" t="s">
        <v>107522</v>
      </c>
      <c r="M26418" s="3" t="s">
        <v>107524</v>
      </c>
      <c r="P26418" t="s">
        <v>47226</v>
      </c>
      <c r="Q26418" t="s">
        <v>107523</v>
      </c>
    </row>
    <row r="26419" spans="1:17" x14ac:dyDescent="0.3">
      <c r="A26419">
        <v>9780812544701</v>
      </c>
      <c r="B26419" t="s">
        <v>107525</v>
      </c>
      <c r="C26419">
        <v>448</v>
      </c>
      <c r="D26419" t="s">
        <v>16379</v>
      </c>
      <c r="E26419">
        <v>2</v>
      </c>
      <c r="G26419">
        <v>240</v>
      </c>
      <c r="J26419" t="s">
        <v>5363</v>
      </c>
      <c r="K26419" t="s">
        <v>107525</v>
      </c>
      <c r="M26419" s="3" t="s">
        <v>107527</v>
      </c>
      <c r="P26419" t="s">
        <v>14559</v>
      </c>
      <c r="Q26419" t="s">
        <v>107526</v>
      </c>
    </row>
    <row r="26420" spans="1:17" x14ac:dyDescent="0.3">
      <c r="A26420">
        <v>9780312358778</v>
      </c>
      <c r="B26420" t="s">
        <v>107528</v>
      </c>
      <c r="C26420">
        <v>352</v>
      </c>
      <c r="D26420">
        <v>2004</v>
      </c>
      <c r="E26420">
        <v>0</v>
      </c>
      <c r="G26420">
        <v>240</v>
      </c>
      <c r="J26420" t="s">
        <v>8590</v>
      </c>
      <c r="K26420" t="s">
        <v>107528</v>
      </c>
      <c r="M26420" s="3" t="s">
        <v>107530</v>
      </c>
      <c r="P26420" t="s">
        <v>24923</v>
      </c>
      <c r="Q26420" t="s">
        <v>107529</v>
      </c>
    </row>
    <row r="26421" spans="1:17" x14ac:dyDescent="0.3">
      <c r="A26421">
        <v>9780446532365</v>
      </c>
      <c r="B26421" t="s">
        <v>107531</v>
      </c>
      <c r="C26421">
        <v>162</v>
      </c>
      <c r="D26421" t="s">
        <v>5902</v>
      </c>
      <c r="E26421">
        <v>1</v>
      </c>
      <c r="G26421">
        <v>240</v>
      </c>
      <c r="J26421" t="s">
        <v>107532</v>
      </c>
      <c r="K26421" t="s">
        <v>107531</v>
      </c>
      <c r="M26421" s="3" t="s">
        <v>107534</v>
      </c>
      <c r="P26421" t="s">
        <v>5780</v>
      </c>
      <c r="Q26421" t="s">
        <v>107533</v>
      </c>
    </row>
    <row r="26422" spans="1:17" x14ac:dyDescent="0.3">
      <c r="A26422">
        <v>9780747584582</v>
      </c>
      <c r="B26422" t="s">
        <v>107535</v>
      </c>
      <c r="C26422">
        <v>275</v>
      </c>
      <c r="D26422" t="s">
        <v>105915</v>
      </c>
      <c r="E26422">
        <v>1</v>
      </c>
      <c r="G26422">
        <v>240</v>
      </c>
      <c r="J26422" t="s">
        <v>8832</v>
      </c>
      <c r="K26422" t="s">
        <v>107535</v>
      </c>
      <c r="M26422" s="3" t="s">
        <v>107537</v>
      </c>
      <c r="P26422" t="s">
        <v>81739</v>
      </c>
      <c r="Q26422" t="s">
        <v>107536</v>
      </c>
    </row>
    <row r="26423" spans="1:17" x14ac:dyDescent="0.3">
      <c r="A26423">
        <v>9780763621803</v>
      </c>
      <c r="B26423" t="s">
        <v>107538</v>
      </c>
      <c r="C26423">
        <v>32</v>
      </c>
      <c r="D26423">
        <v>2000</v>
      </c>
      <c r="E26423">
        <v>0</v>
      </c>
      <c r="G26423">
        <v>240</v>
      </c>
      <c r="J26423" t="s">
        <v>6710</v>
      </c>
      <c r="K26423" t="s">
        <v>107540</v>
      </c>
      <c r="M26423" s="3" t="s">
        <v>107542</v>
      </c>
      <c r="P26423" t="s">
        <v>107539</v>
      </c>
      <c r="Q26423" t="s">
        <v>107541</v>
      </c>
    </row>
    <row r="26424" spans="1:17" x14ac:dyDescent="0.3">
      <c r="A26424">
        <v>9780671016999</v>
      </c>
      <c r="B26424" t="s">
        <v>107543</v>
      </c>
      <c r="C26424">
        <v>402</v>
      </c>
      <c r="D26424" t="s">
        <v>48765</v>
      </c>
      <c r="E26424">
        <v>2</v>
      </c>
      <c r="G26424">
        <v>240</v>
      </c>
      <c r="J26424" t="s">
        <v>13004</v>
      </c>
      <c r="K26424" t="s">
        <v>107543</v>
      </c>
      <c r="M26424" s="3" t="s">
        <v>107545</v>
      </c>
      <c r="P26424" t="s">
        <v>6614</v>
      </c>
      <c r="Q26424" t="s">
        <v>107544</v>
      </c>
    </row>
    <row r="26425" spans="1:17" x14ac:dyDescent="0.3">
      <c r="A26425">
        <v>9780060793586</v>
      </c>
      <c r="B26425" t="s">
        <v>107546</v>
      </c>
      <c r="C26425">
        <v>292</v>
      </c>
      <c r="D26425" t="s">
        <v>30646</v>
      </c>
      <c r="E26425">
        <v>1</v>
      </c>
      <c r="G26425">
        <v>240</v>
      </c>
      <c r="J26425" t="s">
        <v>6148</v>
      </c>
      <c r="K26425" t="s">
        <v>107547</v>
      </c>
      <c r="M26425" s="3" t="s">
        <v>107549</v>
      </c>
      <c r="P26425" t="s">
        <v>106881</v>
      </c>
      <c r="Q26425" t="s">
        <v>107548</v>
      </c>
    </row>
    <row r="26426" spans="1:17" x14ac:dyDescent="0.3">
      <c r="A26426">
        <v>9780061554773</v>
      </c>
      <c r="B26426" t="s">
        <v>107550</v>
      </c>
      <c r="C26426">
        <v>304</v>
      </c>
      <c r="D26426" t="s">
        <v>8771</v>
      </c>
      <c r="E26426">
        <v>2</v>
      </c>
      <c r="G26426">
        <v>240</v>
      </c>
      <c r="J26426" t="s">
        <v>32690</v>
      </c>
      <c r="K26426" t="s">
        <v>18008</v>
      </c>
      <c r="M26426" s="3" t="s">
        <v>107552</v>
      </c>
      <c r="P26426" t="s">
        <v>107067</v>
      </c>
      <c r="Q26426" t="s">
        <v>107551</v>
      </c>
    </row>
    <row r="26427" spans="1:17" x14ac:dyDescent="0.3">
      <c r="A26427">
        <v>9780312375041</v>
      </c>
      <c r="B26427" t="s">
        <v>107553</v>
      </c>
      <c r="C26427">
        <v>358</v>
      </c>
      <c r="D26427" t="s">
        <v>18414</v>
      </c>
      <c r="E26427">
        <v>0</v>
      </c>
      <c r="G26427">
        <v>240</v>
      </c>
      <c r="J26427" t="s">
        <v>8590</v>
      </c>
      <c r="K26427" t="s">
        <v>107553</v>
      </c>
      <c r="M26427" s="3" t="s">
        <v>107556</v>
      </c>
      <c r="P26427" t="s">
        <v>107554</v>
      </c>
      <c r="Q26427" t="s">
        <v>107555</v>
      </c>
    </row>
    <row r="26428" spans="1:17" x14ac:dyDescent="0.3">
      <c r="A26428">
        <v>9780345516688</v>
      </c>
      <c r="B26428" t="s">
        <v>107557</v>
      </c>
      <c r="C26428">
        <v>352</v>
      </c>
      <c r="D26428" t="s">
        <v>16332</v>
      </c>
      <c r="E26428">
        <v>0</v>
      </c>
      <c r="G26428">
        <v>240</v>
      </c>
      <c r="J26428" t="s">
        <v>5453</v>
      </c>
      <c r="K26428" t="s">
        <v>107559</v>
      </c>
      <c r="M26428" s="3" t="s">
        <v>107561</v>
      </c>
      <c r="P26428" t="s">
        <v>107558</v>
      </c>
      <c r="Q26428" t="s">
        <v>107560</v>
      </c>
    </row>
    <row r="26429" spans="1:17" x14ac:dyDescent="0.3">
      <c r="A26429">
        <v>9781933113944</v>
      </c>
      <c r="B26429" t="s">
        <v>107562</v>
      </c>
      <c r="C26429">
        <v>240</v>
      </c>
      <c r="D26429" s="4">
        <v>39569</v>
      </c>
      <c r="E26429">
        <v>2</v>
      </c>
      <c r="G26429">
        <v>240</v>
      </c>
      <c r="J26429" t="s">
        <v>105564</v>
      </c>
      <c r="K26429" t="s">
        <v>107562</v>
      </c>
      <c r="M26429">
        <v>1933113944</v>
      </c>
      <c r="P26429" t="s">
        <v>107563</v>
      </c>
      <c r="Q26429" t="s">
        <v>107564</v>
      </c>
    </row>
    <row r="26430" spans="1:17" x14ac:dyDescent="0.3">
      <c r="A26430">
        <v>9780778312468</v>
      </c>
      <c r="B26430" t="s">
        <v>107565</v>
      </c>
      <c r="C26430">
        <v>432</v>
      </c>
      <c r="D26430" t="s">
        <v>12152</v>
      </c>
      <c r="E26430">
        <v>2</v>
      </c>
      <c r="G26430">
        <v>240</v>
      </c>
      <c r="J26430" t="s">
        <v>5597</v>
      </c>
      <c r="M26430" s="3" t="s">
        <v>107567</v>
      </c>
      <c r="P26430" t="s">
        <v>107378</v>
      </c>
      <c r="Q26430" t="s">
        <v>107566</v>
      </c>
    </row>
    <row r="26431" spans="1:17" x14ac:dyDescent="0.3">
      <c r="A26431">
        <v>9780895941220</v>
      </c>
      <c r="B26431" t="s">
        <v>107568</v>
      </c>
      <c r="C26431">
        <v>256</v>
      </c>
      <c r="D26431" t="s">
        <v>24411</v>
      </c>
      <c r="E26431">
        <v>1</v>
      </c>
      <c r="G26431">
        <v>240</v>
      </c>
      <c r="J26431" t="s">
        <v>107569</v>
      </c>
      <c r="K26431" t="s">
        <v>107568</v>
      </c>
      <c r="M26431" s="3" t="s">
        <v>107571</v>
      </c>
      <c r="P26431" t="s">
        <v>62776</v>
      </c>
      <c r="Q26431" t="s">
        <v>107570</v>
      </c>
    </row>
    <row r="26432" spans="1:17" x14ac:dyDescent="0.3">
      <c r="A26432">
        <v>9781616264543</v>
      </c>
      <c r="B26432" t="s">
        <v>107572</v>
      </c>
      <c r="C26432">
        <v>368</v>
      </c>
      <c r="D26432" t="s">
        <v>13895</v>
      </c>
      <c r="E26432">
        <v>0</v>
      </c>
      <c r="G26432">
        <v>240</v>
      </c>
      <c r="J26432" t="s">
        <v>18774</v>
      </c>
      <c r="M26432">
        <v>1616264543</v>
      </c>
      <c r="P26432" t="s">
        <v>107573</v>
      </c>
      <c r="Q26432" t="s">
        <v>107574</v>
      </c>
    </row>
    <row r="26433" spans="1:17" x14ac:dyDescent="0.3">
      <c r="A26433">
        <v>9780785112013</v>
      </c>
      <c r="B26433" t="s">
        <v>107575</v>
      </c>
      <c r="C26433">
        <v>136</v>
      </c>
      <c r="D26433" t="s">
        <v>87567</v>
      </c>
      <c r="E26433">
        <v>1</v>
      </c>
      <c r="G26433">
        <v>240</v>
      </c>
      <c r="J26433" t="s">
        <v>5555</v>
      </c>
      <c r="K26433" t="s">
        <v>107575</v>
      </c>
      <c r="M26433" s="3" t="s">
        <v>107578</v>
      </c>
      <c r="P26433" t="s">
        <v>107576</v>
      </c>
      <c r="Q26433" t="s">
        <v>107577</v>
      </c>
    </row>
    <row r="26434" spans="1:17" x14ac:dyDescent="0.3">
      <c r="A26434">
        <v>9781594930188</v>
      </c>
      <c r="B26434" t="s">
        <v>107579</v>
      </c>
      <c r="C26434">
        <v>366</v>
      </c>
      <c r="D26434" t="s">
        <v>20154</v>
      </c>
      <c r="E26434">
        <v>1</v>
      </c>
      <c r="G26434">
        <v>240</v>
      </c>
      <c r="J26434" t="s">
        <v>41276</v>
      </c>
      <c r="K26434" t="s">
        <v>107579</v>
      </c>
      <c r="M26434" t="s">
        <v>107581</v>
      </c>
      <c r="P26434" t="s">
        <v>42298</v>
      </c>
      <c r="Q26434" t="s">
        <v>107580</v>
      </c>
    </row>
    <row r="26435" spans="1:17" x14ac:dyDescent="0.3">
      <c r="A26435">
        <v>9780679724681</v>
      </c>
      <c r="B26435" t="s">
        <v>107582</v>
      </c>
      <c r="C26435">
        <v>288</v>
      </c>
      <c r="D26435" t="s">
        <v>107584</v>
      </c>
      <c r="E26435">
        <v>0</v>
      </c>
      <c r="G26435">
        <v>240</v>
      </c>
      <c r="J26435" t="s">
        <v>5522</v>
      </c>
      <c r="K26435" t="s">
        <v>107582</v>
      </c>
      <c r="M26435" s="3" t="s">
        <v>107586</v>
      </c>
      <c r="P26435" t="s">
        <v>107583</v>
      </c>
      <c r="Q26435" t="s">
        <v>107585</v>
      </c>
    </row>
    <row r="26436" spans="1:17" x14ac:dyDescent="0.3">
      <c r="A26436">
        <v>9780547247823</v>
      </c>
      <c r="B26436" t="s">
        <v>107587</v>
      </c>
      <c r="C26436">
        <v>336</v>
      </c>
      <c r="D26436" t="s">
        <v>6476</v>
      </c>
      <c r="E26436">
        <v>0</v>
      </c>
      <c r="G26436">
        <v>240</v>
      </c>
      <c r="J26436" t="s">
        <v>7394</v>
      </c>
      <c r="K26436" t="s">
        <v>107587</v>
      </c>
      <c r="M26436" s="3" t="s">
        <v>107589</v>
      </c>
      <c r="P26436" t="s">
        <v>28527</v>
      </c>
      <c r="Q26436" t="s">
        <v>107588</v>
      </c>
    </row>
    <row r="26437" spans="1:17" x14ac:dyDescent="0.3">
      <c r="A26437">
        <v>9780743423960</v>
      </c>
      <c r="B26437" t="s">
        <v>107590</v>
      </c>
      <c r="C26437">
        <v>322</v>
      </c>
      <c r="D26437" t="s">
        <v>105915</v>
      </c>
      <c r="E26437">
        <v>2</v>
      </c>
      <c r="G26437">
        <v>240</v>
      </c>
      <c r="J26437" t="s">
        <v>8518</v>
      </c>
      <c r="K26437" t="s">
        <v>107590</v>
      </c>
      <c r="M26437" s="3" t="s">
        <v>107593</v>
      </c>
      <c r="P26437" t="s">
        <v>107591</v>
      </c>
      <c r="Q26437" t="s">
        <v>107592</v>
      </c>
    </row>
    <row r="26438" spans="1:17" x14ac:dyDescent="0.3">
      <c r="A26438">
        <v>9780571177448</v>
      </c>
      <c r="B26438" t="s">
        <v>107594</v>
      </c>
      <c r="C26438">
        <v>236</v>
      </c>
      <c r="D26438">
        <v>1981</v>
      </c>
      <c r="E26438">
        <v>2</v>
      </c>
      <c r="G26438">
        <v>240</v>
      </c>
      <c r="J26438" t="s">
        <v>5523</v>
      </c>
      <c r="K26438" t="s">
        <v>107595</v>
      </c>
      <c r="M26438" s="3" t="s">
        <v>107597</v>
      </c>
      <c r="P26438" t="s">
        <v>67250</v>
      </c>
      <c r="Q26438" t="s">
        <v>107596</v>
      </c>
    </row>
    <row r="26439" spans="1:17" x14ac:dyDescent="0.3">
      <c r="A26439">
        <v>9780764202254</v>
      </c>
      <c r="B26439" t="s">
        <v>107598</v>
      </c>
      <c r="C26439">
        <v>330</v>
      </c>
      <c r="D26439" t="s">
        <v>7112</v>
      </c>
      <c r="E26439">
        <v>2</v>
      </c>
      <c r="G26439">
        <v>240</v>
      </c>
      <c r="J26439" t="s">
        <v>7095</v>
      </c>
      <c r="K26439" t="s">
        <v>107598</v>
      </c>
      <c r="M26439" s="3" t="s">
        <v>107600</v>
      </c>
      <c r="P26439" t="s">
        <v>26055</v>
      </c>
      <c r="Q26439" t="s">
        <v>107599</v>
      </c>
    </row>
    <row r="26440" spans="1:17" x14ac:dyDescent="0.3">
      <c r="A26440">
        <v>9780679450429</v>
      </c>
      <c r="B26440" t="s">
        <v>107601</v>
      </c>
      <c r="C26440">
        <v>497</v>
      </c>
      <c r="D26440">
        <v>1998</v>
      </c>
      <c r="E26440">
        <v>0</v>
      </c>
      <c r="G26440">
        <v>240</v>
      </c>
      <c r="J26440" t="s">
        <v>13087</v>
      </c>
      <c r="K26440" t="s">
        <v>107601</v>
      </c>
      <c r="M26440" s="3" t="s">
        <v>107603</v>
      </c>
      <c r="P26440" t="s">
        <v>26304</v>
      </c>
      <c r="Q26440" t="s">
        <v>107602</v>
      </c>
    </row>
    <row r="26441" spans="1:17" x14ac:dyDescent="0.3">
      <c r="A26441">
        <v>9780563486039</v>
      </c>
      <c r="B26441" t="s">
        <v>107604</v>
      </c>
      <c r="C26441">
        <v>270</v>
      </c>
      <c r="D26441" t="s">
        <v>107606</v>
      </c>
      <c r="E26441">
        <v>0</v>
      </c>
      <c r="G26441">
        <v>240</v>
      </c>
      <c r="J26441" t="s">
        <v>60204</v>
      </c>
      <c r="K26441" t="s">
        <v>107604</v>
      </c>
      <c r="M26441" s="3" t="s">
        <v>107608</v>
      </c>
      <c r="P26441" t="s">
        <v>107605</v>
      </c>
      <c r="Q26441" t="s">
        <v>107607</v>
      </c>
    </row>
    <row r="26442" spans="1:17" x14ac:dyDescent="0.3">
      <c r="A26442">
        <v>9780425210628</v>
      </c>
      <c r="B26442" t="s">
        <v>107609</v>
      </c>
      <c r="C26442">
        <v>88</v>
      </c>
      <c r="D26442">
        <v>2001</v>
      </c>
      <c r="E26442">
        <v>1</v>
      </c>
      <c r="G26442">
        <v>240</v>
      </c>
      <c r="J26442" t="s">
        <v>5874</v>
      </c>
      <c r="K26442" t="s">
        <v>107610</v>
      </c>
      <c r="M26442" s="3" t="s">
        <v>107612</v>
      </c>
      <c r="P26442" t="s">
        <v>6835</v>
      </c>
      <c r="Q26442" t="s">
        <v>107611</v>
      </c>
    </row>
    <row r="26443" spans="1:17" x14ac:dyDescent="0.3">
      <c r="A26443">
        <v>9780809530748</v>
      </c>
      <c r="B26443" t="s">
        <v>107613</v>
      </c>
      <c r="C26443">
        <v>128</v>
      </c>
      <c r="D26443">
        <v>1882</v>
      </c>
      <c r="E26443">
        <v>1</v>
      </c>
      <c r="G26443">
        <v>240</v>
      </c>
      <c r="J26443" t="s">
        <v>13936</v>
      </c>
      <c r="K26443" t="s">
        <v>107614</v>
      </c>
      <c r="M26443" s="3" t="s">
        <v>107616</v>
      </c>
      <c r="P26443" t="s">
        <v>27103</v>
      </c>
      <c r="Q26443" t="s">
        <v>107615</v>
      </c>
    </row>
    <row r="26444" spans="1:17" x14ac:dyDescent="0.3">
      <c r="A26444">
        <v>9780316089548</v>
      </c>
      <c r="B26444" t="s">
        <v>107617</v>
      </c>
      <c r="C26444">
        <v>176</v>
      </c>
      <c r="D26444" t="s">
        <v>107618</v>
      </c>
      <c r="E26444">
        <v>2</v>
      </c>
      <c r="G26444">
        <v>240</v>
      </c>
      <c r="J26444" t="s">
        <v>14204</v>
      </c>
      <c r="M26444" s="3" t="s">
        <v>107620</v>
      </c>
      <c r="P26444" t="s">
        <v>25876</v>
      </c>
      <c r="Q26444" t="s">
        <v>107619</v>
      </c>
    </row>
    <row r="26445" spans="1:17" x14ac:dyDescent="0.3">
      <c r="A26445">
        <v>9780380807987</v>
      </c>
      <c r="B26445" t="s">
        <v>107621</v>
      </c>
      <c r="C26445">
        <v>464</v>
      </c>
      <c r="D26445" t="s">
        <v>107623</v>
      </c>
      <c r="E26445">
        <v>1</v>
      </c>
      <c r="G26445">
        <v>240</v>
      </c>
      <c r="J26445" t="s">
        <v>6924</v>
      </c>
      <c r="K26445" t="s">
        <v>107621</v>
      </c>
      <c r="M26445" t="s">
        <v>107625</v>
      </c>
      <c r="P26445" t="s">
        <v>107622</v>
      </c>
      <c r="Q26445" t="s">
        <v>107624</v>
      </c>
    </row>
    <row r="26446" spans="1:17" x14ac:dyDescent="0.3">
      <c r="A26446">
        <v>9780676979565</v>
      </c>
      <c r="B26446" t="s">
        <v>107626</v>
      </c>
      <c r="C26446">
        <v>356</v>
      </c>
      <c r="D26446" t="s">
        <v>15510</v>
      </c>
      <c r="E26446">
        <v>2</v>
      </c>
      <c r="G26446">
        <v>240</v>
      </c>
      <c r="J26446" t="s">
        <v>11975</v>
      </c>
      <c r="K26446" t="s">
        <v>107626</v>
      </c>
      <c r="M26446" s="3" t="s">
        <v>107629</v>
      </c>
      <c r="P26446" t="s">
        <v>107627</v>
      </c>
      <c r="Q26446" t="s">
        <v>107628</v>
      </c>
    </row>
    <row r="26447" spans="1:17" x14ac:dyDescent="0.3">
      <c r="A26447">
        <v>9780140363913</v>
      </c>
      <c r="B26447" t="s">
        <v>107630</v>
      </c>
      <c r="C26447">
        <v>160</v>
      </c>
      <c r="D26447" t="s">
        <v>8627</v>
      </c>
      <c r="E26447">
        <v>1</v>
      </c>
      <c r="G26447">
        <v>240</v>
      </c>
      <c r="J26447" t="s">
        <v>11871</v>
      </c>
      <c r="K26447" t="s">
        <v>107630</v>
      </c>
      <c r="M26447" s="3" t="s">
        <v>107632</v>
      </c>
      <c r="P26447" t="s">
        <v>7503</v>
      </c>
      <c r="Q26447" t="s">
        <v>107631</v>
      </c>
    </row>
    <row r="26448" spans="1:17" x14ac:dyDescent="0.3">
      <c r="A26448">
        <v>9781558749429</v>
      </c>
      <c r="B26448" t="s">
        <v>107633</v>
      </c>
      <c r="C26448">
        <v>343</v>
      </c>
      <c r="D26448" t="s">
        <v>6158</v>
      </c>
      <c r="E26448">
        <v>1</v>
      </c>
      <c r="G26448">
        <v>240</v>
      </c>
      <c r="J26448" t="s">
        <v>54499</v>
      </c>
      <c r="K26448" t="s">
        <v>107633</v>
      </c>
      <c r="M26448" t="s">
        <v>107635</v>
      </c>
      <c r="P26448" t="s">
        <v>7256</v>
      </c>
      <c r="Q26448" t="s">
        <v>107634</v>
      </c>
    </row>
    <row r="26449" spans="1:17" x14ac:dyDescent="0.3">
      <c r="A26449">
        <v>9781479231188</v>
      </c>
      <c r="B26449" t="s">
        <v>107636</v>
      </c>
      <c r="C26449">
        <v>282</v>
      </c>
      <c r="D26449" t="s">
        <v>11328</v>
      </c>
      <c r="E26449">
        <v>1</v>
      </c>
      <c r="G26449">
        <v>240</v>
      </c>
      <c r="K26449" t="s">
        <v>107638</v>
      </c>
      <c r="M26449">
        <v>1479231185</v>
      </c>
      <c r="P26449" t="s">
        <v>107637</v>
      </c>
      <c r="Q26449" t="s">
        <v>107639</v>
      </c>
    </row>
    <row r="26450" spans="1:17" x14ac:dyDescent="0.3">
      <c r="A26450">
        <v>9780060566166</v>
      </c>
      <c r="B26450" t="s">
        <v>107640</v>
      </c>
      <c r="C26450">
        <v>416</v>
      </c>
      <c r="D26450" t="s">
        <v>8959</v>
      </c>
      <c r="E26450">
        <v>1</v>
      </c>
      <c r="G26450">
        <v>240</v>
      </c>
      <c r="J26450" t="s">
        <v>7499</v>
      </c>
      <c r="K26450" t="s">
        <v>107640</v>
      </c>
      <c r="M26450" s="3" t="s">
        <v>107643</v>
      </c>
      <c r="P26450" t="s">
        <v>107641</v>
      </c>
      <c r="Q26450" t="s">
        <v>107642</v>
      </c>
    </row>
    <row r="26451" spans="1:17" x14ac:dyDescent="0.3">
      <c r="A26451">
        <v>9780006380900</v>
      </c>
      <c r="B26451" t="s">
        <v>107644</v>
      </c>
      <c r="C26451">
        <v>864</v>
      </c>
      <c r="D26451" t="s">
        <v>9600</v>
      </c>
      <c r="E26451">
        <v>0</v>
      </c>
      <c r="G26451">
        <v>240</v>
      </c>
      <c r="J26451" t="s">
        <v>5364</v>
      </c>
      <c r="K26451" t="s">
        <v>107644</v>
      </c>
      <c r="M26451" s="3" t="s">
        <v>107646</v>
      </c>
      <c r="P26451" t="s">
        <v>88832</v>
      </c>
      <c r="Q26451" t="s">
        <v>107645</v>
      </c>
    </row>
    <row r="26452" spans="1:17" x14ac:dyDescent="0.3">
      <c r="A26452">
        <v>9781848874930</v>
      </c>
      <c r="B26452" t="s">
        <v>107647</v>
      </c>
      <c r="C26452">
        <v>384</v>
      </c>
      <c r="D26452" t="s">
        <v>5972</v>
      </c>
      <c r="E26452">
        <v>0</v>
      </c>
      <c r="G26452">
        <v>240</v>
      </c>
      <c r="J26452" t="s">
        <v>43645</v>
      </c>
      <c r="M26452">
        <v>1848874936</v>
      </c>
      <c r="P26452" t="s">
        <v>107648</v>
      </c>
      <c r="Q26452" t="s">
        <v>107649</v>
      </c>
    </row>
    <row r="26453" spans="1:17" x14ac:dyDescent="0.3">
      <c r="A26453">
        <v>9780312134914</v>
      </c>
      <c r="B26453" t="s">
        <v>107650</v>
      </c>
      <c r="C26453">
        <v>368</v>
      </c>
      <c r="D26453" t="s">
        <v>18074</v>
      </c>
      <c r="E26453">
        <v>2</v>
      </c>
      <c r="G26453">
        <v>240</v>
      </c>
      <c r="J26453" t="s">
        <v>6093</v>
      </c>
      <c r="K26453" t="s">
        <v>107650</v>
      </c>
      <c r="M26453" s="3" t="s">
        <v>107653</v>
      </c>
      <c r="P26453" t="s">
        <v>107651</v>
      </c>
      <c r="Q26453" t="s">
        <v>107652</v>
      </c>
    </row>
    <row r="26454" spans="1:17" x14ac:dyDescent="0.3">
      <c r="A26454">
        <v>9780553506853</v>
      </c>
      <c r="B26454" t="s">
        <v>107654</v>
      </c>
      <c r="C26454">
        <v>454</v>
      </c>
      <c r="D26454">
        <v>1999</v>
      </c>
      <c r="E26454">
        <v>0</v>
      </c>
      <c r="G26454">
        <v>240</v>
      </c>
      <c r="J26454" t="s">
        <v>13860</v>
      </c>
      <c r="K26454" t="s">
        <v>107655</v>
      </c>
      <c r="M26454" s="3" t="s">
        <v>107656</v>
      </c>
      <c r="P26454" t="s">
        <v>107329</v>
      </c>
    </row>
    <row r="26455" spans="1:17" x14ac:dyDescent="0.3">
      <c r="A26455">
        <v>9781558215498</v>
      </c>
      <c r="B26455" t="s">
        <v>107657</v>
      </c>
      <c r="C26455">
        <v>336</v>
      </c>
      <c r="D26455">
        <v>1951</v>
      </c>
      <c r="E26455">
        <v>2</v>
      </c>
      <c r="G26455">
        <v>240</v>
      </c>
      <c r="J26455" t="s">
        <v>37659</v>
      </c>
      <c r="K26455" t="s">
        <v>107657</v>
      </c>
      <c r="M26455">
        <v>1558215492</v>
      </c>
      <c r="P26455" t="s">
        <v>107658</v>
      </c>
      <c r="Q26455" t="s">
        <v>107659</v>
      </c>
    </row>
    <row r="26456" spans="1:17" x14ac:dyDescent="0.3">
      <c r="A26456">
        <v>9780505523495</v>
      </c>
      <c r="B26456" t="s">
        <v>107660</v>
      </c>
      <c r="C26456">
        <v>400</v>
      </c>
      <c r="D26456" s="4">
        <v>36495</v>
      </c>
      <c r="E26456">
        <v>0</v>
      </c>
      <c r="G26456">
        <v>240</v>
      </c>
      <c r="J26456" t="s">
        <v>16456</v>
      </c>
      <c r="K26456" t="s">
        <v>107660</v>
      </c>
      <c r="M26456" s="3" t="s">
        <v>107662</v>
      </c>
      <c r="P26456" t="s">
        <v>105989</v>
      </c>
      <c r="Q26456" t="s">
        <v>107661</v>
      </c>
    </row>
    <row r="26457" spans="1:17" x14ac:dyDescent="0.3">
      <c r="A26457">
        <v>9781425905408</v>
      </c>
      <c r="B26457" t="s">
        <v>107663</v>
      </c>
      <c r="C26457">
        <v>90</v>
      </c>
      <c r="D26457" t="s">
        <v>13609</v>
      </c>
      <c r="E26457">
        <v>1</v>
      </c>
      <c r="G26457">
        <v>240</v>
      </c>
      <c r="J26457" t="s">
        <v>107665</v>
      </c>
      <c r="K26457" t="s">
        <v>107663</v>
      </c>
      <c r="M26457">
        <v>1425905404</v>
      </c>
      <c r="P26457" t="s">
        <v>107664</v>
      </c>
      <c r="Q26457" t="s">
        <v>107666</v>
      </c>
    </row>
    <row r="26458" spans="1:17" x14ac:dyDescent="0.3">
      <c r="A26458">
        <v>9780385337427</v>
      </c>
      <c r="B26458" t="s">
        <v>76709</v>
      </c>
      <c r="C26458">
        <v>335</v>
      </c>
      <c r="D26458" t="s">
        <v>6097</v>
      </c>
      <c r="E26458">
        <v>2</v>
      </c>
      <c r="G26458">
        <v>240</v>
      </c>
      <c r="J26458" t="s">
        <v>5410</v>
      </c>
      <c r="K26458" t="s">
        <v>76709</v>
      </c>
      <c r="M26458" s="3" t="s">
        <v>107668</v>
      </c>
      <c r="P26458" t="s">
        <v>41706</v>
      </c>
      <c r="Q26458" t="s">
        <v>107667</v>
      </c>
    </row>
    <row r="26459" spans="1:17" x14ac:dyDescent="0.3">
      <c r="A26459">
        <v>9781888472363</v>
      </c>
      <c r="B26459" t="s">
        <v>107669</v>
      </c>
      <c r="C26459">
        <v>144</v>
      </c>
      <c r="D26459" t="s">
        <v>12491</v>
      </c>
      <c r="E26459">
        <v>2</v>
      </c>
      <c r="G26459">
        <v>240</v>
      </c>
      <c r="J26459" t="s">
        <v>107671</v>
      </c>
      <c r="K26459" t="s">
        <v>107672</v>
      </c>
      <c r="M26459">
        <v>1888472367</v>
      </c>
      <c r="P26459" t="s">
        <v>107670</v>
      </c>
      <c r="Q26459" t="s">
        <v>107673</v>
      </c>
    </row>
    <row r="26460" spans="1:17" x14ac:dyDescent="0.3">
      <c r="A26460">
        <v>9780143039112</v>
      </c>
      <c r="B26460" t="s">
        <v>107674</v>
      </c>
      <c r="C26460">
        <v>224</v>
      </c>
      <c r="D26460">
        <v>1943</v>
      </c>
      <c r="E26460">
        <v>0</v>
      </c>
      <c r="G26460">
        <v>240</v>
      </c>
      <c r="J26460" t="s">
        <v>5923</v>
      </c>
      <c r="K26460" t="s">
        <v>107674</v>
      </c>
      <c r="M26460" s="3" t="s">
        <v>107677</v>
      </c>
      <c r="P26460" t="s">
        <v>107675</v>
      </c>
      <c r="Q26460" t="s">
        <v>107676</v>
      </c>
    </row>
    <row r="26461" spans="1:17" x14ac:dyDescent="0.3">
      <c r="A26461">
        <v>9780843963564</v>
      </c>
      <c r="B26461" t="s">
        <v>107678</v>
      </c>
      <c r="C26461">
        <v>321</v>
      </c>
      <c r="D26461" t="s">
        <v>5833</v>
      </c>
      <c r="E26461">
        <v>1</v>
      </c>
      <c r="G26461">
        <v>240</v>
      </c>
      <c r="J26461" t="s">
        <v>107679</v>
      </c>
      <c r="K26461" t="s">
        <v>107678</v>
      </c>
      <c r="M26461" s="3" t="s">
        <v>107681</v>
      </c>
      <c r="P26461" t="s">
        <v>95779</v>
      </c>
      <c r="Q26461" t="s">
        <v>107680</v>
      </c>
    </row>
    <row r="26462" spans="1:17" x14ac:dyDescent="0.3">
      <c r="A26462">
        <v>9781427817303</v>
      </c>
      <c r="B26462" t="s">
        <v>107682</v>
      </c>
      <c r="C26462">
        <v>192</v>
      </c>
      <c r="D26462" t="s">
        <v>6097</v>
      </c>
      <c r="E26462">
        <v>1</v>
      </c>
      <c r="G26462">
        <v>240</v>
      </c>
      <c r="J26462" t="s">
        <v>15386</v>
      </c>
      <c r="K26462" t="s">
        <v>107684</v>
      </c>
      <c r="M26462">
        <v>1427817308</v>
      </c>
      <c r="P26462" t="s">
        <v>107683</v>
      </c>
      <c r="Q26462" t="s">
        <v>107685</v>
      </c>
    </row>
    <row r="26463" spans="1:17" x14ac:dyDescent="0.3">
      <c r="A26463">
        <v>9781891830648</v>
      </c>
      <c r="B26463" t="s">
        <v>107686</v>
      </c>
      <c r="C26463">
        <v>125</v>
      </c>
      <c r="D26463" t="s">
        <v>18959</v>
      </c>
      <c r="E26463">
        <v>0</v>
      </c>
      <c r="G26463">
        <v>240</v>
      </c>
      <c r="J26463" t="s">
        <v>47295</v>
      </c>
      <c r="K26463" t="s">
        <v>107687</v>
      </c>
      <c r="M26463">
        <v>1891830643</v>
      </c>
      <c r="P26463" t="s">
        <v>91563</v>
      </c>
      <c r="Q26463" t="s">
        <v>107688</v>
      </c>
    </row>
    <row r="26464" spans="1:17" x14ac:dyDescent="0.3">
      <c r="A26464">
        <v>9780385611008</v>
      </c>
      <c r="B26464" t="s">
        <v>107689</v>
      </c>
      <c r="C26464">
        <v>372</v>
      </c>
      <c r="D26464">
        <v>2008</v>
      </c>
      <c r="E26464">
        <v>1</v>
      </c>
      <c r="G26464">
        <v>240</v>
      </c>
      <c r="J26464" t="s">
        <v>5459</v>
      </c>
      <c r="K26464" t="s">
        <v>107689</v>
      </c>
      <c r="M26464" s="3" t="s">
        <v>107692</v>
      </c>
      <c r="P26464" t="s">
        <v>107690</v>
      </c>
      <c r="Q26464" t="s">
        <v>107691</v>
      </c>
    </row>
    <row r="26465" spans="1:17" x14ac:dyDescent="0.3">
      <c r="A26465">
        <v>9780517144053</v>
      </c>
      <c r="B26465" t="s">
        <v>107693</v>
      </c>
      <c r="C26465">
        <v>0</v>
      </c>
      <c r="D26465">
        <v>1993</v>
      </c>
      <c r="E26465">
        <v>2</v>
      </c>
      <c r="G26465">
        <v>240</v>
      </c>
      <c r="J26465" t="s">
        <v>30330</v>
      </c>
      <c r="K26465" t="s">
        <v>107693</v>
      </c>
      <c r="M26465" s="3" t="s">
        <v>107695</v>
      </c>
      <c r="P26465" t="s">
        <v>26140</v>
      </c>
      <c r="Q26465" t="s">
        <v>107694</v>
      </c>
    </row>
    <row r="26466" spans="1:17" x14ac:dyDescent="0.3">
      <c r="A26466">
        <v>9780974637020</v>
      </c>
      <c r="B26466" t="s">
        <v>107696</v>
      </c>
      <c r="C26466">
        <v>586</v>
      </c>
      <c r="D26466" t="s">
        <v>13031</v>
      </c>
      <c r="E26466">
        <v>2</v>
      </c>
      <c r="G26466">
        <v>240</v>
      </c>
      <c r="J26466" t="s">
        <v>107698</v>
      </c>
      <c r="K26466" t="s">
        <v>107696</v>
      </c>
      <c r="M26466" s="3" t="s">
        <v>107700</v>
      </c>
      <c r="P26466" t="s">
        <v>107697</v>
      </c>
      <c r="Q26466" t="s">
        <v>107699</v>
      </c>
    </row>
    <row r="26467" spans="1:17" x14ac:dyDescent="0.3">
      <c r="A26467">
        <v>9780843959390</v>
      </c>
      <c r="B26467" t="s">
        <v>13047</v>
      </c>
      <c r="C26467">
        <v>306</v>
      </c>
      <c r="D26467" t="s">
        <v>6476</v>
      </c>
      <c r="E26467">
        <v>1</v>
      </c>
      <c r="G26467">
        <v>240</v>
      </c>
      <c r="J26467" t="s">
        <v>25565</v>
      </c>
      <c r="K26467" t="s">
        <v>13047</v>
      </c>
      <c r="M26467" s="3" t="s">
        <v>107702</v>
      </c>
      <c r="P26467" t="s">
        <v>105325</v>
      </c>
      <c r="Q26467" t="s">
        <v>107701</v>
      </c>
    </row>
    <row r="26468" spans="1:17" x14ac:dyDescent="0.3">
      <c r="A26468">
        <v>9781451620924</v>
      </c>
      <c r="B26468" t="s">
        <v>107703</v>
      </c>
      <c r="C26468">
        <v>418</v>
      </c>
      <c r="D26468" t="s">
        <v>15510</v>
      </c>
      <c r="E26468">
        <v>0</v>
      </c>
      <c r="G26468">
        <v>240</v>
      </c>
      <c r="J26468" t="s">
        <v>6562</v>
      </c>
      <c r="K26468" t="s">
        <v>107703</v>
      </c>
      <c r="M26468">
        <v>1451620926</v>
      </c>
      <c r="P26468" t="s">
        <v>107704</v>
      </c>
      <c r="Q26468" t="s">
        <v>107705</v>
      </c>
    </row>
    <row r="26469" spans="1:17" x14ac:dyDescent="0.3">
      <c r="A26469">
        <v>9783822856444</v>
      </c>
      <c r="B26469" t="s">
        <v>107706</v>
      </c>
      <c r="C26469">
        <v>96</v>
      </c>
      <c r="D26469" t="s">
        <v>8627</v>
      </c>
      <c r="E26469">
        <v>0</v>
      </c>
      <c r="G26469">
        <v>240</v>
      </c>
      <c r="J26469" t="s">
        <v>26549</v>
      </c>
      <c r="K26469" t="s">
        <v>107708</v>
      </c>
      <c r="M26469">
        <v>3822856444</v>
      </c>
      <c r="P26469" t="s">
        <v>107707</v>
      </c>
      <c r="Q26469" t="s">
        <v>107709</v>
      </c>
    </row>
    <row r="26470" spans="1:17" x14ac:dyDescent="0.3">
      <c r="A26470">
        <v>9780785154426</v>
      </c>
      <c r="B26470" t="s">
        <v>107710</v>
      </c>
      <c r="C26470">
        <v>136</v>
      </c>
      <c r="D26470" t="s">
        <v>54504</v>
      </c>
      <c r="E26470">
        <v>1</v>
      </c>
      <c r="G26470">
        <v>240</v>
      </c>
      <c r="J26470" t="s">
        <v>5555</v>
      </c>
      <c r="K26470" t="s">
        <v>107710</v>
      </c>
      <c r="M26470" s="3" t="s">
        <v>107713</v>
      </c>
      <c r="P26470" t="s">
        <v>107711</v>
      </c>
      <c r="Q26470" t="s">
        <v>107712</v>
      </c>
    </row>
    <row r="26471" spans="1:17" x14ac:dyDescent="0.3">
      <c r="A26471">
        <v>9780061351488</v>
      </c>
      <c r="B26471" t="s">
        <v>107714</v>
      </c>
      <c r="C26471">
        <v>240</v>
      </c>
      <c r="D26471" t="s">
        <v>5776</v>
      </c>
      <c r="E26471">
        <v>2</v>
      </c>
      <c r="G26471">
        <v>240</v>
      </c>
      <c r="J26471" t="s">
        <v>5848</v>
      </c>
      <c r="K26471" t="s">
        <v>107714</v>
      </c>
      <c r="M26471" s="3" t="s">
        <v>107717</v>
      </c>
      <c r="P26471" t="s">
        <v>107715</v>
      </c>
      <c r="Q26471" t="s">
        <v>107716</v>
      </c>
    </row>
    <row r="26472" spans="1:17" x14ac:dyDescent="0.3">
      <c r="A26472">
        <v>9782895492399</v>
      </c>
      <c r="B26472" t="s">
        <v>107718</v>
      </c>
      <c r="C26472">
        <v>249</v>
      </c>
      <c r="D26472">
        <v>2006</v>
      </c>
      <c r="E26472">
        <v>0</v>
      </c>
      <c r="G26472">
        <v>240</v>
      </c>
      <c r="J26472" t="s">
        <v>102665</v>
      </c>
      <c r="K26472" t="s">
        <v>107719</v>
      </c>
      <c r="M26472">
        <v>2895492395</v>
      </c>
      <c r="P26472" t="s">
        <v>102664</v>
      </c>
      <c r="Q26472" t="s">
        <v>107720</v>
      </c>
    </row>
    <row r="26473" spans="1:17" x14ac:dyDescent="0.3">
      <c r="A26473">
        <v>9780060510244</v>
      </c>
      <c r="B26473" t="s">
        <v>107721</v>
      </c>
      <c r="C26473">
        <v>368</v>
      </c>
      <c r="D26473">
        <v>2003</v>
      </c>
      <c r="E26473">
        <v>2</v>
      </c>
      <c r="G26473">
        <v>240</v>
      </c>
      <c r="J26473" t="s">
        <v>6533</v>
      </c>
      <c r="K26473" t="s">
        <v>107721</v>
      </c>
      <c r="M26473" s="3" t="s">
        <v>107724</v>
      </c>
      <c r="P26473" t="s">
        <v>107722</v>
      </c>
      <c r="Q26473" t="s">
        <v>107723</v>
      </c>
    </row>
    <row r="26474" spans="1:17" x14ac:dyDescent="0.3">
      <c r="A26474">
        <v>9780586029619</v>
      </c>
      <c r="B26474" t="s">
        <v>107725</v>
      </c>
      <c r="E26474">
        <v>2</v>
      </c>
      <c r="G26474">
        <v>240</v>
      </c>
      <c r="K26474" t="s">
        <v>107725</v>
      </c>
      <c r="M26474" s="3" t="s">
        <v>107727</v>
      </c>
      <c r="P26474" t="s">
        <v>27502</v>
      </c>
      <c r="Q26474" t="s">
        <v>107726</v>
      </c>
    </row>
    <row r="26475" spans="1:17" x14ac:dyDescent="0.3">
      <c r="A26475">
        <v>9780061659287</v>
      </c>
      <c r="B26475" t="s">
        <v>107728</v>
      </c>
      <c r="C26475">
        <v>306</v>
      </c>
      <c r="D26475" t="s">
        <v>19583</v>
      </c>
      <c r="E26475">
        <v>0</v>
      </c>
      <c r="G26475">
        <v>240</v>
      </c>
      <c r="J26475" t="s">
        <v>5364</v>
      </c>
      <c r="K26475" t="s">
        <v>107728</v>
      </c>
      <c r="M26475" s="3" t="s">
        <v>107730</v>
      </c>
      <c r="P26475" t="s">
        <v>15984</v>
      </c>
      <c r="Q26475" t="s">
        <v>107729</v>
      </c>
    </row>
    <row r="26476" spans="1:17" x14ac:dyDescent="0.3">
      <c r="A26476">
        <v>9781854107145</v>
      </c>
      <c r="B26476" t="s">
        <v>107731</v>
      </c>
      <c r="C26476">
        <v>376</v>
      </c>
      <c r="D26476" t="s">
        <v>7898</v>
      </c>
      <c r="E26476">
        <v>2</v>
      </c>
      <c r="G26476">
        <v>240</v>
      </c>
      <c r="J26476" t="s">
        <v>107732</v>
      </c>
      <c r="K26476" t="s">
        <v>107731</v>
      </c>
      <c r="M26476">
        <v>1854107143</v>
      </c>
      <c r="P26476" t="s">
        <v>49081</v>
      </c>
      <c r="Q26476" t="s">
        <v>107733</v>
      </c>
    </row>
    <row r="26477" spans="1:17" x14ac:dyDescent="0.3">
      <c r="A26477">
        <v>9780802719379</v>
      </c>
      <c r="B26477" t="s">
        <v>107734</v>
      </c>
      <c r="C26477">
        <v>272</v>
      </c>
      <c r="D26477" t="s">
        <v>26745</v>
      </c>
      <c r="E26477">
        <v>0</v>
      </c>
      <c r="G26477">
        <v>240</v>
      </c>
      <c r="J26477" t="s">
        <v>11329</v>
      </c>
      <c r="M26477" s="3" t="s">
        <v>107736</v>
      </c>
      <c r="P26477" t="s">
        <v>107735</v>
      </c>
      <c r="Q26477" t="s">
        <v>29189</v>
      </c>
    </row>
    <row r="26478" spans="1:17" x14ac:dyDescent="0.3">
      <c r="A26478">
        <v>9780007243297</v>
      </c>
      <c r="B26478" t="s">
        <v>107737</v>
      </c>
      <c r="C26478">
        <v>371</v>
      </c>
      <c r="D26478">
        <v>2008</v>
      </c>
      <c r="E26478">
        <v>2</v>
      </c>
      <c r="G26478">
        <v>240</v>
      </c>
      <c r="J26478" t="s">
        <v>6601</v>
      </c>
      <c r="K26478" t="s">
        <v>107737</v>
      </c>
      <c r="M26478" s="3" t="s">
        <v>107739</v>
      </c>
      <c r="P26478" t="s">
        <v>13517</v>
      </c>
      <c r="Q26478" t="s">
        <v>107738</v>
      </c>
    </row>
    <row r="26479" spans="1:17" x14ac:dyDescent="0.3">
      <c r="A26479">
        <v>9788203171734</v>
      </c>
      <c r="B26479" t="s">
        <v>107740</v>
      </c>
      <c r="C26479">
        <v>228</v>
      </c>
      <c r="D26479">
        <v>1992</v>
      </c>
      <c r="E26479">
        <v>1</v>
      </c>
      <c r="G26479">
        <v>240</v>
      </c>
      <c r="J26479" t="s">
        <v>62741</v>
      </c>
      <c r="K26479" t="s">
        <v>107740</v>
      </c>
      <c r="M26479">
        <v>8203171737</v>
      </c>
      <c r="P26479" t="s">
        <v>43236</v>
      </c>
      <c r="Q26479" t="s">
        <v>107741</v>
      </c>
    </row>
    <row r="26480" spans="1:17" x14ac:dyDescent="0.3">
      <c r="A26480">
        <v>9780671208646</v>
      </c>
      <c r="B26480" t="s">
        <v>107742</v>
      </c>
      <c r="C26480">
        <v>192</v>
      </c>
      <c r="D26480" t="s">
        <v>39332</v>
      </c>
      <c r="E26480">
        <v>1</v>
      </c>
      <c r="G26480">
        <v>240</v>
      </c>
      <c r="J26480" t="s">
        <v>7717</v>
      </c>
      <c r="K26480" t="s">
        <v>107744</v>
      </c>
      <c r="M26480" s="3" t="s">
        <v>107746</v>
      </c>
      <c r="P26480" t="s">
        <v>107743</v>
      </c>
      <c r="Q26480" t="s">
        <v>107745</v>
      </c>
    </row>
    <row r="26481" spans="1:17" x14ac:dyDescent="0.3">
      <c r="A26481">
        <v>9788854163942</v>
      </c>
      <c r="B26481" t="s">
        <v>107747</v>
      </c>
      <c r="C26481">
        <v>300</v>
      </c>
      <c r="D26481">
        <v>2014</v>
      </c>
      <c r="E26481">
        <v>1</v>
      </c>
      <c r="G26481">
        <v>240</v>
      </c>
      <c r="J26481" t="s">
        <v>32545</v>
      </c>
      <c r="K26481" t="s">
        <v>107747</v>
      </c>
      <c r="M26481">
        <v>8854163945</v>
      </c>
      <c r="P26481" t="s">
        <v>25710</v>
      </c>
      <c r="Q26481" t="s">
        <v>107748</v>
      </c>
    </row>
    <row r="26482" spans="1:17" x14ac:dyDescent="0.3">
      <c r="A26482">
        <v>9780330504706</v>
      </c>
      <c r="B26482" t="s">
        <v>107749</v>
      </c>
      <c r="D26482">
        <v>2009</v>
      </c>
      <c r="E26482">
        <v>1</v>
      </c>
      <c r="G26482">
        <v>240</v>
      </c>
      <c r="J26482" t="s">
        <v>7357</v>
      </c>
      <c r="K26482" t="s">
        <v>107750</v>
      </c>
      <c r="M26482" s="3" t="s">
        <v>107752</v>
      </c>
      <c r="P26482" t="s">
        <v>44810</v>
      </c>
      <c r="Q26482" t="s">
        <v>107751</v>
      </c>
    </row>
    <row r="26483" spans="1:17" x14ac:dyDescent="0.3">
      <c r="A26483">
        <v>9780849918919</v>
      </c>
      <c r="B26483" t="s">
        <v>107753</v>
      </c>
      <c r="C26483">
        <v>336</v>
      </c>
      <c r="D26483" t="s">
        <v>5776</v>
      </c>
      <c r="E26483">
        <v>1</v>
      </c>
      <c r="G26483">
        <v>240</v>
      </c>
      <c r="J26483" t="s">
        <v>5782</v>
      </c>
      <c r="K26483" t="s">
        <v>107754</v>
      </c>
      <c r="M26483" t="s">
        <v>107756</v>
      </c>
      <c r="P26483" t="s">
        <v>66184</v>
      </c>
      <c r="Q26483" t="s">
        <v>107755</v>
      </c>
    </row>
    <row r="26484" spans="1:17" x14ac:dyDescent="0.3">
      <c r="A26484">
        <v>9781572705647</v>
      </c>
      <c r="B26484" t="s">
        <v>107757</v>
      </c>
      <c r="C26484">
        <v>196</v>
      </c>
      <c r="D26484">
        <v>1955</v>
      </c>
      <c r="E26484">
        <v>0</v>
      </c>
      <c r="G26484">
        <v>240</v>
      </c>
      <c r="J26484" t="s">
        <v>20133</v>
      </c>
      <c r="K26484" t="s">
        <v>107757</v>
      </c>
      <c r="M26484">
        <v>1572705647</v>
      </c>
      <c r="P26484" t="s">
        <v>20132</v>
      </c>
      <c r="Q26484" t="s">
        <v>107758</v>
      </c>
    </row>
    <row r="26485" spans="1:17" x14ac:dyDescent="0.3">
      <c r="A26485">
        <v>9780752816661</v>
      </c>
      <c r="B26485" t="s">
        <v>28100</v>
      </c>
      <c r="C26485">
        <v>512</v>
      </c>
      <c r="D26485">
        <v>1997</v>
      </c>
      <c r="E26485">
        <v>0</v>
      </c>
      <c r="G26485">
        <v>240</v>
      </c>
      <c r="J26485" t="s">
        <v>5854</v>
      </c>
      <c r="K26485" t="s">
        <v>28100</v>
      </c>
      <c r="M26485" s="3" t="s">
        <v>107760</v>
      </c>
      <c r="P26485" t="s">
        <v>42578</v>
      </c>
      <c r="Q26485" t="s">
        <v>107759</v>
      </c>
    </row>
    <row r="26486" spans="1:17" x14ac:dyDescent="0.3">
      <c r="A26486">
        <v>9780399154225</v>
      </c>
      <c r="B26486" t="s">
        <v>107761</v>
      </c>
      <c r="C26486">
        <v>385</v>
      </c>
      <c r="D26486" s="4">
        <v>39264</v>
      </c>
      <c r="E26486">
        <v>1</v>
      </c>
      <c r="G26486">
        <v>240</v>
      </c>
      <c r="J26486" t="s">
        <v>51262</v>
      </c>
      <c r="M26486" s="3" t="s">
        <v>107763</v>
      </c>
      <c r="P26486" t="s">
        <v>6342</v>
      </c>
      <c r="Q26486" t="s">
        <v>107762</v>
      </c>
    </row>
    <row r="26487" spans="1:17" x14ac:dyDescent="0.3">
      <c r="A26487">
        <v>9781598164473</v>
      </c>
      <c r="B26487" t="s">
        <v>107764</v>
      </c>
      <c r="C26487">
        <v>236</v>
      </c>
      <c r="D26487" t="s">
        <v>6502</v>
      </c>
      <c r="E26487">
        <v>2</v>
      </c>
      <c r="G26487">
        <v>240</v>
      </c>
      <c r="J26487" t="s">
        <v>15386</v>
      </c>
      <c r="K26487" t="s">
        <v>107766</v>
      </c>
      <c r="M26487">
        <v>1598164473</v>
      </c>
      <c r="P26487" t="s">
        <v>107765</v>
      </c>
      <c r="Q26487" t="s">
        <v>107767</v>
      </c>
    </row>
    <row r="26488" spans="1:17" x14ac:dyDescent="0.3">
      <c r="A26488">
        <v>9780143105497</v>
      </c>
      <c r="B26488" t="s">
        <v>107768</v>
      </c>
      <c r="C26488">
        <v>464</v>
      </c>
      <c r="D26488">
        <v>1922</v>
      </c>
      <c r="E26488">
        <v>2</v>
      </c>
      <c r="G26488">
        <v>240</v>
      </c>
      <c r="J26488" t="s">
        <v>5923</v>
      </c>
      <c r="M26488" s="3" t="s">
        <v>107771</v>
      </c>
      <c r="P26488" t="s">
        <v>107769</v>
      </c>
      <c r="Q26488" t="s">
        <v>107770</v>
      </c>
    </row>
    <row r="26489" spans="1:17" x14ac:dyDescent="0.3">
      <c r="A26489">
        <v>9780873485432</v>
      </c>
      <c r="B26489" t="s">
        <v>107772</v>
      </c>
      <c r="C26489">
        <v>190</v>
      </c>
      <c r="D26489" t="s">
        <v>9888</v>
      </c>
      <c r="E26489">
        <v>1</v>
      </c>
      <c r="G26489">
        <v>240</v>
      </c>
      <c r="J26489" t="s">
        <v>10992</v>
      </c>
      <c r="K26489" t="s">
        <v>107774</v>
      </c>
      <c r="M26489" s="3" t="s">
        <v>107776</v>
      </c>
      <c r="P26489" t="s">
        <v>107773</v>
      </c>
      <c r="Q26489" t="s">
        <v>107775</v>
      </c>
    </row>
    <row r="26490" spans="1:17" x14ac:dyDescent="0.3">
      <c r="A26490">
        <v>9780800795603</v>
      </c>
      <c r="B26490" t="s">
        <v>107777</v>
      </c>
      <c r="C26490">
        <v>251</v>
      </c>
      <c r="D26490" t="s">
        <v>11310</v>
      </c>
      <c r="E26490">
        <v>1</v>
      </c>
      <c r="G26490">
        <v>240</v>
      </c>
      <c r="J26490" t="s">
        <v>27954</v>
      </c>
      <c r="M26490" s="3" t="s">
        <v>107779</v>
      </c>
      <c r="P26490" t="s">
        <v>73812</v>
      </c>
      <c r="Q26490" t="s">
        <v>107778</v>
      </c>
    </row>
    <row r="26491" spans="1:17" x14ac:dyDescent="0.3">
      <c r="A26491">
        <v>9781579890797</v>
      </c>
      <c r="B26491" t="s">
        <v>107780</v>
      </c>
      <c r="C26491">
        <v>112</v>
      </c>
      <c r="D26491">
        <v>2001</v>
      </c>
      <c r="E26491">
        <v>1</v>
      </c>
      <c r="G26491">
        <v>240</v>
      </c>
      <c r="J26491" t="s">
        <v>106114</v>
      </c>
      <c r="K26491" t="s">
        <v>107780</v>
      </c>
      <c r="M26491">
        <v>1579890792</v>
      </c>
      <c r="P26491" t="s">
        <v>96596</v>
      </c>
      <c r="Q26491" t="s">
        <v>10193</v>
      </c>
    </row>
    <row r="26492" spans="1:17" x14ac:dyDescent="0.3">
      <c r="A26492">
        <v>9782551213603</v>
      </c>
      <c r="B26492" t="s">
        <v>107781</v>
      </c>
      <c r="C26492">
        <v>127</v>
      </c>
      <c r="D26492" t="s">
        <v>27739</v>
      </c>
      <c r="E26492">
        <v>1</v>
      </c>
      <c r="G26492">
        <v>240</v>
      </c>
      <c r="J26492" t="s">
        <v>107783</v>
      </c>
      <c r="K26492" t="s">
        <v>107781</v>
      </c>
      <c r="M26492">
        <v>2551213606</v>
      </c>
      <c r="P26492" t="s">
        <v>107782</v>
      </c>
    </row>
    <row r="26493" spans="1:17" x14ac:dyDescent="0.3">
      <c r="A26493">
        <v>9780440865070</v>
      </c>
      <c r="B26493" t="s">
        <v>107784</v>
      </c>
      <c r="C26493">
        <v>96</v>
      </c>
      <c r="D26493">
        <v>2002</v>
      </c>
      <c r="E26493">
        <v>1</v>
      </c>
      <c r="G26493">
        <v>240</v>
      </c>
      <c r="J26493" t="s">
        <v>6641</v>
      </c>
      <c r="K26493" t="s">
        <v>107784</v>
      </c>
      <c r="M26493" s="3" t="s">
        <v>107786</v>
      </c>
      <c r="P26493" t="s">
        <v>6514</v>
      </c>
      <c r="Q26493" t="s">
        <v>107785</v>
      </c>
    </row>
    <row r="26494" spans="1:17" x14ac:dyDescent="0.3">
      <c r="A26494">
        <v>9788883194771</v>
      </c>
      <c r="B26494" t="s">
        <v>107787</v>
      </c>
      <c r="C26494">
        <v>56</v>
      </c>
      <c r="D26494">
        <v>2000</v>
      </c>
      <c r="E26494">
        <v>2</v>
      </c>
      <c r="G26494">
        <v>240</v>
      </c>
      <c r="J26494" t="s">
        <v>107789</v>
      </c>
      <c r="K26494" t="s">
        <v>107790</v>
      </c>
      <c r="M26494">
        <v>8883194772</v>
      </c>
      <c r="P26494" t="s">
        <v>107788</v>
      </c>
      <c r="Q26494" t="s">
        <v>107791</v>
      </c>
    </row>
    <row r="26495" spans="1:17" x14ac:dyDescent="0.3">
      <c r="A26495">
        <v>9780399250767</v>
      </c>
      <c r="B26495" t="s">
        <v>107792</v>
      </c>
      <c r="C26495">
        <v>48</v>
      </c>
      <c r="D26495" t="s">
        <v>14998</v>
      </c>
      <c r="E26495">
        <v>2</v>
      </c>
      <c r="G26495">
        <v>240</v>
      </c>
      <c r="J26495" t="s">
        <v>15574</v>
      </c>
      <c r="K26495" t="s">
        <v>107792</v>
      </c>
      <c r="M26495" t="s">
        <v>107794</v>
      </c>
      <c r="P26495" t="s">
        <v>18073</v>
      </c>
      <c r="Q26495" t="s">
        <v>107793</v>
      </c>
    </row>
    <row r="26496" spans="1:17" x14ac:dyDescent="0.3">
      <c r="A26496">
        <v>9781590170618</v>
      </c>
      <c r="B26496" t="s">
        <v>107795</v>
      </c>
      <c r="C26496">
        <v>136</v>
      </c>
      <c r="D26496">
        <v>1961</v>
      </c>
      <c r="E26496">
        <v>2</v>
      </c>
      <c r="G26496">
        <v>240</v>
      </c>
      <c r="J26496" t="s">
        <v>7886</v>
      </c>
      <c r="K26496" t="s">
        <v>107797</v>
      </c>
      <c r="M26496" t="s">
        <v>107799</v>
      </c>
      <c r="P26496" t="s">
        <v>107796</v>
      </c>
      <c r="Q26496" t="s">
        <v>107798</v>
      </c>
    </row>
    <row r="26497" spans="1:17" x14ac:dyDescent="0.3">
      <c r="A26497">
        <v>9780880387156</v>
      </c>
      <c r="B26497" t="s">
        <v>107800</v>
      </c>
      <c r="C26497">
        <v>336</v>
      </c>
      <c r="D26497">
        <v>1989</v>
      </c>
      <c r="E26497">
        <v>0</v>
      </c>
      <c r="G26497">
        <v>240</v>
      </c>
      <c r="J26497" t="s">
        <v>107802</v>
      </c>
      <c r="K26497" t="s">
        <v>107800</v>
      </c>
      <c r="M26497" s="3" t="s">
        <v>107804</v>
      </c>
      <c r="P26497" t="s">
        <v>107801</v>
      </c>
      <c r="Q26497" t="s">
        <v>107803</v>
      </c>
    </row>
    <row r="26498" spans="1:17" x14ac:dyDescent="0.3">
      <c r="A26498">
        <v>9780679767459</v>
      </c>
      <c r="B26498" t="s">
        <v>107805</v>
      </c>
      <c r="C26498">
        <v>256</v>
      </c>
      <c r="D26498">
        <v>2002</v>
      </c>
      <c r="E26498">
        <v>0</v>
      </c>
      <c r="G26498">
        <v>240</v>
      </c>
      <c r="J26498" t="s">
        <v>5522</v>
      </c>
      <c r="K26498" t="s">
        <v>107805</v>
      </c>
      <c r="M26498" s="3" t="s">
        <v>107807</v>
      </c>
      <c r="P26498" t="s">
        <v>81858</v>
      </c>
      <c r="Q26498" t="s">
        <v>107806</v>
      </c>
    </row>
    <row r="26499" spans="1:17" x14ac:dyDescent="0.3">
      <c r="A26499">
        <v>9781595400352</v>
      </c>
      <c r="B26499" t="s">
        <v>107808</v>
      </c>
      <c r="C26499">
        <v>184</v>
      </c>
      <c r="D26499">
        <v>1855</v>
      </c>
      <c r="E26499">
        <v>0</v>
      </c>
      <c r="G26499">
        <v>240</v>
      </c>
      <c r="J26499" t="s">
        <v>12137</v>
      </c>
      <c r="K26499" t="s">
        <v>107808</v>
      </c>
      <c r="M26499">
        <v>1595400354</v>
      </c>
      <c r="P26499" t="s">
        <v>80164</v>
      </c>
      <c r="Q26499" t="s">
        <v>107809</v>
      </c>
    </row>
    <row r="26500" spans="1:17" x14ac:dyDescent="0.3">
      <c r="A26500">
        <v>9780757300226</v>
      </c>
      <c r="B26500" t="s">
        <v>107810</v>
      </c>
      <c r="C26500">
        <v>300</v>
      </c>
      <c r="D26500" t="s">
        <v>7326</v>
      </c>
      <c r="E26500">
        <v>1</v>
      </c>
      <c r="G26500">
        <v>240</v>
      </c>
      <c r="J26500" t="s">
        <v>25052</v>
      </c>
      <c r="K26500" t="s">
        <v>107811</v>
      </c>
      <c r="M26500" s="3" t="s">
        <v>107813</v>
      </c>
      <c r="P26500" t="s">
        <v>75968</v>
      </c>
      <c r="Q26500" t="s">
        <v>107812</v>
      </c>
    </row>
    <row r="26501" spans="1:17" x14ac:dyDescent="0.3">
      <c r="A26501">
        <v>9783789147463</v>
      </c>
      <c r="B26501" t="s">
        <v>107814</v>
      </c>
      <c r="C26501">
        <v>256</v>
      </c>
      <c r="D26501" t="s">
        <v>27577</v>
      </c>
      <c r="E26501">
        <v>2</v>
      </c>
      <c r="G26501">
        <v>239</v>
      </c>
      <c r="J26501" t="s">
        <v>59204</v>
      </c>
      <c r="M26501" t="s">
        <v>107817</v>
      </c>
      <c r="P26501" t="s">
        <v>107815</v>
      </c>
      <c r="Q26501" t="s">
        <v>107816</v>
      </c>
    </row>
    <row r="26502" spans="1:17" x14ac:dyDescent="0.3">
      <c r="A26502">
        <v>9780811211956</v>
      </c>
      <c r="B26502" t="s">
        <v>107818</v>
      </c>
      <c r="C26502">
        <v>60</v>
      </c>
      <c r="D26502">
        <v>1957</v>
      </c>
      <c r="E26502">
        <v>1</v>
      </c>
      <c r="G26502">
        <v>239</v>
      </c>
      <c r="J26502" t="s">
        <v>8923</v>
      </c>
      <c r="K26502" t="s">
        <v>107820</v>
      </c>
      <c r="M26502" s="3" t="s">
        <v>107822</v>
      </c>
      <c r="P26502" t="s">
        <v>107819</v>
      </c>
      <c r="Q26502" t="s">
        <v>107821</v>
      </c>
    </row>
    <row r="26503" spans="1:17" x14ac:dyDescent="0.3">
      <c r="A26503">
        <v>9780743268233</v>
      </c>
      <c r="B26503" t="s">
        <v>107823</v>
      </c>
      <c r="C26503">
        <v>336</v>
      </c>
      <c r="D26503" t="s">
        <v>9842</v>
      </c>
      <c r="E26503">
        <v>0</v>
      </c>
      <c r="G26503">
        <v>239</v>
      </c>
      <c r="J26503" t="s">
        <v>10303</v>
      </c>
      <c r="K26503" t="s">
        <v>107823</v>
      </c>
      <c r="M26503" s="3" t="s">
        <v>107826</v>
      </c>
      <c r="P26503" t="s">
        <v>107824</v>
      </c>
      <c r="Q26503" t="s">
        <v>107825</v>
      </c>
    </row>
    <row r="26504" spans="1:17" x14ac:dyDescent="0.3">
      <c r="A26504">
        <v>9780374465360</v>
      </c>
      <c r="B26504" t="s">
        <v>107827</v>
      </c>
      <c r="C26504">
        <v>176</v>
      </c>
      <c r="D26504">
        <v>1969</v>
      </c>
      <c r="E26504">
        <v>0</v>
      </c>
      <c r="G26504">
        <v>239</v>
      </c>
      <c r="J26504" t="s">
        <v>9226</v>
      </c>
      <c r="K26504" t="s">
        <v>107827</v>
      </c>
      <c r="M26504" s="3" t="s">
        <v>107830</v>
      </c>
      <c r="P26504" t="s">
        <v>107828</v>
      </c>
      <c r="Q26504" t="s">
        <v>107829</v>
      </c>
    </row>
    <row r="26505" spans="1:17" x14ac:dyDescent="0.3">
      <c r="A26505">
        <v>9780765330550</v>
      </c>
      <c r="B26505" t="s">
        <v>107831</v>
      </c>
      <c r="C26505">
        <v>233</v>
      </c>
      <c r="D26505" s="4">
        <v>41548</v>
      </c>
      <c r="E26505">
        <v>1</v>
      </c>
      <c r="G26505">
        <v>239</v>
      </c>
      <c r="J26505" t="s">
        <v>18129</v>
      </c>
      <c r="K26505" t="s">
        <v>107831</v>
      </c>
      <c r="M26505" s="3" t="s">
        <v>107833</v>
      </c>
      <c r="P26505" t="s">
        <v>47534</v>
      </c>
      <c r="Q26505" t="s">
        <v>107832</v>
      </c>
    </row>
    <row r="26506" spans="1:17" x14ac:dyDescent="0.3">
      <c r="A26506">
        <v>9780824820381</v>
      </c>
      <c r="B26506" t="s">
        <v>107834</v>
      </c>
      <c r="C26506">
        <v>464</v>
      </c>
      <c r="D26506" t="s">
        <v>17345</v>
      </c>
      <c r="E26506">
        <v>1</v>
      </c>
      <c r="G26506">
        <v>239</v>
      </c>
      <c r="J26506" t="s">
        <v>26718</v>
      </c>
      <c r="M26506" t="s">
        <v>107837</v>
      </c>
      <c r="P26506" t="s">
        <v>107835</v>
      </c>
      <c r="Q26506" t="s">
        <v>107836</v>
      </c>
    </row>
    <row r="26507" spans="1:17" x14ac:dyDescent="0.3">
      <c r="A26507">
        <v>9780345288868</v>
      </c>
      <c r="B26507" t="s">
        <v>107838</v>
      </c>
      <c r="C26507">
        <v>256</v>
      </c>
      <c r="D26507" t="s">
        <v>48127</v>
      </c>
      <c r="E26507">
        <v>0</v>
      </c>
      <c r="G26507">
        <v>239</v>
      </c>
      <c r="J26507" t="s">
        <v>5453</v>
      </c>
      <c r="K26507" t="s">
        <v>107838</v>
      </c>
      <c r="M26507" s="3" t="s">
        <v>107840</v>
      </c>
      <c r="P26507" t="s">
        <v>107839</v>
      </c>
    </row>
    <row r="26508" spans="1:17" x14ac:dyDescent="0.3">
      <c r="A26508">
        <v>9780879239480</v>
      </c>
      <c r="B26508" t="s">
        <v>107841</v>
      </c>
      <c r="C26508">
        <v>195</v>
      </c>
      <c r="D26508" t="s">
        <v>53263</v>
      </c>
      <c r="E26508">
        <v>0</v>
      </c>
      <c r="G26508">
        <v>239</v>
      </c>
      <c r="J26508" t="s">
        <v>44346</v>
      </c>
      <c r="K26508" t="s">
        <v>107842</v>
      </c>
      <c r="M26508" s="3" t="s">
        <v>107844</v>
      </c>
      <c r="P26508" t="s">
        <v>79711</v>
      </c>
      <c r="Q26508" t="s">
        <v>107843</v>
      </c>
    </row>
    <row r="26509" spans="1:17" x14ac:dyDescent="0.3">
      <c r="A26509">
        <v>9781400076147</v>
      </c>
      <c r="B26509" t="s">
        <v>107845</v>
      </c>
      <c r="C26509">
        <v>272</v>
      </c>
      <c r="D26509">
        <v>2004</v>
      </c>
      <c r="E26509">
        <v>1</v>
      </c>
      <c r="G26509">
        <v>239</v>
      </c>
      <c r="J26509" t="s">
        <v>5522</v>
      </c>
      <c r="K26509" t="s">
        <v>107845</v>
      </c>
      <c r="M26509">
        <v>1400076145</v>
      </c>
      <c r="P26509" t="s">
        <v>107846</v>
      </c>
      <c r="Q26509" t="s">
        <v>107847</v>
      </c>
    </row>
    <row r="26510" spans="1:17" x14ac:dyDescent="0.3">
      <c r="A26510">
        <v>9780451204127</v>
      </c>
      <c r="B26510" t="s">
        <v>107848</v>
      </c>
      <c r="C26510">
        <v>438</v>
      </c>
      <c r="D26510" t="s">
        <v>6158</v>
      </c>
      <c r="E26510">
        <v>1</v>
      </c>
      <c r="G26510">
        <v>239</v>
      </c>
      <c r="J26510" t="s">
        <v>6344</v>
      </c>
      <c r="K26510" t="s">
        <v>107848</v>
      </c>
      <c r="M26510" s="3" t="s">
        <v>107850</v>
      </c>
      <c r="P26510" t="s">
        <v>77827</v>
      </c>
      <c r="Q26510" t="s">
        <v>107849</v>
      </c>
    </row>
    <row r="26511" spans="1:17" x14ac:dyDescent="0.3">
      <c r="A26511">
        <v>9780446532303</v>
      </c>
      <c r="B26511" t="s">
        <v>107851</v>
      </c>
      <c r="C26511">
        <v>167</v>
      </c>
      <c r="D26511" t="s">
        <v>18017</v>
      </c>
      <c r="E26511">
        <v>2</v>
      </c>
      <c r="G26511">
        <v>239</v>
      </c>
      <c r="J26511" t="s">
        <v>10644</v>
      </c>
      <c r="K26511" t="s">
        <v>107851</v>
      </c>
      <c r="M26511" s="3" t="s">
        <v>107853</v>
      </c>
      <c r="P26511" t="s">
        <v>5780</v>
      </c>
      <c r="Q26511" t="s">
        <v>107852</v>
      </c>
    </row>
    <row r="26512" spans="1:17" x14ac:dyDescent="0.3">
      <c r="A26512">
        <v>9780886777555</v>
      </c>
      <c r="B26512" t="s">
        <v>107854</v>
      </c>
      <c r="C26512">
        <v>463</v>
      </c>
      <c r="D26512" t="s">
        <v>6203</v>
      </c>
      <c r="E26512">
        <v>2</v>
      </c>
      <c r="G26512">
        <v>239</v>
      </c>
      <c r="J26512" t="s">
        <v>12005</v>
      </c>
      <c r="K26512" t="s">
        <v>107854</v>
      </c>
      <c r="M26512" s="3" t="s">
        <v>107856</v>
      </c>
      <c r="P26512" t="s">
        <v>12003</v>
      </c>
      <c r="Q26512" t="s">
        <v>107855</v>
      </c>
    </row>
    <row r="26513" spans="1:17" x14ac:dyDescent="0.3">
      <c r="A26513">
        <v>9780061147111</v>
      </c>
      <c r="B26513" t="s">
        <v>107857</v>
      </c>
      <c r="C26513">
        <v>292</v>
      </c>
      <c r="D26513" t="s">
        <v>48513</v>
      </c>
      <c r="E26513">
        <v>1</v>
      </c>
      <c r="G26513">
        <v>239</v>
      </c>
      <c r="J26513" t="s">
        <v>6148</v>
      </c>
      <c r="K26513" t="s">
        <v>107858</v>
      </c>
      <c r="M26513" s="3" t="s">
        <v>107860</v>
      </c>
      <c r="P26513" t="s">
        <v>106881</v>
      </c>
      <c r="Q26513" t="s">
        <v>107859</v>
      </c>
    </row>
    <row r="26514" spans="1:17" x14ac:dyDescent="0.3">
      <c r="A26514">
        <v>9780345461469</v>
      </c>
      <c r="B26514" t="s">
        <v>107861</v>
      </c>
      <c r="C26514">
        <v>240</v>
      </c>
      <c r="D26514">
        <v>1977</v>
      </c>
      <c r="E26514">
        <v>2</v>
      </c>
      <c r="G26514">
        <v>239</v>
      </c>
      <c r="J26514" t="s">
        <v>5379</v>
      </c>
      <c r="K26514" t="s">
        <v>107862</v>
      </c>
      <c r="M26514" s="3" t="s">
        <v>107864</v>
      </c>
      <c r="P26514" t="s">
        <v>6070</v>
      </c>
      <c r="Q26514" t="s">
        <v>107863</v>
      </c>
    </row>
    <row r="26515" spans="1:17" x14ac:dyDescent="0.3">
      <c r="A26515">
        <v>9780345471017</v>
      </c>
      <c r="B26515" t="s">
        <v>107865</v>
      </c>
      <c r="C26515">
        <v>320</v>
      </c>
      <c r="D26515" t="s">
        <v>7552</v>
      </c>
      <c r="E26515">
        <v>0</v>
      </c>
      <c r="G26515">
        <v>239</v>
      </c>
      <c r="J26515" t="s">
        <v>5453</v>
      </c>
      <c r="K26515" t="s">
        <v>107865</v>
      </c>
      <c r="M26515" s="3" t="s">
        <v>107868</v>
      </c>
      <c r="P26515" t="s">
        <v>107866</v>
      </c>
      <c r="Q26515" t="s">
        <v>107867</v>
      </c>
    </row>
    <row r="26516" spans="1:17" x14ac:dyDescent="0.3">
      <c r="A26516">
        <v>9780061905827</v>
      </c>
      <c r="B26516" t="s">
        <v>107869</v>
      </c>
      <c r="C26516">
        <v>512</v>
      </c>
      <c r="D26516" t="s">
        <v>7716</v>
      </c>
      <c r="E26516">
        <v>1</v>
      </c>
      <c r="G26516">
        <v>239</v>
      </c>
      <c r="J26516" t="s">
        <v>6601</v>
      </c>
      <c r="M26516" s="3" t="s">
        <v>107871</v>
      </c>
      <c r="P26516" t="s">
        <v>48436</v>
      </c>
      <c r="Q26516" t="s">
        <v>107870</v>
      </c>
    </row>
    <row r="26517" spans="1:17" x14ac:dyDescent="0.3">
      <c r="A26517">
        <v>9780843954128</v>
      </c>
      <c r="B26517" t="s">
        <v>107872</v>
      </c>
      <c r="C26517">
        <v>404</v>
      </c>
      <c r="D26517">
        <v>2004</v>
      </c>
      <c r="E26517">
        <v>1</v>
      </c>
      <c r="G26517">
        <v>239</v>
      </c>
      <c r="J26517" t="s">
        <v>6847</v>
      </c>
      <c r="K26517" t="s">
        <v>107872</v>
      </c>
      <c r="M26517" s="3" t="s">
        <v>107875</v>
      </c>
      <c r="P26517" t="s">
        <v>107873</v>
      </c>
      <c r="Q26517" t="s">
        <v>107874</v>
      </c>
    </row>
    <row r="26518" spans="1:17" x14ac:dyDescent="0.3">
      <c r="A26518">
        <v>9781596062467</v>
      </c>
      <c r="B26518" t="s">
        <v>107876</v>
      </c>
      <c r="C26518">
        <v>98</v>
      </c>
      <c r="D26518" t="s">
        <v>42112</v>
      </c>
      <c r="E26518">
        <v>0</v>
      </c>
      <c r="G26518">
        <v>239</v>
      </c>
      <c r="J26518" t="s">
        <v>54190</v>
      </c>
      <c r="K26518" t="s">
        <v>107876</v>
      </c>
      <c r="M26518">
        <v>1596062460</v>
      </c>
      <c r="P26518" t="s">
        <v>33754</v>
      </c>
      <c r="Q26518" t="s">
        <v>107877</v>
      </c>
    </row>
    <row r="26519" spans="1:17" x14ac:dyDescent="0.3">
      <c r="A26519">
        <v>9780312943028</v>
      </c>
      <c r="B26519" t="s">
        <v>107878</v>
      </c>
      <c r="C26519">
        <v>304</v>
      </c>
      <c r="D26519" t="s">
        <v>107879</v>
      </c>
      <c r="E26519">
        <v>2</v>
      </c>
      <c r="G26519">
        <v>239</v>
      </c>
      <c r="J26519" t="s">
        <v>12575</v>
      </c>
      <c r="K26519" t="s">
        <v>107878</v>
      </c>
      <c r="M26519" s="3" t="s">
        <v>107881</v>
      </c>
      <c r="P26519" t="s">
        <v>20744</v>
      </c>
      <c r="Q26519" t="s">
        <v>107880</v>
      </c>
    </row>
    <row r="26520" spans="1:17" x14ac:dyDescent="0.3">
      <c r="A26520">
        <v>9780778329343</v>
      </c>
      <c r="B26520" t="s">
        <v>107882</v>
      </c>
      <c r="C26520">
        <v>410</v>
      </c>
      <c r="D26520" t="s">
        <v>66689</v>
      </c>
      <c r="E26520">
        <v>0</v>
      </c>
      <c r="G26520">
        <v>239</v>
      </c>
      <c r="J26520" t="s">
        <v>5597</v>
      </c>
      <c r="M26520" s="3" t="s">
        <v>107884</v>
      </c>
      <c r="P26520" t="s">
        <v>107378</v>
      </c>
      <c r="Q26520" t="s">
        <v>107883</v>
      </c>
    </row>
    <row r="26521" spans="1:17" x14ac:dyDescent="0.3">
      <c r="A26521">
        <v>9780099270317</v>
      </c>
      <c r="B26521" t="s">
        <v>107885</v>
      </c>
      <c r="C26521">
        <v>576</v>
      </c>
      <c r="D26521" t="s">
        <v>21458</v>
      </c>
      <c r="E26521">
        <v>0</v>
      </c>
      <c r="G26521">
        <v>239</v>
      </c>
      <c r="J26521" t="s">
        <v>25794</v>
      </c>
      <c r="K26521" t="s">
        <v>107885</v>
      </c>
      <c r="M26521" s="3" t="s">
        <v>107887</v>
      </c>
      <c r="P26521" t="s">
        <v>25793</v>
      </c>
      <c r="Q26521" t="s">
        <v>107886</v>
      </c>
    </row>
    <row r="26522" spans="1:17" x14ac:dyDescent="0.3">
      <c r="A26522">
        <v>9780385740340</v>
      </c>
      <c r="B26522" t="s">
        <v>107888</v>
      </c>
      <c r="C26522">
        <v>432</v>
      </c>
      <c r="D26522" t="s">
        <v>48584</v>
      </c>
      <c r="E26522">
        <v>2</v>
      </c>
      <c r="G26522">
        <v>239</v>
      </c>
      <c r="J26522" t="s">
        <v>8750</v>
      </c>
      <c r="K26522" t="s">
        <v>107888</v>
      </c>
      <c r="M26522" s="3" t="s">
        <v>107891</v>
      </c>
      <c r="P26522" t="s">
        <v>107889</v>
      </c>
      <c r="Q26522" t="s">
        <v>107890</v>
      </c>
    </row>
    <row r="26523" spans="1:17" x14ac:dyDescent="0.3">
      <c r="A26523">
        <v>9780446558945</v>
      </c>
      <c r="B26523" t="s">
        <v>107892</v>
      </c>
      <c r="C26523">
        <v>382</v>
      </c>
      <c r="D26523" t="s">
        <v>20122</v>
      </c>
      <c r="E26523">
        <v>0</v>
      </c>
      <c r="G26523">
        <v>239</v>
      </c>
      <c r="J26523" t="s">
        <v>6159</v>
      </c>
      <c r="K26523" t="s">
        <v>107892</v>
      </c>
      <c r="M26523" t="s">
        <v>107894</v>
      </c>
      <c r="P26523" t="s">
        <v>17566</v>
      </c>
      <c r="Q26523" t="s">
        <v>107893</v>
      </c>
    </row>
    <row r="26524" spans="1:17" x14ac:dyDescent="0.3">
      <c r="A26524">
        <v>9780330421386</v>
      </c>
      <c r="B26524" t="s">
        <v>107895</v>
      </c>
      <c r="C26524">
        <v>317</v>
      </c>
      <c r="D26524" t="s">
        <v>8082</v>
      </c>
      <c r="E26524">
        <v>0</v>
      </c>
      <c r="G26524">
        <v>239</v>
      </c>
      <c r="J26524" t="s">
        <v>7357</v>
      </c>
      <c r="K26524" t="s">
        <v>107895</v>
      </c>
      <c r="M26524" s="3" t="s">
        <v>107897</v>
      </c>
      <c r="P26524" t="s">
        <v>57714</v>
      </c>
      <c r="Q26524" t="s">
        <v>107896</v>
      </c>
    </row>
    <row r="26525" spans="1:17" x14ac:dyDescent="0.3">
      <c r="A26525">
        <v>9781861890054</v>
      </c>
      <c r="B26525" t="s">
        <v>107898</v>
      </c>
      <c r="C26525">
        <v>248</v>
      </c>
      <c r="D26525" t="s">
        <v>29196</v>
      </c>
      <c r="E26525">
        <v>1</v>
      </c>
      <c r="G26525">
        <v>239</v>
      </c>
      <c r="J26525" t="s">
        <v>107900</v>
      </c>
      <c r="K26525" t="s">
        <v>107901</v>
      </c>
      <c r="M26525">
        <v>1861890052</v>
      </c>
      <c r="P26525" t="s">
        <v>107899</v>
      </c>
      <c r="Q26525" t="s">
        <v>107902</v>
      </c>
    </row>
    <row r="26526" spans="1:17" x14ac:dyDescent="0.3">
      <c r="A26526">
        <v>9780764206283</v>
      </c>
      <c r="B26526" t="s">
        <v>107903</v>
      </c>
      <c r="C26526">
        <v>332</v>
      </c>
      <c r="D26526" t="s">
        <v>9778</v>
      </c>
      <c r="E26526">
        <v>2</v>
      </c>
      <c r="G26526">
        <v>239</v>
      </c>
      <c r="J26526" t="s">
        <v>7095</v>
      </c>
      <c r="K26526" t="s">
        <v>107903</v>
      </c>
      <c r="M26526" s="3" t="s">
        <v>107906</v>
      </c>
      <c r="P26526" t="s">
        <v>107904</v>
      </c>
      <c r="Q26526" t="s">
        <v>107905</v>
      </c>
    </row>
    <row r="26527" spans="1:17" x14ac:dyDescent="0.3">
      <c r="A26527">
        <v>9780142180099</v>
      </c>
      <c r="B26527" t="s">
        <v>107907</v>
      </c>
      <c r="C26527">
        <v>512</v>
      </c>
      <c r="D26527">
        <v>1980</v>
      </c>
      <c r="E26527">
        <v>1</v>
      </c>
      <c r="G26527">
        <v>239</v>
      </c>
      <c r="J26527" t="s">
        <v>5923</v>
      </c>
      <c r="K26527" t="s">
        <v>107907</v>
      </c>
      <c r="M26527" s="3" t="s">
        <v>107910</v>
      </c>
      <c r="P26527" t="s">
        <v>107908</v>
      </c>
      <c r="Q26527" t="s">
        <v>107909</v>
      </c>
    </row>
    <row r="26528" spans="1:17" x14ac:dyDescent="0.3">
      <c r="A26528">
        <v>9780426204190</v>
      </c>
      <c r="B26528" t="s">
        <v>107911</v>
      </c>
      <c r="C26528">
        <v>282</v>
      </c>
      <c r="D26528" t="s">
        <v>107913</v>
      </c>
      <c r="E26528">
        <v>2</v>
      </c>
      <c r="G26528">
        <v>239</v>
      </c>
      <c r="J26528" t="s">
        <v>39486</v>
      </c>
      <c r="K26528" t="s">
        <v>107914</v>
      </c>
      <c r="M26528" s="3" t="s">
        <v>107916</v>
      </c>
      <c r="P26528" t="s">
        <v>107912</v>
      </c>
      <c r="Q26528" t="s">
        <v>107915</v>
      </c>
    </row>
    <row r="26529" spans="1:17" x14ac:dyDescent="0.3">
      <c r="A26529">
        <v>9780399156243</v>
      </c>
      <c r="B26529" t="s">
        <v>107917</v>
      </c>
      <c r="C26529">
        <v>356</v>
      </c>
      <c r="D26529" t="s">
        <v>54895</v>
      </c>
      <c r="E26529">
        <v>1</v>
      </c>
      <c r="G26529">
        <v>239</v>
      </c>
      <c r="J26529" t="s">
        <v>6933</v>
      </c>
      <c r="K26529" t="s">
        <v>107918</v>
      </c>
      <c r="M26529" s="3" t="s">
        <v>107920</v>
      </c>
      <c r="P26529" t="s">
        <v>6835</v>
      </c>
      <c r="Q26529" t="s">
        <v>107919</v>
      </c>
    </row>
    <row r="26530" spans="1:17" x14ac:dyDescent="0.3">
      <c r="A26530">
        <v>9781591070757</v>
      </c>
      <c r="B26530" t="s">
        <v>107921</v>
      </c>
      <c r="E26530">
        <v>2</v>
      </c>
      <c r="G26530">
        <v>239</v>
      </c>
      <c r="K26530" t="s">
        <v>107922</v>
      </c>
      <c r="M26530">
        <v>1591070759</v>
      </c>
      <c r="P26530" t="s">
        <v>27103</v>
      </c>
      <c r="Q26530" t="s">
        <v>107923</v>
      </c>
    </row>
    <row r="26531" spans="1:17" x14ac:dyDescent="0.3">
      <c r="A26531">
        <v>9780316089531</v>
      </c>
      <c r="B26531" t="s">
        <v>107924</v>
      </c>
      <c r="C26531">
        <v>192</v>
      </c>
      <c r="D26531" t="s">
        <v>7380</v>
      </c>
      <c r="E26531">
        <v>0</v>
      </c>
      <c r="G26531">
        <v>239</v>
      </c>
      <c r="J26531" t="s">
        <v>14204</v>
      </c>
      <c r="M26531" s="3" t="s">
        <v>107926</v>
      </c>
      <c r="P26531" t="s">
        <v>25876</v>
      </c>
      <c r="Q26531" t="s">
        <v>107925</v>
      </c>
    </row>
    <row r="26532" spans="1:17" x14ac:dyDescent="0.3">
      <c r="A26532">
        <v>9780380807994</v>
      </c>
      <c r="B26532" t="s">
        <v>107927</v>
      </c>
      <c r="C26532">
        <v>496</v>
      </c>
      <c r="D26532" t="s">
        <v>6877</v>
      </c>
      <c r="E26532">
        <v>0</v>
      </c>
      <c r="G26532">
        <v>239</v>
      </c>
      <c r="J26532" t="s">
        <v>6924</v>
      </c>
      <c r="M26532" s="3" t="s">
        <v>107929</v>
      </c>
      <c r="P26532" t="s">
        <v>7432</v>
      </c>
      <c r="Q26532" t="s">
        <v>107928</v>
      </c>
    </row>
    <row r="26533" spans="1:17" x14ac:dyDescent="0.3">
      <c r="A26533">
        <v>9781455525126</v>
      </c>
      <c r="B26533" t="s">
        <v>107930</v>
      </c>
      <c r="C26533">
        <v>76</v>
      </c>
      <c r="D26533" t="s">
        <v>8266</v>
      </c>
      <c r="E26533">
        <v>2</v>
      </c>
      <c r="G26533">
        <v>239</v>
      </c>
      <c r="J26533" t="s">
        <v>6159</v>
      </c>
      <c r="K26533" t="s">
        <v>107931</v>
      </c>
      <c r="M26533" t="s">
        <v>107933</v>
      </c>
      <c r="P26533" t="s">
        <v>21107</v>
      </c>
      <c r="Q26533" t="s">
        <v>107932</v>
      </c>
    </row>
    <row r="26534" spans="1:17" x14ac:dyDescent="0.3">
      <c r="A26534">
        <v>9781419953408</v>
      </c>
      <c r="B26534" t="s">
        <v>107934</v>
      </c>
      <c r="C26534">
        <v>236</v>
      </c>
      <c r="D26534" t="s">
        <v>43346</v>
      </c>
      <c r="E26534">
        <v>1</v>
      </c>
      <c r="G26534">
        <v>239</v>
      </c>
      <c r="J26534" t="s">
        <v>6137</v>
      </c>
      <c r="M26534">
        <v>1419953400</v>
      </c>
      <c r="P26534" t="s">
        <v>12061</v>
      </c>
      <c r="Q26534" t="s">
        <v>107935</v>
      </c>
    </row>
    <row r="26535" spans="1:17" x14ac:dyDescent="0.3">
      <c r="A26535">
        <v>9780439266444</v>
      </c>
      <c r="B26535" t="s">
        <v>107936</v>
      </c>
      <c r="C26535">
        <v>151</v>
      </c>
      <c r="D26535">
        <v>2003</v>
      </c>
      <c r="E26535">
        <v>0</v>
      </c>
      <c r="G26535">
        <v>238</v>
      </c>
      <c r="J26535" t="s">
        <v>8339</v>
      </c>
      <c r="K26535" t="s">
        <v>107936</v>
      </c>
      <c r="M26535" s="3" t="s">
        <v>107938</v>
      </c>
      <c r="P26535" t="s">
        <v>102154</v>
      </c>
      <c r="Q26535" t="s">
        <v>107937</v>
      </c>
    </row>
    <row r="26536" spans="1:17" x14ac:dyDescent="0.3">
      <c r="A26536">
        <v>9780312380977</v>
      </c>
      <c r="B26536" t="s">
        <v>107939</v>
      </c>
      <c r="C26536">
        <v>341</v>
      </c>
      <c r="D26536" t="s">
        <v>7380</v>
      </c>
      <c r="E26536">
        <v>0</v>
      </c>
      <c r="G26536">
        <v>238</v>
      </c>
      <c r="J26536" t="s">
        <v>5973</v>
      </c>
      <c r="K26536" t="s">
        <v>107939</v>
      </c>
      <c r="M26536" s="3" t="s">
        <v>107941</v>
      </c>
      <c r="P26536" t="s">
        <v>5971</v>
      </c>
      <c r="Q26536" t="s">
        <v>107940</v>
      </c>
    </row>
    <row r="26537" spans="1:17" x14ac:dyDescent="0.3">
      <c r="A26537">
        <v>9780345509017</v>
      </c>
      <c r="B26537" t="s">
        <v>107942</v>
      </c>
      <c r="C26537">
        <v>342</v>
      </c>
      <c r="D26537" t="s">
        <v>15531</v>
      </c>
      <c r="E26537">
        <v>0</v>
      </c>
      <c r="G26537">
        <v>238</v>
      </c>
      <c r="J26537" t="s">
        <v>5379</v>
      </c>
      <c r="K26537" t="s">
        <v>107943</v>
      </c>
      <c r="M26537" s="3" t="s">
        <v>107945</v>
      </c>
      <c r="P26537" t="s">
        <v>45432</v>
      </c>
      <c r="Q26537" t="s">
        <v>107944</v>
      </c>
    </row>
    <row r="26538" spans="1:17" x14ac:dyDescent="0.3">
      <c r="A26538">
        <v>9780553275728</v>
      </c>
      <c r="B26538" t="s">
        <v>107946</v>
      </c>
      <c r="C26538">
        <v>208</v>
      </c>
      <c r="D26538" s="4">
        <v>24381</v>
      </c>
      <c r="E26538">
        <v>2</v>
      </c>
      <c r="G26538">
        <v>238</v>
      </c>
      <c r="J26538" t="s">
        <v>5410</v>
      </c>
      <c r="K26538" t="s">
        <v>107946</v>
      </c>
      <c r="M26538" s="3" t="s">
        <v>107948</v>
      </c>
      <c r="P26538" t="s">
        <v>9769</v>
      </c>
      <c r="Q26538" t="s">
        <v>107947</v>
      </c>
    </row>
    <row r="26539" spans="1:17" x14ac:dyDescent="0.3">
      <c r="A26539">
        <v>9780736909136</v>
      </c>
      <c r="B26539" t="s">
        <v>40021</v>
      </c>
      <c r="C26539">
        <v>312</v>
      </c>
      <c r="D26539" t="s">
        <v>8959</v>
      </c>
      <c r="E26539">
        <v>0</v>
      </c>
      <c r="G26539">
        <v>238</v>
      </c>
      <c r="J26539" t="s">
        <v>17255</v>
      </c>
      <c r="K26539" t="s">
        <v>40021</v>
      </c>
      <c r="M26539" s="3" t="s">
        <v>107950</v>
      </c>
      <c r="P26539" t="s">
        <v>27297</v>
      </c>
      <c r="Q26539" t="s">
        <v>107949</v>
      </c>
    </row>
    <row r="26540" spans="1:17" x14ac:dyDescent="0.3">
      <c r="A26540">
        <v>9780553158182</v>
      </c>
      <c r="B26540" t="s">
        <v>107951</v>
      </c>
      <c r="C26540">
        <v>73</v>
      </c>
      <c r="D26540" t="s">
        <v>19505</v>
      </c>
      <c r="E26540">
        <v>2</v>
      </c>
      <c r="G26540">
        <v>238</v>
      </c>
      <c r="J26540" t="s">
        <v>5410</v>
      </c>
      <c r="K26540" t="s">
        <v>107952</v>
      </c>
      <c r="M26540" t="s">
        <v>107953</v>
      </c>
      <c r="P26540" t="s">
        <v>67171</v>
      </c>
      <c r="Q26540" t="s">
        <v>61119</v>
      </c>
    </row>
    <row r="26541" spans="1:17" x14ac:dyDescent="0.3">
      <c r="A26541">
        <v>9780886777128</v>
      </c>
      <c r="B26541" t="s">
        <v>107954</v>
      </c>
      <c r="C26541">
        <v>412</v>
      </c>
      <c r="D26541">
        <v>1995</v>
      </c>
      <c r="E26541">
        <v>1</v>
      </c>
      <c r="G26541">
        <v>238</v>
      </c>
      <c r="J26541" t="s">
        <v>6954</v>
      </c>
      <c r="K26541" t="s">
        <v>107955</v>
      </c>
      <c r="M26541" s="3" t="s">
        <v>107957</v>
      </c>
      <c r="P26541" t="s">
        <v>12003</v>
      </c>
      <c r="Q26541" t="s">
        <v>107956</v>
      </c>
    </row>
    <row r="26542" spans="1:17" x14ac:dyDescent="0.3">
      <c r="A26542">
        <v>9780375856549</v>
      </c>
      <c r="B26542" t="s">
        <v>107958</v>
      </c>
      <c r="C26542">
        <v>370</v>
      </c>
      <c r="D26542" t="s">
        <v>5785</v>
      </c>
      <c r="E26542">
        <v>1</v>
      </c>
      <c r="G26542">
        <v>238</v>
      </c>
      <c r="J26542" t="s">
        <v>6669</v>
      </c>
      <c r="K26542" t="s">
        <v>107958</v>
      </c>
      <c r="M26542" s="3" t="s">
        <v>107960</v>
      </c>
      <c r="P26542" t="s">
        <v>6668</v>
      </c>
      <c r="Q26542" t="s">
        <v>107959</v>
      </c>
    </row>
    <row r="26543" spans="1:17" x14ac:dyDescent="0.3">
      <c r="A26543">
        <v>9781481944830</v>
      </c>
      <c r="B26543" t="s">
        <v>107961</v>
      </c>
      <c r="C26543">
        <v>424</v>
      </c>
      <c r="D26543" s="4">
        <v>41334</v>
      </c>
      <c r="E26543">
        <v>0</v>
      </c>
      <c r="G26543">
        <v>238</v>
      </c>
      <c r="K26543" t="s">
        <v>107961</v>
      </c>
      <c r="M26543">
        <v>1481944835</v>
      </c>
      <c r="P26543" t="s">
        <v>107962</v>
      </c>
      <c r="Q26543" t="s">
        <v>107963</v>
      </c>
    </row>
    <row r="26544" spans="1:17" x14ac:dyDescent="0.3">
      <c r="A26544">
        <v>9781850749301</v>
      </c>
      <c r="B26544" t="s">
        <v>107964</v>
      </c>
      <c r="C26544">
        <v>175</v>
      </c>
      <c r="D26544" t="s">
        <v>15258</v>
      </c>
      <c r="E26544">
        <v>2</v>
      </c>
      <c r="G26544">
        <v>238</v>
      </c>
      <c r="J26544" t="s">
        <v>107966</v>
      </c>
      <c r="K26544" t="s">
        <v>107964</v>
      </c>
      <c r="M26544">
        <v>1850749302</v>
      </c>
      <c r="P26544" t="s">
        <v>107965</v>
      </c>
      <c r="Q26544" t="s">
        <v>107967</v>
      </c>
    </row>
    <row r="26545" spans="1:17" x14ac:dyDescent="0.3">
      <c r="A26545">
        <v>9780553567755</v>
      </c>
      <c r="B26545" t="s">
        <v>107968</v>
      </c>
      <c r="C26545">
        <v>456</v>
      </c>
      <c r="D26545" t="s">
        <v>24641</v>
      </c>
      <c r="E26545">
        <v>2</v>
      </c>
      <c r="G26545">
        <v>238</v>
      </c>
      <c r="J26545" t="s">
        <v>5410</v>
      </c>
      <c r="K26545" t="s">
        <v>107968</v>
      </c>
      <c r="M26545" s="3" t="s">
        <v>107970</v>
      </c>
      <c r="P26545" t="s">
        <v>98790</v>
      </c>
      <c r="Q26545" t="s">
        <v>107969</v>
      </c>
    </row>
    <row r="26546" spans="1:17" x14ac:dyDescent="0.3">
      <c r="A26546">
        <v>9781888472387</v>
      </c>
      <c r="B26546" t="s">
        <v>107971</v>
      </c>
      <c r="C26546">
        <v>144</v>
      </c>
      <c r="D26546" t="s">
        <v>12030</v>
      </c>
      <c r="E26546">
        <v>0</v>
      </c>
      <c r="G26546">
        <v>238</v>
      </c>
      <c r="J26546" t="s">
        <v>107671</v>
      </c>
      <c r="K26546" t="s">
        <v>107973</v>
      </c>
      <c r="M26546">
        <v>1888472383</v>
      </c>
      <c r="P26546" t="s">
        <v>107972</v>
      </c>
      <c r="Q26546" t="s">
        <v>107974</v>
      </c>
    </row>
    <row r="26547" spans="1:17" x14ac:dyDescent="0.3">
      <c r="A26547">
        <v>9780091898243</v>
      </c>
      <c r="B26547" t="s">
        <v>107975</v>
      </c>
      <c r="C26547">
        <v>344</v>
      </c>
      <c r="D26547">
        <v>2005</v>
      </c>
      <c r="E26547">
        <v>2</v>
      </c>
      <c r="G26547">
        <v>238</v>
      </c>
      <c r="J26547" t="s">
        <v>8471</v>
      </c>
      <c r="K26547" t="s">
        <v>107977</v>
      </c>
      <c r="M26547" s="3" t="s">
        <v>107979</v>
      </c>
      <c r="P26547" t="s">
        <v>107976</v>
      </c>
      <c r="Q26547" t="s">
        <v>107978</v>
      </c>
    </row>
    <row r="26548" spans="1:17" x14ac:dyDescent="0.3">
      <c r="A26548">
        <v>9780553276596</v>
      </c>
      <c r="B26548" t="s">
        <v>107980</v>
      </c>
      <c r="C26548">
        <v>352</v>
      </c>
      <c r="D26548" t="s">
        <v>16813</v>
      </c>
      <c r="E26548">
        <v>2</v>
      </c>
      <c r="G26548">
        <v>238</v>
      </c>
      <c r="J26548" t="s">
        <v>5410</v>
      </c>
      <c r="K26548" t="s">
        <v>107980</v>
      </c>
      <c r="M26548" t="s">
        <v>107983</v>
      </c>
      <c r="P26548" t="s">
        <v>107981</v>
      </c>
      <c r="Q26548" t="s">
        <v>107982</v>
      </c>
    </row>
    <row r="26549" spans="1:17" x14ac:dyDescent="0.3">
      <c r="A26549">
        <v>9788492929924</v>
      </c>
      <c r="B26549" t="s">
        <v>107984</v>
      </c>
      <c r="C26549">
        <v>331</v>
      </c>
      <c r="D26549" t="s">
        <v>107986</v>
      </c>
      <c r="E26549">
        <v>2</v>
      </c>
      <c r="G26549">
        <v>238</v>
      </c>
      <c r="J26549" t="s">
        <v>104945</v>
      </c>
      <c r="M26549">
        <v>8492929928</v>
      </c>
      <c r="P26549" t="s">
        <v>107985</v>
      </c>
      <c r="Q26549" t="s">
        <v>107987</v>
      </c>
    </row>
    <row r="26550" spans="1:17" x14ac:dyDescent="0.3">
      <c r="A26550">
        <v>9780843957662</v>
      </c>
      <c r="B26550" t="s">
        <v>107988</v>
      </c>
      <c r="C26550">
        <v>331</v>
      </c>
      <c r="D26550" t="s">
        <v>11294</v>
      </c>
      <c r="E26550">
        <v>2</v>
      </c>
      <c r="G26550">
        <v>238</v>
      </c>
      <c r="J26550" t="s">
        <v>6847</v>
      </c>
      <c r="K26550" t="s">
        <v>107988</v>
      </c>
      <c r="M26550" s="3" t="s">
        <v>107990</v>
      </c>
      <c r="P26550" t="s">
        <v>105325</v>
      </c>
      <c r="Q26550" t="s">
        <v>107989</v>
      </c>
    </row>
    <row r="26551" spans="1:17" x14ac:dyDescent="0.3">
      <c r="A26551">
        <v>9780451233769</v>
      </c>
      <c r="B26551" t="s">
        <v>107991</v>
      </c>
      <c r="C26551">
        <v>332</v>
      </c>
      <c r="D26551" t="s">
        <v>12979</v>
      </c>
      <c r="E26551">
        <v>0</v>
      </c>
      <c r="G26551">
        <v>238</v>
      </c>
      <c r="J26551" t="s">
        <v>6344</v>
      </c>
      <c r="M26551" t="s">
        <v>107994</v>
      </c>
      <c r="P26551" t="s">
        <v>107992</v>
      </c>
      <c r="Q26551" t="s">
        <v>107993</v>
      </c>
    </row>
    <row r="26552" spans="1:17" x14ac:dyDescent="0.3">
      <c r="A26552">
        <v>9780785189329</v>
      </c>
      <c r="B26552" t="s">
        <v>107995</v>
      </c>
      <c r="C26552">
        <v>136</v>
      </c>
      <c r="D26552" t="s">
        <v>13187</v>
      </c>
      <c r="E26552">
        <v>0</v>
      </c>
      <c r="G26552">
        <v>238</v>
      </c>
      <c r="J26552" t="s">
        <v>5555</v>
      </c>
      <c r="M26552" s="3" t="s">
        <v>107998</v>
      </c>
      <c r="P26552" t="s">
        <v>107996</v>
      </c>
      <c r="Q26552" t="s">
        <v>107997</v>
      </c>
    </row>
    <row r="26553" spans="1:17" x14ac:dyDescent="0.3">
      <c r="A26553">
        <v>9782895492375</v>
      </c>
      <c r="B26553" t="s">
        <v>107999</v>
      </c>
      <c r="C26553">
        <v>247</v>
      </c>
      <c r="D26553">
        <v>2006</v>
      </c>
      <c r="E26553">
        <v>0</v>
      </c>
      <c r="G26553">
        <v>238</v>
      </c>
      <c r="J26553" t="s">
        <v>102665</v>
      </c>
      <c r="K26553" t="s">
        <v>108000</v>
      </c>
      <c r="M26553">
        <v>2895492379</v>
      </c>
      <c r="P26553" t="s">
        <v>102664</v>
      </c>
      <c r="Q26553" t="s">
        <v>108001</v>
      </c>
    </row>
    <row r="26554" spans="1:17" x14ac:dyDescent="0.3">
      <c r="A26554">
        <v>9781477848340</v>
      </c>
      <c r="B26554" t="s">
        <v>108002</v>
      </c>
      <c r="C26554">
        <v>356</v>
      </c>
      <c r="D26554" t="s">
        <v>32871</v>
      </c>
      <c r="E26554">
        <v>0</v>
      </c>
      <c r="G26554">
        <v>238</v>
      </c>
      <c r="J26554" t="s">
        <v>44750</v>
      </c>
      <c r="M26554">
        <v>1477848347</v>
      </c>
      <c r="P26554" t="s">
        <v>14743</v>
      </c>
      <c r="Q26554" t="s">
        <v>108003</v>
      </c>
    </row>
    <row r="26555" spans="1:17" x14ac:dyDescent="0.3">
      <c r="A26555">
        <v>9781414331713</v>
      </c>
      <c r="B26555" t="s">
        <v>108004</v>
      </c>
      <c r="C26555">
        <v>384</v>
      </c>
      <c r="D26555" t="s">
        <v>53486</v>
      </c>
      <c r="E26555">
        <v>2</v>
      </c>
      <c r="G26555">
        <v>238</v>
      </c>
      <c r="J26555" t="s">
        <v>7016</v>
      </c>
      <c r="M26555">
        <v>1414331711</v>
      </c>
      <c r="P26555" t="s">
        <v>49992</v>
      </c>
      <c r="Q26555" t="s">
        <v>108005</v>
      </c>
    </row>
    <row r="26556" spans="1:17" x14ac:dyDescent="0.3">
      <c r="A26556">
        <v>9780552107150</v>
      </c>
      <c r="B26556" t="s">
        <v>108006</v>
      </c>
      <c r="D26556" s="4">
        <v>28185</v>
      </c>
      <c r="E26556">
        <v>2</v>
      </c>
      <c r="G26556">
        <v>238</v>
      </c>
      <c r="J26556" t="s">
        <v>8368</v>
      </c>
      <c r="K26556" t="s">
        <v>108006</v>
      </c>
      <c r="M26556" s="3" t="s">
        <v>108008</v>
      </c>
      <c r="P26556" t="s">
        <v>27502</v>
      </c>
      <c r="Q26556" t="s">
        <v>108007</v>
      </c>
    </row>
    <row r="26557" spans="1:17" x14ac:dyDescent="0.3">
      <c r="A26557">
        <v>9781409282396</v>
      </c>
      <c r="B26557" t="s">
        <v>108009</v>
      </c>
      <c r="C26557">
        <v>164</v>
      </c>
      <c r="D26557">
        <v>2009</v>
      </c>
      <c r="E26557">
        <v>2</v>
      </c>
      <c r="G26557">
        <v>238</v>
      </c>
      <c r="J26557" t="s">
        <v>76530</v>
      </c>
      <c r="M26557">
        <v>1409282392</v>
      </c>
      <c r="P26557" t="s">
        <v>108010</v>
      </c>
    </row>
    <row r="26558" spans="1:17" x14ac:dyDescent="0.3">
      <c r="A26558">
        <v>9780425075654</v>
      </c>
      <c r="B26558" t="s">
        <v>108011</v>
      </c>
      <c r="C26558">
        <v>336</v>
      </c>
      <c r="D26558" s="4">
        <v>24990</v>
      </c>
      <c r="E26558">
        <v>1</v>
      </c>
      <c r="G26558">
        <v>238</v>
      </c>
      <c r="J26558" t="s">
        <v>5874</v>
      </c>
      <c r="K26558" t="s">
        <v>108011</v>
      </c>
      <c r="M26558" s="3" t="s">
        <v>108013</v>
      </c>
      <c r="P26558" t="s">
        <v>13528</v>
      </c>
      <c r="Q26558" t="s">
        <v>108012</v>
      </c>
    </row>
    <row r="26559" spans="1:17" x14ac:dyDescent="0.3">
      <c r="A26559">
        <v>9780747592099</v>
      </c>
      <c r="B26559" t="s">
        <v>108014</v>
      </c>
      <c r="C26559">
        <v>128</v>
      </c>
      <c r="D26559" t="s">
        <v>108016</v>
      </c>
      <c r="E26559">
        <v>0</v>
      </c>
      <c r="G26559">
        <v>238</v>
      </c>
      <c r="J26559" t="s">
        <v>16076</v>
      </c>
      <c r="K26559" t="s">
        <v>108017</v>
      </c>
      <c r="M26559" s="3" t="s">
        <v>108018</v>
      </c>
      <c r="P26559" t="s">
        <v>108015</v>
      </c>
      <c r="Q26559" t="s">
        <v>30610</v>
      </c>
    </row>
    <row r="26560" spans="1:17" x14ac:dyDescent="0.3">
      <c r="A26560">
        <v>9780785190226</v>
      </c>
      <c r="B26560" t="s">
        <v>108019</v>
      </c>
      <c r="C26560">
        <v>136</v>
      </c>
      <c r="D26560" t="s">
        <v>7352</v>
      </c>
      <c r="E26560">
        <v>2</v>
      </c>
      <c r="G26560">
        <v>238</v>
      </c>
      <c r="J26560" t="s">
        <v>5555</v>
      </c>
      <c r="K26560" t="s">
        <v>108019</v>
      </c>
      <c r="M26560" s="3" t="s">
        <v>108022</v>
      </c>
      <c r="P26560" t="s">
        <v>108020</v>
      </c>
      <c r="Q26560" t="s">
        <v>108021</v>
      </c>
    </row>
    <row r="26561" spans="1:17" x14ac:dyDescent="0.3">
      <c r="A26561">
        <v>9781842321447</v>
      </c>
      <c r="B26561" t="s">
        <v>108023</v>
      </c>
      <c r="C26561">
        <v>355</v>
      </c>
      <c r="D26561">
        <v>1962</v>
      </c>
      <c r="E26561">
        <v>2</v>
      </c>
      <c r="G26561">
        <v>238</v>
      </c>
      <c r="J26561" t="s">
        <v>8896</v>
      </c>
      <c r="K26561" t="s">
        <v>108023</v>
      </c>
      <c r="M26561">
        <v>1842321447</v>
      </c>
      <c r="P26561" t="s">
        <v>14164</v>
      </c>
      <c r="Q26561" t="s">
        <v>108024</v>
      </c>
    </row>
    <row r="26562" spans="1:17" x14ac:dyDescent="0.3">
      <c r="A26562">
        <v>9781585740130</v>
      </c>
      <c r="B26562" t="s">
        <v>108025</v>
      </c>
      <c r="C26562">
        <v>336</v>
      </c>
      <c r="D26562">
        <v>1954</v>
      </c>
      <c r="E26562">
        <v>2</v>
      </c>
      <c r="G26562">
        <v>238</v>
      </c>
      <c r="J26562" t="s">
        <v>37659</v>
      </c>
      <c r="K26562" t="s">
        <v>108027</v>
      </c>
      <c r="M26562">
        <v>1585740136</v>
      </c>
      <c r="P26562" t="s">
        <v>108026</v>
      </c>
      <c r="Q26562" t="s">
        <v>108028</v>
      </c>
    </row>
    <row r="26563" spans="1:17" x14ac:dyDescent="0.3">
      <c r="A26563">
        <v>9780062063465</v>
      </c>
      <c r="B26563" t="s">
        <v>108029</v>
      </c>
      <c r="C26563">
        <v>313</v>
      </c>
      <c r="D26563" t="s">
        <v>14863</v>
      </c>
      <c r="E26563">
        <v>0</v>
      </c>
      <c r="G26563">
        <v>238</v>
      </c>
      <c r="J26563" t="s">
        <v>5364</v>
      </c>
      <c r="K26563" t="s">
        <v>108029</v>
      </c>
      <c r="M26563" s="3" t="s">
        <v>108031</v>
      </c>
      <c r="P26563" t="s">
        <v>9454</v>
      </c>
      <c r="Q26563" t="s">
        <v>108030</v>
      </c>
    </row>
    <row r="26564" spans="1:17" x14ac:dyDescent="0.3">
      <c r="A26564">
        <v>9780312998868</v>
      </c>
      <c r="B26564" t="s">
        <v>108032</v>
      </c>
      <c r="C26564">
        <v>368</v>
      </c>
      <c r="D26564" t="s">
        <v>108034</v>
      </c>
      <c r="E26564">
        <v>2</v>
      </c>
      <c r="G26564">
        <v>238</v>
      </c>
      <c r="J26564" t="s">
        <v>12575</v>
      </c>
      <c r="K26564" t="s">
        <v>108032</v>
      </c>
      <c r="M26564" s="3" t="s">
        <v>108036</v>
      </c>
      <c r="P26564" t="s">
        <v>108033</v>
      </c>
      <c r="Q26564" t="s">
        <v>108035</v>
      </c>
    </row>
    <row r="26565" spans="1:17" x14ac:dyDescent="0.3">
      <c r="A26565">
        <v>9780345495419</v>
      </c>
      <c r="B26565" t="s">
        <v>108037</v>
      </c>
      <c r="C26565">
        <v>368</v>
      </c>
      <c r="D26565">
        <v>2007</v>
      </c>
      <c r="E26565">
        <v>0</v>
      </c>
      <c r="G26565">
        <v>238</v>
      </c>
      <c r="J26565" t="s">
        <v>5453</v>
      </c>
      <c r="K26565" t="s">
        <v>108039</v>
      </c>
      <c r="M26565" s="3" t="s">
        <v>108041</v>
      </c>
      <c r="P26565" t="s">
        <v>108038</v>
      </c>
      <c r="Q26565" t="s">
        <v>108040</v>
      </c>
    </row>
    <row r="26566" spans="1:17" x14ac:dyDescent="0.3">
      <c r="A26566">
        <v>9781595110015</v>
      </c>
      <c r="B26566" t="s">
        <v>108042</v>
      </c>
      <c r="C26566">
        <v>274</v>
      </c>
      <c r="D26566">
        <v>1962</v>
      </c>
      <c r="E26566">
        <v>2</v>
      </c>
      <c r="G26566">
        <v>238</v>
      </c>
      <c r="J26566" t="s">
        <v>83311</v>
      </c>
      <c r="K26566" t="s">
        <v>108042</v>
      </c>
      <c r="M26566">
        <v>1595110011</v>
      </c>
      <c r="P26566" t="s">
        <v>108043</v>
      </c>
      <c r="Q26566" t="s">
        <v>108044</v>
      </c>
    </row>
    <row r="26567" spans="1:17" x14ac:dyDescent="0.3">
      <c r="A26567">
        <v>9780062320056</v>
      </c>
      <c r="B26567" t="s">
        <v>108045</v>
      </c>
      <c r="C26567">
        <v>467</v>
      </c>
      <c r="D26567" t="s">
        <v>24593</v>
      </c>
      <c r="E26567">
        <v>2</v>
      </c>
      <c r="G26567">
        <v>238</v>
      </c>
      <c r="J26567" t="s">
        <v>6551</v>
      </c>
      <c r="K26567" t="s">
        <v>108045</v>
      </c>
      <c r="M26567" t="s">
        <v>108047</v>
      </c>
      <c r="P26567" t="s">
        <v>6342</v>
      </c>
      <c r="Q26567" t="s">
        <v>108046</v>
      </c>
    </row>
    <row r="26568" spans="1:17" x14ac:dyDescent="0.3">
      <c r="A26568">
        <v>9780373265046</v>
      </c>
      <c r="B26568" t="s">
        <v>108048</v>
      </c>
      <c r="C26568">
        <v>256</v>
      </c>
      <c r="D26568" t="s">
        <v>39364</v>
      </c>
      <c r="E26568">
        <v>2</v>
      </c>
      <c r="G26568">
        <v>238</v>
      </c>
      <c r="J26568" t="s">
        <v>75033</v>
      </c>
      <c r="K26568" t="s">
        <v>108048</v>
      </c>
      <c r="M26568" s="3" t="s">
        <v>108050</v>
      </c>
      <c r="P26568" t="s">
        <v>10195</v>
      </c>
      <c r="Q26568" t="s">
        <v>108049</v>
      </c>
    </row>
    <row r="26569" spans="1:17" x14ac:dyDescent="0.3">
      <c r="A26569">
        <v>9781576733066</v>
      </c>
      <c r="B26569" t="s">
        <v>108051</v>
      </c>
      <c r="C26569">
        <v>264</v>
      </c>
      <c r="D26569">
        <v>1993</v>
      </c>
      <c r="E26569">
        <v>2</v>
      </c>
      <c r="G26569">
        <v>238</v>
      </c>
      <c r="J26569" t="s">
        <v>6405</v>
      </c>
      <c r="K26569" t="s">
        <v>108051</v>
      </c>
      <c r="M26569">
        <v>1576733068</v>
      </c>
      <c r="P26569" t="s">
        <v>108052</v>
      </c>
      <c r="Q26569" t="s">
        <v>108053</v>
      </c>
    </row>
    <row r="26570" spans="1:17" x14ac:dyDescent="0.3">
      <c r="A26570">
        <v>9781899598229</v>
      </c>
      <c r="B26570" t="s">
        <v>108054</v>
      </c>
      <c r="C26570">
        <v>203</v>
      </c>
      <c r="D26570" t="s">
        <v>15642</v>
      </c>
      <c r="E26570">
        <v>2</v>
      </c>
      <c r="G26570">
        <v>238</v>
      </c>
      <c r="J26570" t="s">
        <v>108055</v>
      </c>
      <c r="K26570" t="s">
        <v>108056</v>
      </c>
      <c r="M26570">
        <v>1899598227</v>
      </c>
      <c r="P26570" t="s">
        <v>24655</v>
      </c>
      <c r="Q26570" t="s">
        <v>108057</v>
      </c>
    </row>
    <row r="26571" spans="1:17" x14ac:dyDescent="0.3">
      <c r="A26571">
        <v>9781476764306</v>
      </c>
      <c r="B26571" t="s">
        <v>108058</v>
      </c>
      <c r="C26571">
        <v>368</v>
      </c>
      <c r="D26571" t="s">
        <v>12254</v>
      </c>
      <c r="E26571">
        <v>1</v>
      </c>
      <c r="G26571">
        <v>238</v>
      </c>
      <c r="J26571" t="s">
        <v>5794</v>
      </c>
      <c r="K26571" t="s">
        <v>108059</v>
      </c>
      <c r="M26571">
        <v>1476764301</v>
      </c>
      <c r="P26571" t="s">
        <v>89178</v>
      </c>
      <c r="Q26571" t="s">
        <v>108060</v>
      </c>
    </row>
    <row r="26572" spans="1:17" x14ac:dyDescent="0.3">
      <c r="A26572">
        <v>9781579890575</v>
      </c>
      <c r="B26572" t="s">
        <v>108061</v>
      </c>
      <c r="C26572">
        <v>136</v>
      </c>
      <c r="D26572" t="s">
        <v>52627</v>
      </c>
      <c r="E26572">
        <v>2</v>
      </c>
      <c r="G26572">
        <v>238</v>
      </c>
      <c r="J26572" t="s">
        <v>106114</v>
      </c>
      <c r="K26572" t="s">
        <v>108062</v>
      </c>
      <c r="M26572">
        <v>1579890571</v>
      </c>
      <c r="P26572" t="s">
        <v>96596</v>
      </c>
      <c r="Q26572" t="s">
        <v>10193</v>
      </c>
    </row>
    <row r="26573" spans="1:17" x14ac:dyDescent="0.3">
      <c r="A26573">
        <v>9780137067350</v>
      </c>
      <c r="B26573" t="s">
        <v>108063</v>
      </c>
      <c r="C26573">
        <v>1104</v>
      </c>
      <c r="D26573" t="s">
        <v>108065</v>
      </c>
      <c r="E26573">
        <v>1</v>
      </c>
      <c r="G26573">
        <v>238</v>
      </c>
      <c r="J26573" t="s">
        <v>24651</v>
      </c>
      <c r="K26573" t="s">
        <v>108063</v>
      </c>
      <c r="M26573" s="3" t="s">
        <v>108067</v>
      </c>
      <c r="P26573" t="s">
        <v>108064</v>
      </c>
      <c r="Q26573" t="s">
        <v>108066</v>
      </c>
    </row>
    <row r="26574" spans="1:17" x14ac:dyDescent="0.3">
      <c r="A26574">
        <v>9781401233211</v>
      </c>
      <c r="B26574" t="s">
        <v>108068</v>
      </c>
      <c r="C26574">
        <v>416</v>
      </c>
      <c r="D26574" t="s">
        <v>15258</v>
      </c>
      <c r="E26574">
        <v>1</v>
      </c>
      <c r="G26574">
        <v>238</v>
      </c>
      <c r="J26574" t="s">
        <v>108069</v>
      </c>
      <c r="K26574" t="s">
        <v>108070</v>
      </c>
      <c r="M26574" t="s">
        <v>108072</v>
      </c>
      <c r="P26574" t="s">
        <v>77652</v>
      </c>
      <c r="Q26574" t="s">
        <v>108071</v>
      </c>
    </row>
    <row r="26575" spans="1:17" x14ac:dyDescent="0.3">
      <c r="A26575">
        <v>9780330489348</v>
      </c>
      <c r="B26575" t="s">
        <v>87431</v>
      </c>
      <c r="C26575">
        <v>501</v>
      </c>
      <c r="D26575" t="s">
        <v>105915</v>
      </c>
      <c r="E26575">
        <v>0</v>
      </c>
      <c r="G26575">
        <v>238</v>
      </c>
      <c r="J26575" t="s">
        <v>15452</v>
      </c>
      <c r="K26575" t="s">
        <v>87431</v>
      </c>
      <c r="M26575" s="3" t="s">
        <v>108074</v>
      </c>
      <c r="P26575" t="s">
        <v>65108</v>
      </c>
      <c r="Q26575" t="s">
        <v>108073</v>
      </c>
    </row>
    <row r="26576" spans="1:17" x14ac:dyDescent="0.3">
      <c r="A26576">
        <v>9780764210198</v>
      </c>
      <c r="B26576" t="s">
        <v>108075</v>
      </c>
      <c r="C26576">
        <v>344</v>
      </c>
      <c r="D26576" t="s">
        <v>14041</v>
      </c>
      <c r="E26576">
        <v>0</v>
      </c>
      <c r="G26576">
        <v>238</v>
      </c>
      <c r="J26576" t="s">
        <v>7095</v>
      </c>
      <c r="K26576" t="s">
        <v>108075</v>
      </c>
      <c r="M26576" t="s">
        <v>108077</v>
      </c>
      <c r="P26576" t="s">
        <v>17925</v>
      </c>
      <c r="Q26576" t="s">
        <v>108076</v>
      </c>
    </row>
    <row r="26577" spans="1:17" x14ac:dyDescent="0.3">
      <c r="A26577">
        <v>9780007260430</v>
      </c>
      <c r="B26577" t="s">
        <v>108078</v>
      </c>
      <c r="C26577">
        <v>216</v>
      </c>
      <c r="D26577" t="s">
        <v>5785</v>
      </c>
      <c r="E26577">
        <v>1</v>
      </c>
      <c r="G26577">
        <v>238</v>
      </c>
      <c r="J26577" t="s">
        <v>10770</v>
      </c>
      <c r="K26577" t="s">
        <v>108078</v>
      </c>
      <c r="M26577" s="3" t="s">
        <v>108080</v>
      </c>
      <c r="P26577" t="s">
        <v>13129</v>
      </c>
      <c r="Q26577" t="s">
        <v>108079</v>
      </c>
    </row>
    <row r="26578" spans="1:17" x14ac:dyDescent="0.3">
      <c r="A26578">
        <v>9780940322523</v>
      </c>
      <c r="B26578" t="s">
        <v>108081</v>
      </c>
      <c r="C26578">
        <v>176</v>
      </c>
      <c r="D26578">
        <v>1966</v>
      </c>
      <c r="E26578">
        <v>2</v>
      </c>
      <c r="G26578">
        <v>238</v>
      </c>
      <c r="J26578" t="s">
        <v>7886</v>
      </c>
      <c r="K26578" t="s">
        <v>108083</v>
      </c>
      <c r="M26578" s="3" t="s">
        <v>108085</v>
      </c>
      <c r="P26578" t="s">
        <v>108082</v>
      </c>
      <c r="Q26578" t="s">
        <v>108084</v>
      </c>
    </row>
    <row r="26579" spans="1:17" x14ac:dyDescent="0.3">
      <c r="A26579">
        <v>9780825415364</v>
      </c>
      <c r="B26579" t="s">
        <v>108086</v>
      </c>
      <c r="D26579" t="s">
        <v>60025</v>
      </c>
      <c r="E26579">
        <v>1</v>
      </c>
      <c r="G26579">
        <v>238</v>
      </c>
      <c r="J26579" t="s">
        <v>108087</v>
      </c>
      <c r="M26579" s="3" t="s">
        <v>108088</v>
      </c>
      <c r="P26579" t="s">
        <v>9040</v>
      </c>
    </row>
    <row r="26580" spans="1:17" x14ac:dyDescent="0.3">
      <c r="A26580">
        <v>9780192792402</v>
      </c>
      <c r="B26580" t="s">
        <v>108089</v>
      </c>
      <c r="C26580">
        <v>198</v>
      </c>
      <c r="D26580" t="s">
        <v>15055</v>
      </c>
      <c r="E26580">
        <v>2</v>
      </c>
      <c r="G26580">
        <v>238</v>
      </c>
      <c r="J26580" t="s">
        <v>13618</v>
      </c>
      <c r="K26580" t="s">
        <v>108089</v>
      </c>
      <c r="M26580" s="3" t="s">
        <v>108092</v>
      </c>
      <c r="P26580" t="s">
        <v>108090</v>
      </c>
      <c r="Q26580" t="s">
        <v>108091</v>
      </c>
    </row>
    <row r="26581" spans="1:17" x14ac:dyDescent="0.3">
      <c r="A26581">
        <v>9788184005967</v>
      </c>
      <c r="B26581" t="s">
        <v>108093</v>
      </c>
      <c r="C26581">
        <v>268</v>
      </c>
      <c r="D26581" t="s">
        <v>108095</v>
      </c>
      <c r="E26581">
        <v>0</v>
      </c>
      <c r="G26581">
        <v>238</v>
      </c>
      <c r="J26581" t="s">
        <v>86242</v>
      </c>
      <c r="M26581">
        <v>8184005962</v>
      </c>
      <c r="P26581" t="s">
        <v>108094</v>
      </c>
      <c r="Q26581" t="s">
        <v>108096</v>
      </c>
    </row>
    <row r="26582" spans="1:17" x14ac:dyDescent="0.3">
      <c r="A26582">
        <v>9781592401864</v>
      </c>
      <c r="B26582" t="s">
        <v>108097</v>
      </c>
      <c r="C26582">
        <v>390</v>
      </c>
      <c r="D26582">
        <v>2005</v>
      </c>
      <c r="E26582">
        <v>1</v>
      </c>
      <c r="G26582">
        <v>238</v>
      </c>
      <c r="J26582" t="s">
        <v>41939</v>
      </c>
      <c r="K26582" t="s">
        <v>108097</v>
      </c>
      <c r="M26582">
        <v>1592401864</v>
      </c>
      <c r="P26582" t="s">
        <v>108098</v>
      </c>
      <c r="Q26582" t="s">
        <v>108099</v>
      </c>
    </row>
    <row r="26583" spans="1:17" x14ac:dyDescent="0.3">
      <c r="A26583">
        <v>9781784984113</v>
      </c>
      <c r="B26583" t="s">
        <v>108100</v>
      </c>
      <c r="C26583">
        <v>128</v>
      </c>
      <c r="D26583" t="s">
        <v>36306</v>
      </c>
      <c r="E26583">
        <v>2</v>
      </c>
      <c r="G26583">
        <v>238</v>
      </c>
      <c r="J26583" t="s">
        <v>108101</v>
      </c>
      <c r="M26583">
        <v>1784984116</v>
      </c>
      <c r="P26583" t="s">
        <v>26916</v>
      </c>
      <c r="Q26583" t="s">
        <v>108102</v>
      </c>
    </row>
    <row r="26584" spans="1:17" x14ac:dyDescent="0.3">
      <c r="A26584">
        <v>9780609607961</v>
      </c>
      <c r="B26584" t="s">
        <v>108103</v>
      </c>
      <c r="C26584">
        <v>384</v>
      </c>
      <c r="D26584" s="4">
        <v>36770</v>
      </c>
      <c r="E26584">
        <v>0</v>
      </c>
      <c r="G26584">
        <v>238</v>
      </c>
      <c r="J26584" t="s">
        <v>56492</v>
      </c>
      <c r="K26584" t="s">
        <v>108103</v>
      </c>
      <c r="M26584" s="3" t="s">
        <v>108106</v>
      </c>
      <c r="P26584" t="s">
        <v>108104</v>
      </c>
      <c r="Q26584" t="s">
        <v>108105</v>
      </c>
    </row>
    <row r="26585" spans="1:17" x14ac:dyDescent="0.3">
      <c r="A26585">
        <v>9780062695208</v>
      </c>
      <c r="B26585" t="s">
        <v>108107</v>
      </c>
      <c r="C26585">
        <v>624</v>
      </c>
      <c r="D26585" t="s">
        <v>59770</v>
      </c>
      <c r="E26585">
        <v>0</v>
      </c>
      <c r="G26585">
        <v>238</v>
      </c>
      <c r="J26585" t="s">
        <v>5364</v>
      </c>
      <c r="K26585" t="s">
        <v>108107</v>
      </c>
      <c r="M26585" s="3" t="s">
        <v>108110</v>
      </c>
      <c r="P26585" t="s">
        <v>108108</v>
      </c>
      <c r="Q26585" t="s">
        <v>108109</v>
      </c>
    </row>
    <row r="26586" spans="1:17" x14ac:dyDescent="0.3">
      <c r="A26586">
        <v>9781433682063</v>
      </c>
      <c r="B26586" t="s">
        <v>108111</v>
      </c>
      <c r="C26586">
        <v>240</v>
      </c>
      <c r="D26586" t="s">
        <v>22454</v>
      </c>
      <c r="E26586">
        <v>1</v>
      </c>
      <c r="G26586">
        <v>238</v>
      </c>
      <c r="J26586" t="s">
        <v>108113</v>
      </c>
      <c r="M26586">
        <v>1433682060</v>
      </c>
      <c r="P26586" t="s">
        <v>108112</v>
      </c>
      <c r="Q26586" t="s">
        <v>108114</v>
      </c>
    </row>
    <row r="26587" spans="1:17" x14ac:dyDescent="0.3">
      <c r="A26587">
        <v>9780679751144</v>
      </c>
      <c r="B26587" t="s">
        <v>108115</v>
      </c>
      <c r="C26587">
        <v>256</v>
      </c>
      <c r="D26587">
        <v>1996</v>
      </c>
      <c r="E26587">
        <v>1</v>
      </c>
      <c r="G26587">
        <v>238</v>
      </c>
      <c r="J26587" t="s">
        <v>5522</v>
      </c>
      <c r="K26587" t="s">
        <v>108115</v>
      </c>
      <c r="M26587" s="3" t="s">
        <v>108117</v>
      </c>
      <c r="P26587" t="s">
        <v>79711</v>
      </c>
      <c r="Q26587" t="s">
        <v>108116</v>
      </c>
    </row>
    <row r="26588" spans="1:17" x14ac:dyDescent="0.3">
      <c r="A26588">
        <v>9781596545786</v>
      </c>
      <c r="B26588" t="s">
        <v>66788</v>
      </c>
      <c r="C26588">
        <v>176</v>
      </c>
      <c r="D26588">
        <v>1937</v>
      </c>
      <c r="E26588">
        <v>0</v>
      </c>
      <c r="G26588">
        <v>238</v>
      </c>
      <c r="J26588" t="s">
        <v>97116</v>
      </c>
      <c r="K26588" t="s">
        <v>66788</v>
      </c>
      <c r="M26588" t="s">
        <v>108120</v>
      </c>
      <c r="P26588" t="s">
        <v>108118</v>
      </c>
      <c r="Q26588" t="s">
        <v>108119</v>
      </c>
    </row>
    <row r="26589" spans="1:17" x14ac:dyDescent="0.3">
      <c r="A26589">
        <v>9780451192196</v>
      </c>
      <c r="B26589" t="s">
        <v>108121</v>
      </c>
      <c r="C26589">
        <v>431</v>
      </c>
      <c r="D26589">
        <v>1996</v>
      </c>
      <c r="E26589">
        <v>1</v>
      </c>
      <c r="G26589">
        <v>238</v>
      </c>
      <c r="J26589" t="s">
        <v>6344</v>
      </c>
      <c r="K26589" t="s">
        <v>108121</v>
      </c>
      <c r="M26589" s="3" t="s">
        <v>108123</v>
      </c>
      <c r="P26589" t="s">
        <v>77827</v>
      </c>
      <c r="Q26589" t="s">
        <v>108122</v>
      </c>
    </row>
    <row r="26590" spans="1:17" x14ac:dyDescent="0.3">
      <c r="A26590">
        <v>9780312359638</v>
      </c>
      <c r="B26590" t="s">
        <v>108124</v>
      </c>
      <c r="C26590">
        <v>400</v>
      </c>
      <c r="D26590" t="s">
        <v>19181</v>
      </c>
      <c r="E26590">
        <v>0</v>
      </c>
      <c r="G26590">
        <v>238</v>
      </c>
      <c r="J26590" t="s">
        <v>8590</v>
      </c>
      <c r="K26590" t="s">
        <v>108125</v>
      </c>
      <c r="M26590" s="3" t="s">
        <v>108127</v>
      </c>
      <c r="P26590" t="s">
        <v>24923</v>
      </c>
      <c r="Q26590" t="s">
        <v>108126</v>
      </c>
    </row>
    <row r="26591" spans="1:17" x14ac:dyDescent="0.3">
      <c r="A26591">
        <v>9780312425012</v>
      </c>
      <c r="B26591" t="s">
        <v>108128</v>
      </c>
      <c r="C26591">
        <v>312</v>
      </c>
      <c r="D26591" t="s">
        <v>108130</v>
      </c>
      <c r="E26591">
        <v>0</v>
      </c>
      <c r="G26591">
        <v>238</v>
      </c>
      <c r="J26591" t="s">
        <v>9484</v>
      </c>
      <c r="K26591" t="s">
        <v>108128</v>
      </c>
      <c r="M26591" s="3" t="s">
        <v>108132</v>
      </c>
      <c r="P26591" t="s">
        <v>108129</v>
      </c>
      <c r="Q26591" t="s">
        <v>108131</v>
      </c>
    </row>
    <row r="26592" spans="1:17" x14ac:dyDescent="0.3">
      <c r="A26592">
        <v>9780393304565</v>
      </c>
      <c r="B26592" t="s">
        <v>108133</v>
      </c>
      <c r="C26592">
        <v>432</v>
      </c>
      <c r="D26592">
        <v>2009</v>
      </c>
      <c r="E26592">
        <v>2</v>
      </c>
      <c r="G26592">
        <v>237</v>
      </c>
      <c r="J26592" t="s">
        <v>5464</v>
      </c>
      <c r="K26592" t="s">
        <v>108133</v>
      </c>
      <c r="M26592" s="3" t="s">
        <v>108135</v>
      </c>
      <c r="P26592" t="s">
        <v>27428</v>
      </c>
      <c r="Q26592" t="s">
        <v>108134</v>
      </c>
    </row>
    <row r="26593" spans="1:17" x14ac:dyDescent="0.3">
      <c r="A26593">
        <v>9780061147234</v>
      </c>
      <c r="B26593" t="s">
        <v>108136</v>
      </c>
      <c r="C26593">
        <v>292</v>
      </c>
      <c r="D26593">
        <v>2007</v>
      </c>
      <c r="E26593">
        <v>1</v>
      </c>
      <c r="G26593">
        <v>237</v>
      </c>
      <c r="J26593" t="s">
        <v>6148</v>
      </c>
      <c r="K26593" t="s">
        <v>108137</v>
      </c>
      <c r="M26593" s="3" t="s">
        <v>108139</v>
      </c>
      <c r="P26593" t="s">
        <v>106881</v>
      </c>
      <c r="Q26593" t="s">
        <v>108138</v>
      </c>
    </row>
    <row r="26594" spans="1:17" x14ac:dyDescent="0.3">
      <c r="A26594">
        <v>9781416558392</v>
      </c>
      <c r="B26594" t="s">
        <v>108140</v>
      </c>
      <c r="C26594">
        <v>419</v>
      </c>
      <c r="D26594">
        <v>2007</v>
      </c>
      <c r="E26594">
        <v>1</v>
      </c>
      <c r="G26594">
        <v>237</v>
      </c>
      <c r="J26594" t="s">
        <v>10303</v>
      </c>
      <c r="K26594" t="s">
        <v>108142</v>
      </c>
      <c r="M26594" t="s">
        <v>108144</v>
      </c>
      <c r="P26594" t="s">
        <v>108141</v>
      </c>
      <c r="Q26594" t="s">
        <v>108143</v>
      </c>
    </row>
    <row r="26595" spans="1:17" x14ac:dyDescent="0.3">
      <c r="A26595">
        <v>9780465041985</v>
      </c>
      <c r="B26595" t="s">
        <v>108145</v>
      </c>
      <c r="C26595">
        <v>224</v>
      </c>
      <c r="D26595">
        <v>1996</v>
      </c>
      <c r="E26595">
        <v>2</v>
      </c>
      <c r="G26595">
        <v>237</v>
      </c>
      <c r="J26595" t="s">
        <v>9993</v>
      </c>
      <c r="K26595" t="s">
        <v>108147</v>
      </c>
      <c r="M26595" s="3" t="s">
        <v>108148</v>
      </c>
      <c r="P26595" t="s">
        <v>108146</v>
      </c>
      <c r="Q26595" t="s">
        <v>15926</v>
      </c>
    </row>
    <row r="26596" spans="1:17" x14ac:dyDescent="0.3">
      <c r="A26596">
        <v>9780312943004</v>
      </c>
      <c r="B26596" t="s">
        <v>66327</v>
      </c>
      <c r="C26596">
        <v>336</v>
      </c>
      <c r="D26596" t="s">
        <v>37594</v>
      </c>
      <c r="E26596">
        <v>0</v>
      </c>
      <c r="G26596">
        <v>237</v>
      </c>
      <c r="J26596" t="s">
        <v>12575</v>
      </c>
      <c r="K26596" t="s">
        <v>108149</v>
      </c>
      <c r="M26596" s="3" t="s">
        <v>108151</v>
      </c>
      <c r="P26596" t="s">
        <v>20744</v>
      </c>
      <c r="Q26596" t="s">
        <v>108150</v>
      </c>
    </row>
    <row r="26597" spans="1:17" x14ac:dyDescent="0.3">
      <c r="A26597">
        <v>9781405005807</v>
      </c>
      <c r="B26597" t="s">
        <v>108152</v>
      </c>
      <c r="C26597">
        <v>718</v>
      </c>
      <c r="D26597">
        <v>2007</v>
      </c>
      <c r="E26597">
        <v>1</v>
      </c>
      <c r="G26597">
        <v>237</v>
      </c>
      <c r="J26597" t="s">
        <v>5455</v>
      </c>
      <c r="K26597" t="s">
        <v>108152</v>
      </c>
      <c r="M26597">
        <v>1405005807</v>
      </c>
      <c r="P26597" t="s">
        <v>71914</v>
      </c>
      <c r="Q26597" t="s">
        <v>108153</v>
      </c>
    </row>
    <row r="26598" spans="1:17" x14ac:dyDescent="0.3">
      <c r="A26598">
        <v>9780415177917</v>
      </c>
      <c r="B26598" t="s">
        <v>108154</v>
      </c>
      <c r="C26598">
        <v>384</v>
      </c>
      <c r="D26598">
        <v>1955</v>
      </c>
      <c r="E26598">
        <v>1</v>
      </c>
      <c r="G26598">
        <v>237</v>
      </c>
      <c r="J26598" t="s">
        <v>8016</v>
      </c>
      <c r="K26598" t="s">
        <v>108154</v>
      </c>
      <c r="M26598" t="s">
        <v>108156</v>
      </c>
      <c r="P26598" t="s">
        <v>43206</v>
      </c>
      <c r="Q26598" t="s">
        <v>108155</v>
      </c>
    </row>
    <row r="26599" spans="1:17" x14ac:dyDescent="0.3">
      <c r="A26599">
        <v>9781597486682</v>
      </c>
      <c r="B26599" t="s">
        <v>108157</v>
      </c>
      <c r="C26599">
        <v>290</v>
      </c>
      <c r="D26599" t="s">
        <v>10525</v>
      </c>
      <c r="E26599">
        <v>2</v>
      </c>
      <c r="G26599">
        <v>237</v>
      </c>
      <c r="J26599" t="s">
        <v>108158</v>
      </c>
      <c r="M26599" t="s">
        <v>108159</v>
      </c>
      <c r="P26599" t="s">
        <v>90538</v>
      </c>
    </row>
    <row r="26600" spans="1:17" x14ac:dyDescent="0.3">
      <c r="A26600">
        <v>9780785110675</v>
      </c>
      <c r="B26600" t="s">
        <v>108160</v>
      </c>
      <c r="C26600">
        <v>120</v>
      </c>
      <c r="D26600" t="s">
        <v>48006</v>
      </c>
      <c r="E26600">
        <v>1</v>
      </c>
      <c r="G26600">
        <v>237</v>
      </c>
      <c r="J26600" t="s">
        <v>5555</v>
      </c>
      <c r="K26600" t="s">
        <v>108160</v>
      </c>
      <c r="M26600" s="3" t="s">
        <v>108162</v>
      </c>
      <c r="P26600" t="s">
        <v>84645</v>
      </c>
      <c r="Q26600" t="s">
        <v>108161</v>
      </c>
    </row>
    <row r="26601" spans="1:17" x14ac:dyDescent="0.3">
      <c r="A26601">
        <v>9781935216049</v>
      </c>
      <c r="B26601" t="s">
        <v>108163</v>
      </c>
      <c r="C26601">
        <v>243</v>
      </c>
      <c r="D26601" s="4">
        <v>39995</v>
      </c>
      <c r="E26601">
        <v>1</v>
      </c>
      <c r="G26601">
        <v>237</v>
      </c>
      <c r="J26601" t="s">
        <v>105564</v>
      </c>
      <c r="K26601" t="s">
        <v>108163</v>
      </c>
      <c r="M26601" t="s">
        <v>108165</v>
      </c>
      <c r="P26601" t="s">
        <v>107563</v>
      </c>
      <c r="Q26601" t="s">
        <v>108164</v>
      </c>
    </row>
    <row r="26602" spans="1:17" x14ac:dyDescent="0.3">
      <c r="A26602">
        <v>9781599905112</v>
      </c>
      <c r="B26602" t="s">
        <v>108166</v>
      </c>
      <c r="C26602">
        <v>352</v>
      </c>
      <c r="D26602" t="s">
        <v>23401</v>
      </c>
      <c r="E26602">
        <v>0</v>
      </c>
      <c r="G26602">
        <v>237</v>
      </c>
      <c r="J26602" t="s">
        <v>16076</v>
      </c>
      <c r="M26602">
        <v>1599905116</v>
      </c>
      <c r="P26602" t="s">
        <v>108167</v>
      </c>
      <c r="Q26602" t="s">
        <v>108168</v>
      </c>
    </row>
    <row r="26603" spans="1:17" x14ac:dyDescent="0.3">
      <c r="A26603">
        <v>9780515139945</v>
      </c>
      <c r="B26603" t="s">
        <v>108169</v>
      </c>
      <c r="C26603">
        <v>320</v>
      </c>
      <c r="D26603">
        <v>2003</v>
      </c>
      <c r="E26603">
        <v>0</v>
      </c>
      <c r="G26603">
        <v>237</v>
      </c>
      <c r="J26603" t="s">
        <v>6043</v>
      </c>
      <c r="K26603" t="s">
        <v>108169</v>
      </c>
      <c r="M26603" s="3" t="s">
        <v>108172</v>
      </c>
      <c r="P26603" t="s">
        <v>108170</v>
      </c>
      <c r="Q26603" t="s">
        <v>108171</v>
      </c>
    </row>
    <row r="26604" spans="1:17" x14ac:dyDescent="0.3">
      <c r="A26604">
        <v>9781842122921</v>
      </c>
      <c r="B26604" t="s">
        <v>108173</v>
      </c>
      <c r="C26604">
        <v>568</v>
      </c>
      <c r="D26604">
        <v>1961</v>
      </c>
      <c r="E26604">
        <v>1</v>
      </c>
      <c r="G26604">
        <v>237</v>
      </c>
      <c r="J26604" t="s">
        <v>16422</v>
      </c>
      <c r="K26604" t="s">
        <v>108173</v>
      </c>
      <c r="M26604">
        <v>1842122924</v>
      </c>
      <c r="P26604" t="s">
        <v>108174</v>
      </c>
      <c r="Q26604" t="s">
        <v>108175</v>
      </c>
    </row>
    <row r="26605" spans="1:17" x14ac:dyDescent="0.3">
      <c r="A26605">
        <v>9780452286290</v>
      </c>
      <c r="B26605" t="s">
        <v>108176</v>
      </c>
      <c r="C26605">
        <v>229</v>
      </c>
      <c r="D26605">
        <v>2004</v>
      </c>
      <c r="E26605">
        <v>1</v>
      </c>
      <c r="G26605">
        <v>237</v>
      </c>
      <c r="J26605" t="s">
        <v>7118</v>
      </c>
      <c r="K26605" t="s">
        <v>108176</v>
      </c>
      <c r="M26605" s="3" t="s">
        <v>108178</v>
      </c>
      <c r="P26605" t="s">
        <v>100999</v>
      </c>
      <c r="Q26605" t="s">
        <v>108177</v>
      </c>
    </row>
    <row r="26606" spans="1:17" x14ac:dyDescent="0.3">
      <c r="A26606">
        <v>9781883536282</v>
      </c>
      <c r="B26606" t="s">
        <v>108179</v>
      </c>
      <c r="C26606">
        <v>32</v>
      </c>
      <c r="D26606" t="s">
        <v>6570</v>
      </c>
      <c r="E26606">
        <v>0</v>
      </c>
      <c r="G26606">
        <v>237</v>
      </c>
      <c r="J26606" t="s">
        <v>98976</v>
      </c>
      <c r="K26606" t="s">
        <v>108179</v>
      </c>
      <c r="M26606">
        <v>1883536286</v>
      </c>
      <c r="P26606" t="s">
        <v>98975</v>
      </c>
      <c r="Q26606" t="s">
        <v>108180</v>
      </c>
    </row>
    <row r="26607" spans="1:17" x14ac:dyDescent="0.3">
      <c r="A26607">
        <v>9783822802991</v>
      </c>
      <c r="B26607" t="s">
        <v>108181</v>
      </c>
      <c r="C26607">
        <v>96</v>
      </c>
      <c r="D26607">
        <v>1991</v>
      </c>
      <c r="E26607">
        <v>2</v>
      </c>
      <c r="G26607">
        <v>237</v>
      </c>
      <c r="J26607" t="s">
        <v>26549</v>
      </c>
      <c r="K26607" t="s">
        <v>108182</v>
      </c>
      <c r="M26607">
        <v>3822802999</v>
      </c>
      <c r="P26607" t="s">
        <v>107707</v>
      </c>
      <c r="Q26607" t="s">
        <v>108183</v>
      </c>
    </row>
    <row r="26608" spans="1:17" x14ac:dyDescent="0.3">
      <c r="A26608">
        <v>9780764205248</v>
      </c>
      <c r="B26608" t="s">
        <v>108184</v>
      </c>
      <c r="C26608">
        <v>396</v>
      </c>
      <c r="D26608" t="s">
        <v>36059</v>
      </c>
      <c r="E26608">
        <v>0</v>
      </c>
      <c r="G26608">
        <v>237</v>
      </c>
      <c r="J26608" t="s">
        <v>7095</v>
      </c>
      <c r="K26608" t="s">
        <v>108184</v>
      </c>
      <c r="M26608" s="3" t="s">
        <v>108186</v>
      </c>
      <c r="P26608" t="s">
        <v>26055</v>
      </c>
      <c r="Q26608" t="s">
        <v>108185</v>
      </c>
    </row>
    <row r="26609" spans="1:17" x14ac:dyDescent="0.3">
      <c r="A26609">
        <v>9780749928995</v>
      </c>
      <c r="B26609" t="s">
        <v>108187</v>
      </c>
      <c r="C26609">
        <v>374</v>
      </c>
      <c r="D26609">
        <v>2009</v>
      </c>
      <c r="E26609">
        <v>1</v>
      </c>
      <c r="G26609">
        <v>237</v>
      </c>
      <c r="J26609" t="s">
        <v>15139</v>
      </c>
      <c r="K26609" t="s">
        <v>108187</v>
      </c>
      <c r="M26609" s="3" t="s">
        <v>108189</v>
      </c>
      <c r="P26609" t="s">
        <v>6835</v>
      </c>
      <c r="Q26609" t="s">
        <v>108188</v>
      </c>
    </row>
    <row r="26610" spans="1:17" x14ac:dyDescent="0.3">
      <c r="A26610">
        <v>9781592242559</v>
      </c>
      <c r="B26610" t="s">
        <v>108190</v>
      </c>
      <c r="C26610">
        <v>256</v>
      </c>
      <c r="D26610">
        <v>1879</v>
      </c>
      <c r="E26610">
        <v>2</v>
      </c>
      <c r="G26610">
        <v>237</v>
      </c>
      <c r="J26610" t="s">
        <v>13936</v>
      </c>
      <c r="K26610" t="s">
        <v>108191</v>
      </c>
      <c r="M26610">
        <v>1592242553</v>
      </c>
      <c r="P26610" t="s">
        <v>27103</v>
      </c>
      <c r="Q26610" t="s">
        <v>108192</v>
      </c>
    </row>
    <row r="26611" spans="1:17" x14ac:dyDescent="0.3">
      <c r="A26611">
        <v>9780316089524</v>
      </c>
      <c r="B26611" t="s">
        <v>108193</v>
      </c>
      <c r="C26611">
        <v>192</v>
      </c>
      <c r="D26611">
        <v>2008</v>
      </c>
      <c r="E26611">
        <v>0</v>
      </c>
      <c r="G26611">
        <v>237</v>
      </c>
      <c r="J26611" t="s">
        <v>14204</v>
      </c>
      <c r="M26611" s="3" t="s">
        <v>108195</v>
      </c>
      <c r="P26611" t="s">
        <v>25876</v>
      </c>
      <c r="Q26611" t="s">
        <v>108194</v>
      </c>
    </row>
    <row r="26612" spans="1:17" x14ac:dyDescent="0.3">
      <c r="A26612">
        <v>9780380808007</v>
      </c>
      <c r="B26612" t="s">
        <v>108196</v>
      </c>
      <c r="C26612">
        <v>496</v>
      </c>
      <c r="D26612">
        <v>2005</v>
      </c>
      <c r="E26612">
        <v>0</v>
      </c>
      <c r="G26612">
        <v>237</v>
      </c>
      <c r="J26612" t="s">
        <v>6924</v>
      </c>
      <c r="K26612" t="s">
        <v>108196</v>
      </c>
      <c r="M26612" s="3" t="s">
        <v>108198</v>
      </c>
      <c r="P26612" t="s">
        <v>7432</v>
      </c>
      <c r="Q26612" t="s">
        <v>108197</v>
      </c>
    </row>
    <row r="26613" spans="1:17" x14ac:dyDescent="0.3">
      <c r="A26613">
        <v>9781582294636</v>
      </c>
      <c r="B26613" t="s">
        <v>108199</v>
      </c>
      <c r="C26613">
        <v>128</v>
      </c>
      <c r="D26613" t="s">
        <v>10078</v>
      </c>
      <c r="E26613">
        <v>0</v>
      </c>
      <c r="G26613">
        <v>237</v>
      </c>
      <c r="J26613" t="s">
        <v>25472</v>
      </c>
      <c r="K26613" t="s">
        <v>108201</v>
      </c>
      <c r="M26613">
        <v>1582294631</v>
      </c>
      <c r="P26613" t="s">
        <v>108200</v>
      </c>
    </row>
    <row r="26614" spans="1:17" x14ac:dyDescent="0.3">
      <c r="A26614">
        <v>9780330398008</v>
      </c>
      <c r="B26614" t="s">
        <v>108202</v>
      </c>
      <c r="C26614">
        <v>186</v>
      </c>
      <c r="D26614">
        <v>1979</v>
      </c>
      <c r="E26614">
        <v>1</v>
      </c>
      <c r="G26614">
        <v>237</v>
      </c>
      <c r="J26614" t="s">
        <v>12255</v>
      </c>
      <c r="K26614" t="s">
        <v>108202</v>
      </c>
      <c r="M26614" s="3" t="s">
        <v>108204</v>
      </c>
      <c r="P26614" t="s">
        <v>19895</v>
      </c>
      <c r="Q26614" t="s">
        <v>108203</v>
      </c>
    </row>
    <row r="26615" spans="1:17" x14ac:dyDescent="0.3">
      <c r="A26615">
        <v>9780698119185</v>
      </c>
      <c r="B26615" t="s">
        <v>108205</v>
      </c>
      <c r="C26615">
        <v>390</v>
      </c>
      <c r="D26615" t="s">
        <v>108206</v>
      </c>
      <c r="E26615">
        <v>0</v>
      </c>
      <c r="G26615">
        <v>237</v>
      </c>
      <c r="J26615" t="s">
        <v>7327</v>
      </c>
      <c r="K26615" t="s">
        <v>108205</v>
      </c>
      <c r="M26615" s="3" t="s">
        <v>108208</v>
      </c>
      <c r="P26615" t="s">
        <v>59909</v>
      </c>
      <c r="Q26615" t="s">
        <v>108207</v>
      </c>
    </row>
    <row r="26616" spans="1:17" x14ac:dyDescent="0.3">
      <c r="A26616">
        <v>9781558747616</v>
      </c>
      <c r="B26616" t="s">
        <v>108209</v>
      </c>
      <c r="C26616">
        <v>369</v>
      </c>
      <c r="D26616" t="s">
        <v>108210</v>
      </c>
      <c r="E26616">
        <v>1</v>
      </c>
      <c r="G26616">
        <v>237</v>
      </c>
      <c r="J26616" t="s">
        <v>108211</v>
      </c>
      <c r="K26616" t="s">
        <v>108209</v>
      </c>
      <c r="M26616">
        <v>1558747613</v>
      </c>
      <c r="P26616" t="s">
        <v>7256</v>
      </c>
      <c r="Q26616" t="s">
        <v>108212</v>
      </c>
    </row>
    <row r="26617" spans="1:17" x14ac:dyDescent="0.3">
      <c r="A26617">
        <v>9780451216762</v>
      </c>
      <c r="B26617" t="s">
        <v>108213</v>
      </c>
      <c r="C26617">
        <v>396</v>
      </c>
      <c r="D26617">
        <v>1998</v>
      </c>
      <c r="E26617">
        <v>2</v>
      </c>
      <c r="G26617">
        <v>237</v>
      </c>
      <c r="J26617" t="s">
        <v>6344</v>
      </c>
      <c r="K26617" t="s">
        <v>108214</v>
      </c>
      <c r="M26617" s="3" t="s">
        <v>108216</v>
      </c>
      <c r="P26617" t="s">
        <v>104851</v>
      </c>
      <c r="Q26617" t="s">
        <v>108215</v>
      </c>
    </row>
    <row r="26618" spans="1:17" x14ac:dyDescent="0.3">
      <c r="A26618">
        <v>9780425167625</v>
      </c>
      <c r="B26618" t="s">
        <v>108217</v>
      </c>
      <c r="C26618">
        <v>113</v>
      </c>
      <c r="D26618" s="4">
        <v>35065</v>
      </c>
      <c r="E26618">
        <v>1</v>
      </c>
      <c r="G26618">
        <v>237</v>
      </c>
      <c r="J26618" t="s">
        <v>5874</v>
      </c>
      <c r="K26618" t="s">
        <v>108219</v>
      </c>
      <c r="M26618" s="3" t="s">
        <v>108221</v>
      </c>
      <c r="P26618" t="s">
        <v>108218</v>
      </c>
      <c r="Q26618" t="s">
        <v>108220</v>
      </c>
    </row>
    <row r="26619" spans="1:17" x14ac:dyDescent="0.3">
      <c r="A26619">
        <v>9780156027700</v>
      </c>
      <c r="B26619" t="s">
        <v>108222</v>
      </c>
      <c r="C26619">
        <v>168</v>
      </c>
      <c r="D26619" s="4">
        <v>28157</v>
      </c>
      <c r="E26619">
        <v>0</v>
      </c>
      <c r="G26619">
        <v>237</v>
      </c>
      <c r="J26619" t="s">
        <v>7394</v>
      </c>
      <c r="K26619" t="s">
        <v>108222</v>
      </c>
      <c r="M26619" s="3" t="s">
        <v>108225</v>
      </c>
      <c r="P26619" t="s">
        <v>108223</v>
      </c>
      <c r="Q26619" t="s">
        <v>108224</v>
      </c>
    </row>
    <row r="26620" spans="1:17" x14ac:dyDescent="0.3">
      <c r="A26620">
        <v>9780340727072</v>
      </c>
      <c r="B26620" t="s">
        <v>108226</v>
      </c>
      <c r="C26620">
        <v>293</v>
      </c>
      <c r="D26620" t="s">
        <v>61797</v>
      </c>
      <c r="E26620">
        <v>1</v>
      </c>
      <c r="G26620">
        <v>237</v>
      </c>
      <c r="J26620" t="s">
        <v>63460</v>
      </c>
      <c r="K26620" t="s">
        <v>108226</v>
      </c>
      <c r="M26620" s="3" t="s">
        <v>108229</v>
      </c>
      <c r="P26620" t="s">
        <v>108227</v>
      </c>
      <c r="Q26620" t="s">
        <v>108228</v>
      </c>
    </row>
    <row r="26621" spans="1:17" x14ac:dyDescent="0.3">
      <c r="A26621">
        <v>9780099255819</v>
      </c>
      <c r="B26621" t="s">
        <v>108230</v>
      </c>
      <c r="C26621">
        <v>340</v>
      </c>
      <c r="D26621" t="s">
        <v>6818</v>
      </c>
      <c r="E26621">
        <v>0</v>
      </c>
      <c r="G26621">
        <v>237</v>
      </c>
      <c r="J26621" t="s">
        <v>5800</v>
      </c>
      <c r="K26621" t="s">
        <v>108232</v>
      </c>
      <c r="M26621" s="3" t="s">
        <v>108234</v>
      </c>
      <c r="P26621" t="s">
        <v>108231</v>
      </c>
      <c r="Q26621" t="s">
        <v>108233</v>
      </c>
    </row>
    <row r="26622" spans="1:17" x14ac:dyDescent="0.3">
      <c r="A26622">
        <v>9781563894497</v>
      </c>
      <c r="B26622" t="s">
        <v>108235</v>
      </c>
      <c r="C26622">
        <v>296</v>
      </c>
      <c r="D26622">
        <v>1998</v>
      </c>
      <c r="E26622">
        <v>2</v>
      </c>
      <c r="G26622">
        <v>237</v>
      </c>
      <c r="J26622" t="s">
        <v>5426</v>
      </c>
      <c r="K26622" t="s">
        <v>108235</v>
      </c>
      <c r="M26622">
        <v>1563894491</v>
      </c>
      <c r="P26622" t="s">
        <v>108236</v>
      </c>
      <c r="Q26622" t="s">
        <v>108237</v>
      </c>
    </row>
    <row r="26623" spans="1:17" x14ac:dyDescent="0.3">
      <c r="A26623">
        <v>9780440243229</v>
      </c>
      <c r="B26623" t="s">
        <v>108238</v>
      </c>
      <c r="C26623">
        <v>384</v>
      </c>
      <c r="D26623" t="s">
        <v>57073</v>
      </c>
      <c r="E26623">
        <v>0</v>
      </c>
      <c r="G26623">
        <v>237</v>
      </c>
      <c r="J26623" t="s">
        <v>5494</v>
      </c>
      <c r="K26623" t="s">
        <v>108238</v>
      </c>
      <c r="M26623" t="s">
        <v>108240</v>
      </c>
      <c r="P26623" t="s">
        <v>43991</v>
      </c>
      <c r="Q26623" t="s">
        <v>108239</v>
      </c>
    </row>
    <row r="26624" spans="1:17" x14ac:dyDescent="0.3">
      <c r="A26624">
        <v>9780805832020</v>
      </c>
      <c r="B26624" t="s">
        <v>108241</v>
      </c>
      <c r="C26624">
        <v>280</v>
      </c>
      <c r="D26624" t="s">
        <v>27964</v>
      </c>
      <c r="E26624">
        <v>0</v>
      </c>
      <c r="G26624">
        <v>237</v>
      </c>
      <c r="J26624" t="s">
        <v>8016</v>
      </c>
      <c r="K26624" t="s">
        <v>108243</v>
      </c>
      <c r="M26624" s="3" t="s">
        <v>108245</v>
      </c>
      <c r="P26624" t="s">
        <v>108242</v>
      </c>
      <c r="Q26624" t="s">
        <v>108244</v>
      </c>
    </row>
    <row r="26625" spans="1:17" x14ac:dyDescent="0.3">
      <c r="A26625">
        <v>9788983140678</v>
      </c>
      <c r="B26625" t="s">
        <v>108246</v>
      </c>
      <c r="C26625">
        <v>365</v>
      </c>
      <c r="D26625" t="s">
        <v>27964</v>
      </c>
      <c r="E26625">
        <v>1</v>
      </c>
      <c r="G26625">
        <v>237</v>
      </c>
      <c r="J26625" t="s">
        <v>108248</v>
      </c>
      <c r="K26625" t="s">
        <v>108249</v>
      </c>
      <c r="M26625">
        <v>8983140674</v>
      </c>
      <c r="P26625" t="s">
        <v>108247</v>
      </c>
    </row>
    <row r="26626" spans="1:17" x14ac:dyDescent="0.3">
      <c r="A26626">
        <v>9781606995358</v>
      </c>
      <c r="B26626" t="s">
        <v>108250</v>
      </c>
      <c r="C26626">
        <v>240</v>
      </c>
      <c r="D26626" t="s">
        <v>25528</v>
      </c>
      <c r="E26626">
        <v>2</v>
      </c>
      <c r="G26626">
        <v>237</v>
      </c>
      <c r="J26626" t="s">
        <v>6929</v>
      </c>
      <c r="K26626" t="s">
        <v>108252</v>
      </c>
      <c r="M26626">
        <v>1606995359</v>
      </c>
      <c r="P26626" t="s">
        <v>108251</v>
      </c>
      <c r="Q26626" t="s">
        <v>108253</v>
      </c>
    </row>
    <row r="26627" spans="1:17" x14ac:dyDescent="0.3">
      <c r="A26627">
        <v>9781484127940</v>
      </c>
      <c r="B26627" t="s">
        <v>108254</v>
      </c>
      <c r="C26627">
        <v>215</v>
      </c>
      <c r="D26627" s="4">
        <v>41395</v>
      </c>
      <c r="E26627">
        <v>0</v>
      </c>
      <c r="G26627">
        <v>237</v>
      </c>
      <c r="J26627" t="s">
        <v>7102</v>
      </c>
      <c r="M26627">
        <v>1484127943</v>
      </c>
      <c r="P26627" t="s">
        <v>54599</v>
      </c>
      <c r="Q26627" t="s">
        <v>108255</v>
      </c>
    </row>
    <row r="26628" spans="1:17" x14ac:dyDescent="0.3">
      <c r="A26628">
        <v>9780263910476</v>
      </c>
      <c r="B26628" t="s">
        <v>108256</v>
      </c>
      <c r="C26628">
        <v>512</v>
      </c>
      <c r="D26628" t="s">
        <v>108257</v>
      </c>
      <c r="E26628">
        <v>2</v>
      </c>
      <c r="G26628">
        <v>237</v>
      </c>
      <c r="J26628" t="s">
        <v>64246</v>
      </c>
      <c r="K26628" t="s">
        <v>108258</v>
      </c>
      <c r="M26628" s="3" t="s">
        <v>108260</v>
      </c>
      <c r="P26628" t="s">
        <v>6630</v>
      </c>
      <c r="Q26628" t="s">
        <v>108259</v>
      </c>
    </row>
    <row r="26629" spans="1:17" x14ac:dyDescent="0.3">
      <c r="A26629">
        <v>9781466854758</v>
      </c>
      <c r="B26629" t="s">
        <v>108261</v>
      </c>
      <c r="C26629">
        <v>104</v>
      </c>
      <c r="D26629" t="s">
        <v>24367</v>
      </c>
      <c r="E26629">
        <v>2</v>
      </c>
      <c r="G26629">
        <v>237</v>
      </c>
      <c r="J26629" t="s">
        <v>12575</v>
      </c>
      <c r="M26629">
        <v>1466854758</v>
      </c>
      <c r="P26629" t="s">
        <v>74928</v>
      </c>
      <c r="Q26629" t="s">
        <v>108262</v>
      </c>
    </row>
    <row r="26630" spans="1:17" x14ac:dyDescent="0.3">
      <c r="A26630">
        <v>9780091888053</v>
      </c>
      <c r="B26630" t="s">
        <v>108263</v>
      </c>
      <c r="C26630">
        <v>345</v>
      </c>
      <c r="D26630" s="4">
        <v>37257</v>
      </c>
      <c r="E26630">
        <v>0</v>
      </c>
      <c r="G26630">
        <v>237</v>
      </c>
      <c r="J26630" t="s">
        <v>8471</v>
      </c>
      <c r="K26630" t="s">
        <v>108264</v>
      </c>
      <c r="M26630" s="3" t="s">
        <v>108266</v>
      </c>
      <c r="P26630" t="s">
        <v>107976</v>
      </c>
      <c r="Q26630" t="s">
        <v>108265</v>
      </c>
    </row>
    <row r="26631" spans="1:17" x14ac:dyDescent="0.3">
      <c r="A26631">
        <v>9780843957655</v>
      </c>
      <c r="B26631" t="s">
        <v>108267</v>
      </c>
      <c r="C26631">
        <v>356</v>
      </c>
      <c r="D26631" t="s">
        <v>21057</v>
      </c>
      <c r="E26631">
        <v>2</v>
      </c>
      <c r="G26631">
        <v>237</v>
      </c>
      <c r="J26631" t="s">
        <v>6847</v>
      </c>
      <c r="K26631" t="s">
        <v>108267</v>
      </c>
      <c r="M26631" s="3" t="s">
        <v>108269</v>
      </c>
      <c r="P26631" t="s">
        <v>105325</v>
      </c>
      <c r="Q26631" t="s">
        <v>108268</v>
      </c>
    </row>
    <row r="26632" spans="1:17" x14ac:dyDescent="0.3">
      <c r="A26632">
        <v>9780061969690</v>
      </c>
      <c r="B26632" t="s">
        <v>108270</v>
      </c>
      <c r="C26632">
        <v>384</v>
      </c>
      <c r="D26632" t="s">
        <v>5984</v>
      </c>
      <c r="E26632">
        <v>2</v>
      </c>
      <c r="G26632">
        <v>237</v>
      </c>
      <c r="J26632" t="s">
        <v>6148</v>
      </c>
      <c r="M26632" s="3" t="s">
        <v>108273</v>
      </c>
      <c r="P26632" t="s">
        <v>108271</v>
      </c>
      <c r="Q26632" t="s">
        <v>108272</v>
      </c>
    </row>
    <row r="26633" spans="1:17" x14ac:dyDescent="0.3">
      <c r="A26633">
        <v>9780425232569</v>
      </c>
      <c r="B26633" t="s">
        <v>108274</v>
      </c>
      <c r="C26633">
        <v>323</v>
      </c>
      <c r="D26633" t="s">
        <v>10937</v>
      </c>
      <c r="E26633">
        <v>2</v>
      </c>
      <c r="G26633">
        <v>237</v>
      </c>
      <c r="J26633" t="s">
        <v>5892</v>
      </c>
      <c r="K26633" t="s">
        <v>108274</v>
      </c>
      <c r="M26633" s="3" t="s">
        <v>108277</v>
      </c>
      <c r="P26633" t="s">
        <v>108275</v>
      </c>
      <c r="Q26633" t="s">
        <v>108276</v>
      </c>
    </row>
    <row r="26634" spans="1:17" x14ac:dyDescent="0.3">
      <c r="A26634">
        <v>9781596921078</v>
      </c>
      <c r="B26634" t="s">
        <v>108278</v>
      </c>
      <c r="C26634">
        <v>309</v>
      </c>
      <c r="D26634" t="s">
        <v>108279</v>
      </c>
      <c r="E26634">
        <v>2</v>
      </c>
      <c r="G26634">
        <v>237</v>
      </c>
      <c r="J26634" t="s">
        <v>108280</v>
      </c>
      <c r="K26634" t="s">
        <v>108278</v>
      </c>
      <c r="M26634">
        <v>1596921072</v>
      </c>
      <c r="P26634" t="s">
        <v>25244</v>
      </c>
      <c r="Q26634" t="s">
        <v>108281</v>
      </c>
    </row>
    <row r="26635" spans="1:17" x14ac:dyDescent="0.3">
      <c r="A26635">
        <v>9783257205695</v>
      </c>
      <c r="B26635" t="s">
        <v>108282</v>
      </c>
      <c r="C26635">
        <v>108</v>
      </c>
      <c r="D26635" t="s">
        <v>108283</v>
      </c>
      <c r="E26635">
        <v>0</v>
      </c>
      <c r="G26635">
        <v>237</v>
      </c>
      <c r="J26635" t="s">
        <v>108284</v>
      </c>
      <c r="M26635">
        <v>3257205694</v>
      </c>
      <c r="P26635" t="s">
        <v>88143</v>
      </c>
      <c r="Q26635" t="s">
        <v>36213</v>
      </c>
    </row>
    <row r="26636" spans="1:17" x14ac:dyDescent="0.3">
      <c r="A26636">
        <v>9781937044312</v>
      </c>
      <c r="B26636" t="s">
        <v>108285</v>
      </c>
      <c r="C26636">
        <v>248</v>
      </c>
      <c r="D26636" t="s">
        <v>7224</v>
      </c>
      <c r="E26636">
        <v>1</v>
      </c>
      <c r="G26636">
        <v>237</v>
      </c>
      <c r="J26636" t="s">
        <v>19103</v>
      </c>
      <c r="K26636" t="s">
        <v>108285</v>
      </c>
      <c r="M26636">
        <v>1937044319</v>
      </c>
      <c r="P26636" t="s">
        <v>108286</v>
      </c>
      <c r="Q26636" t="s">
        <v>108287</v>
      </c>
    </row>
    <row r="26637" spans="1:17" x14ac:dyDescent="0.3">
      <c r="A26637">
        <v>9780679426271</v>
      </c>
      <c r="B26637" t="s">
        <v>108288</v>
      </c>
      <c r="C26637">
        <v>648</v>
      </c>
      <c r="D26637" t="s">
        <v>7257</v>
      </c>
      <c r="E26637">
        <v>2</v>
      </c>
      <c r="G26637">
        <v>237</v>
      </c>
      <c r="J26637" t="s">
        <v>6724</v>
      </c>
      <c r="K26637" t="s">
        <v>108288</v>
      </c>
      <c r="M26637" s="3" t="s">
        <v>108290</v>
      </c>
      <c r="P26637" t="s">
        <v>55879</v>
      </c>
      <c r="Q26637" t="s">
        <v>108289</v>
      </c>
    </row>
    <row r="26638" spans="1:17" x14ac:dyDescent="0.3">
      <c r="A26638">
        <v>9780812519679</v>
      </c>
      <c r="B26638" t="s">
        <v>108291</v>
      </c>
      <c r="C26638">
        <v>536</v>
      </c>
      <c r="D26638">
        <v>1992</v>
      </c>
      <c r="E26638">
        <v>2</v>
      </c>
      <c r="G26638">
        <v>237</v>
      </c>
      <c r="J26638" t="s">
        <v>5370</v>
      </c>
      <c r="K26638" t="s">
        <v>108291</v>
      </c>
      <c r="M26638" s="3" t="s">
        <v>108293</v>
      </c>
      <c r="P26638" t="s">
        <v>35660</v>
      </c>
      <c r="Q26638" t="s">
        <v>108292</v>
      </c>
    </row>
    <row r="26639" spans="1:17" x14ac:dyDescent="0.3">
      <c r="A26639">
        <v>9781610391139</v>
      </c>
      <c r="B26639" t="s">
        <v>108294</v>
      </c>
      <c r="C26639">
        <v>368</v>
      </c>
      <c r="D26639">
        <v>2013</v>
      </c>
      <c r="E26639">
        <v>2</v>
      </c>
      <c r="G26639">
        <v>237</v>
      </c>
      <c r="J26639" t="s">
        <v>16057</v>
      </c>
      <c r="K26639" t="s">
        <v>108294</v>
      </c>
      <c r="M26639">
        <v>1610391136</v>
      </c>
      <c r="P26639" t="s">
        <v>108295</v>
      </c>
      <c r="Q26639" t="s">
        <v>108296</v>
      </c>
    </row>
    <row r="26640" spans="1:17" x14ac:dyDescent="0.3">
      <c r="A26640">
        <v>9780575076242</v>
      </c>
      <c r="B26640" t="s">
        <v>108297</v>
      </c>
      <c r="C26640">
        <v>274</v>
      </c>
      <c r="D26640" t="s">
        <v>44264</v>
      </c>
      <c r="E26640">
        <v>0</v>
      </c>
      <c r="G26640">
        <v>237</v>
      </c>
      <c r="J26640" t="s">
        <v>24886</v>
      </c>
      <c r="K26640" t="s">
        <v>108298</v>
      </c>
      <c r="M26640" s="3" t="s">
        <v>108300</v>
      </c>
      <c r="P26640" t="s">
        <v>13528</v>
      </c>
      <c r="Q26640" t="s">
        <v>108299</v>
      </c>
    </row>
    <row r="26641" spans="1:17" x14ac:dyDescent="0.3">
      <c r="A26641">
        <v>9780753823064</v>
      </c>
      <c r="B26641" t="s">
        <v>108301</v>
      </c>
      <c r="C26641">
        <v>336</v>
      </c>
      <c r="D26641">
        <v>2009</v>
      </c>
      <c r="E26641">
        <v>1</v>
      </c>
      <c r="G26641">
        <v>236</v>
      </c>
      <c r="J26641" t="s">
        <v>18002</v>
      </c>
      <c r="K26641" t="s">
        <v>108301</v>
      </c>
      <c r="M26641" s="3" t="s">
        <v>108303</v>
      </c>
      <c r="P26641" t="s">
        <v>23126</v>
      </c>
      <c r="Q26641" t="s">
        <v>108302</v>
      </c>
    </row>
    <row r="26642" spans="1:17" x14ac:dyDescent="0.3">
      <c r="A26642">
        <v>9780312994839</v>
      </c>
      <c r="B26642" t="s">
        <v>108304</v>
      </c>
      <c r="C26642">
        <v>496</v>
      </c>
      <c r="D26642" t="s">
        <v>8959</v>
      </c>
      <c r="E26642">
        <v>0</v>
      </c>
      <c r="G26642">
        <v>236</v>
      </c>
      <c r="J26642" t="s">
        <v>12575</v>
      </c>
      <c r="K26642" t="s">
        <v>108304</v>
      </c>
      <c r="M26642" s="3" t="s">
        <v>108306</v>
      </c>
      <c r="P26642" t="s">
        <v>13517</v>
      </c>
      <c r="Q26642" t="s">
        <v>108305</v>
      </c>
    </row>
    <row r="26643" spans="1:17" x14ac:dyDescent="0.3">
      <c r="A26643">
        <v>9780747592105</v>
      </c>
      <c r="B26643" t="s">
        <v>108307</v>
      </c>
      <c r="C26643">
        <v>128</v>
      </c>
      <c r="D26643" t="s">
        <v>5956</v>
      </c>
      <c r="E26643">
        <v>1</v>
      </c>
      <c r="G26643">
        <v>236</v>
      </c>
      <c r="J26643" t="s">
        <v>11536</v>
      </c>
      <c r="K26643" t="s">
        <v>108308</v>
      </c>
      <c r="M26643" s="3" t="s">
        <v>108309</v>
      </c>
      <c r="P26643" t="s">
        <v>108015</v>
      </c>
      <c r="Q26643" t="s">
        <v>31436</v>
      </c>
    </row>
    <row r="26644" spans="1:17" x14ac:dyDescent="0.3">
      <c r="A26644">
        <v>9780449243596</v>
      </c>
      <c r="B26644" t="s">
        <v>108310</v>
      </c>
      <c r="C26644">
        <v>320</v>
      </c>
      <c r="D26644">
        <v>1979</v>
      </c>
      <c r="E26644">
        <v>2</v>
      </c>
      <c r="G26644">
        <v>236</v>
      </c>
      <c r="J26644" t="s">
        <v>7203</v>
      </c>
      <c r="K26644" t="s">
        <v>108311</v>
      </c>
      <c r="M26644" s="3" t="s">
        <v>108313</v>
      </c>
      <c r="P26644" t="s">
        <v>14164</v>
      </c>
      <c r="Q26644" t="s">
        <v>108312</v>
      </c>
    </row>
    <row r="26645" spans="1:17" x14ac:dyDescent="0.3">
      <c r="A26645">
        <v>9781476764290</v>
      </c>
      <c r="B26645" t="s">
        <v>108314</v>
      </c>
      <c r="C26645">
        <v>391</v>
      </c>
      <c r="D26645" t="s">
        <v>20003</v>
      </c>
      <c r="E26645">
        <v>2</v>
      </c>
      <c r="G26645">
        <v>236</v>
      </c>
      <c r="J26645" t="s">
        <v>5794</v>
      </c>
      <c r="K26645" t="s">
        <v>108314</v>
      </c>
      <c r="M26645">
        <v>1476764298</v>
      </c>
      <c r="P26645" t="s">
        <v>89178</v>
      </c>
      <c r="Q26645" t="s">
        <v>108315</v>
      </c>
    </row>
    <row r="26646" spans="1:17" x14ac:dyDescent="0.3">
      <c r="A26646">
        <v>9780140449884</v>
      </c>
      <c r="B26646" t="s">
        <v>27666</v>
      </c>
      <c r="C26646">
        <v>208</v>
      </c>
      <c r="D26646">
        <v>1985</v>
      </c>
      <c r="E26646">
        <v>0</v>
      </c>
      <c r="G26646">
        <v>236</v>
      </c>
      <c r="J26646" t="s">
        <v>5923</v>
      </c>
      <c r="K26646" t="s">
        <v>27666</v>
      </c>
      <c r="M26646" s="3" t="s">
        <v>108318</v>
      </c>
      <c r="P26646" t="s">
        <v>108316</v>
      </c>
      <c r="Q26646" t="s">
        <v>108317</v>
      </c>
    </row>
    <row r="26647" spans="1:17" x14ac:dyDescent="0.3">
      <c r="A26647">
        <v>9780199538973</v>
      </c>
      <c r="B26647" t="s">
        <v>21422</v>
      </c>
      <c r="C26647">
        <v>845</v>
      </c>
      <c r="D26647">
        <v>1822</v>
      </c>
      <c r="E26647">
        <v>0</v>
      </c>
      <c r="G26647">
        <v>236</v>
      </c>
      <c r="J26647" t="s">
        <v>13618</v>
      </c>
      <c r="K26647" t="s">
        <v>108320</v>
      </c>
      <c r="M26647" s="3" t="s">
        <v>108322</v>
      </c>
      <c r="P26647" t="s">
        <v>108319</v>
      </c>
      <c r="Q26647" t="s">
        <v>108321</v>
      </c>
    </row>
    <row r="26648" spans="1:17" x14ac:dyDescent="0.3">
      <c r="A26648">
        <v>9780571311170</v>
      </c>
      <c r="B26648" t="s">
        <v>108323</v>
      </c>
      <c r="C26648">
        <v>352</v>
      </c>
      <c r="D26648" t="s">
        <v>108324</v>
      </c>
      <c r="E26648">
        <v>2</v>
      </c>
      <c r="G26648">
        <v>236</v>
      </c>
      <c r="J26648" t="s">
        <v>8315</v>
      </c>
      <c r="K26648" t="s">
        <v>108323</v>
      </c>
      <c r="M26648" s="3" t="s">
        <v>108326</v>
      </c>
      <c r="P26648" t="s">
        <v>25653</v>
      </c>
      <c r="Q26648" t="s">
        <v>108325</v>
      </c>
    </row>
    <row r="26649" spans="1:17" x14ac:dyDescent="0.3">
      <c r="A26649">
        <v>9781556614378</v>
      </c>
      <c r="B26649" t="s">
        <v>108327</v>
      </c>
      <c r="C26649">
        <v>317</v>
      </c>
      <c r="D26649" t="s">
        <v>24426</v>
      </c>
      <c r="E26649">
        <v>2</v>
      </c>
      <c r="G26649">
        <v>236</v>
      </c>
      <c r="J26649" t="s">
        <v>7095</v>
      </c>
      <c r="K26649" t="s">
        <v>108327</v>
      </c>
      <c r="M26649">
        <v>1556614373</v>
      </c>
      <c r="P26649" t="s">
        <v>17301</v>
      </c>
      <c r="Q26649" t="s">
        <v>108328</v>
      </c>
    </row>
    <row r="26650" spans="1:17" x14ac:dyDescent="0.3">
      <c r="A26650">
        <v>9780810916418</v>
      </c>
      <c r="B26650" t="s">
        <v>108329</v>
      </c>
      <c r="C26650">
        <v>24</v>
      </c>
      <c r="D26650">
        <v>1989</v>
      </c>
      <c r="E26650">
        <v>2</v>
      </c>
      <c r="G26650">
        <v>236</v>
      </c>
      <c r="J26650" t="s">
        <v>6003</v>
      </c>
      <c r="K26650" t="s">
        <v>108331</v>
      </c>
      <c r="M26650" t="s">
        <v>108333</v>
      </c>
      <c r="P26650" t="s">
        <v>108330</v>
      </c>
      <c r="Q26650" t="s">
        <v>108332</v>
      </c>
    </row>
    <row r="26651" spans="1:17" x14ac:dyDescent="0.3">
      <c r="A26651">
        <v>9780140283808</v>
      </c>
      <c r="B26651" t="s">
        <v>108334</v>
      </c>
      <c r="C26651">
        <v>294</v>
      </c>
      <c r="D26651">
        <v>1999</v>
      </c>
      <c r="E26651">
        <v>1</v>
      </c>
      <c r="G26651">
        <v>236</v>
      </c>
      <c r="J26651" t="s">
        <v>22255</v>
      </c>
      <c r="K26651" t="s">
        <v>108334</v>
      </c>
      <c r="M26651" s="3" t="s">
        <v>108337</v>
      </c>
      <c r="P26651" t="s">
        <v>108335</v>
      </c>
      <c r="Q26651" t="s">
        <v>108336</v>
      </c>
    </row>
    <row r="26652" spans="1:17" x14ac:dyDescent="0.3">
      <c r="A26652">
        <v>9780345495402</v>
      </c>
      <c r="B26652" t="s">
        <v>108338</v>
      </c>
      <c r="C26652">
        <v>368</v>
      </c>
      <c r="D26652" t="s">
        <v>5776</v>
      </c>
      <c r="E26652">
        <v>2</v>
      </c>
      <c r="G26652">
        <v>236</v>
      </c>
      <c r="J26652" t="s">
        <v>5453</v>
      </c>
      <c r="K26652" t="s">
        <v>108338</v>
      </c>
      <c r="M26652" s="3" t="s">
        <v>108340</v>
      </c>
      <c r="P26652" t="s">
        <v>108038</v>
      </c>
      <c r="Q26652" t="s">
        <v>108339</v>
      </c>
    </row>
    <row r="26653" spans="1:17" x14ac:dyDescent="0.3">
      <c r="A26653">
        <v>9780684842561</v>
      </c>
      <c r="B26653" t="s">
        <v>108341</v>
      </c>
      <c r="C26653">
        <v>304</v>
      </c>
      <c r="D26653">
        <v>1948</v>
      </c>
      <c r="E26653">
        <v>0</v>
      </c>
      <c r="G26653">
        <v>236</v>
      </c>
      <c r="J26653" t="s">
        <v>6903</v>
      </c>
      <c r="K26653" t="s">
        <v>108341</v>
      </c>
      <c r="M26653" s="3" t="s">
        <v>108344</v>
      </c>
      <c r="P26653" t="s">
        <v>108342</v>
      </c>
      <c r="Q26653" t="s">
        <v>108343</v>
      </c>
    </row>
    <row r="26654" spans="1:17" x14ac:dyDescent="0.3">
      <c r="A26654">
        <v>9780786716036</v>
      </c>
      <c r="B26654" t="s">
        <v>108345</v>
      </c>
      <c r="C26654">
        <v>689</v>
      </c>
      <c r="D26654" t="s">
        <v>108347</v>
      </c>
      <c r="E26654">
        <v>0</v>
      </c>
      <c r="G26654">
        <v>236</v>
      </c>
      <c r="J26654" t="s">
        <v>27498</v>
      </c>
      <c r="K26654" t="s">
        <v>108345</v>
      </c>
      <c r="M26654" s="3" t="s">
        <v>108349</v>
      </c>
      <c r="P26654" t="s">
        <v>108346</v>
      </c>
      <c r="Q26654" t="s">
        <v>108348</v>
      </c>
    </row>
    <row r="26655" spans="1:17" x14ac:dyDescent="0.3">
      <c r="A26655">
        <v>9780553535587</v>
      </c>
      <c r="B26655" t="s">
        <v>108350</v>
      </c>
      <c r="C26655">
        <v>356</v>
      </c>
      <c r="D26655">
        <v>2015</v>
      </c>
      <c r="E26655">
        <v>0</v>
      </c>
      <c r="G26655">
        <v>236</v>
      </c>
      <c r="J26655" t="s">
        <v>29791</v>
      </c>
      <c r="K26655" t="s">
        <v>108350</v>
      </c>
      <c r="M26655" s="3" t="s">
        <v>108353</v>
      </c>
      <c r="P26655" t="s">
        <v>108351</v>
      </c>
      <c r="Q26655" t="s">
        <v>108352</v>
      </c>
    </row>
    <row r="26656" spans="1:17" x14ac:dyDescent="0.3">
      <c r="A26656">
        <v>9780373263844</v>
      </c>
      <c r="B26656" t="s">
        <v>108354</v>
      </c>
      <c r="C26656">
        <v>256</v>
      </c>
      <c r="D26656" t="s">
        <v>30729</v>
      </c>
      <c r="E26656">
        <v>2</v>
      </c>
      <c r="G26656">
        <v>236</v>
      </c>
      <c r="J26656" t="s">
        <v>75033</v>
      </c>
      <c r="K26656" t="s">
        <v>108354</v>
      </c>
      <c r="M26656" s="3" t="s">
        <v>108356</v>
      </c>
      <c r="P26656" t="s">
        <v>10195</v>
      </c>
      <c r="Q26656" t="s">
        <v>108355</v>
      </c>
    </row>
    <row r="26657" spans="1:17" x14ac:dyDescent="0.3">
      <c r="A26657">
        <v>9780863040801</v>
      </c>
      <c r="B26657" t="s">
        <v>108357</v>
      </c>
      <c r="C26657">
        <v>193</v>
      </c>
      <c r="D26657" t="s">
        <v>108358</v>
      </c>
      <c r="E26657">
        <v>1</v>
      </c>
      <c r="G26657">
        <v>236</v>
      </c>
      <c r="J26657" t="s">
        <v>96236</v>
      </c>
      <c r="K26657" t="s">
        <v>108357</v>
      </c>
      <c r="M26657" s="3" t="s">
        <v>108360</v>
      </c>
      <c r="P26657" t="s">
        <v>93637</v>
      </c>
      <c r="Q26657" t="s">
        <v>108359</v>
      </c>
    </row>
    <row r="26658" spans="1:17" x14ac:dyDescent="0.3">
      <c r="A26658">
        <v>9780842384384</v>
      </c>
      <c r="B26658" t="s">
        <v>108361</v>
      </c>
      <c r="C26658">
        <v>395</v>
      </c>
      <c r="D26658" t="s">
        <v>108363</v>
      </c>
      <c r="E26658">
        <v>0</v>
      </c>
      <c r="G26658">
        <v>236</v>
      </c>
      <c r="J26658" t="s">
        <v>7016</v>
      </c>
      <c r="K26658" t="s">
        <v>108361</v>
      </c>
      <c r="M26658" s="3" t="s">
        <v>108365</v>
      </c>
      <c r="P26658" t="s">
        <v>108362</v>
      </c>
      <c r="Q26658" t="s">
        <v>108364</v>
      </c>
    </row>
    <row r="26659" spans="1:17" x14ac:dyDescent="0.3">
      <c r="A26659">
        <v>9780374250690</v>
      </c>
      <c r="B26659" t="s">
        <v>108366</v>
      </c>
      <c r="C26659">
        <v>186</v>
      </c>
      <c r="D26659">
        <v>1923</v>
      </c>
      <c r="E26659">
        <v>2</v>
      </c>
      <c r="G26659">
        <v>236</v>
      </c>
      <c r="J26659" t="s">
        <v>12815</v>
      </c>
      <c r="K26659" t="s">
        <v>108368</v>
      </c>
      <c r="M26659" s="3" t="s">
        <v>108370</v>
      </c>
      <c r="P26659" t="s">
        <v>108367</v>
      </c>
      <c r="Q26659" t="s">
        <v>108369</v>
      </c>
    </row>
    <row r="26660" spans="1:17" x14ac:dyDescent="0.3">
      <c r="A26660">
        <v>9780385504249</v>
      </c>
      <c r="B26660" t="s">
        <v>108371</v>
      </c>
      <c r="C26660">
        <v>580</v>
      </c>
      <c r="D26660">
        <v>1990</v>
      </c>
      <c r="E26660">
        <v>1</v>
      </c>
      <c r="G26660">
        <v>236</v>
      </c>
      <c r="J26660" t="s">
        <v>5459</v>
      </c>
      <c r="K26660" t="s">
        <v>108371</v>
      </c>
      <c r="M26660" s="3" t="s">
        <v>108373</v>
      </c>
      <c r="P26660" t="s">
        <v>5951</v>
      </c>
      <c r="Q26660" t="s">
        <v>108372</v>
      </c>
    </row>
    <row r="26661" spans="1:17" x14ac:dyDescent="0.3">
      <c r="A26661">
        <v>9781404857261</v>
      </c>
      <c r="B26661" t="s">
        <v>108374</v>
      </c>
      <c r="C26661">
        <v>18</v>
      </c>
      <c r="D26661" t="s">
        <v>7380</v>
      </c>
      <c r="E26661">
        <v>2</v>
      </c>
      <c r="G26661">
        <v>236</v>
      </c>
      <c r="J26661" t="s">
        <v>108376</v>
      </c>
      <c r="M26661">
        <v>1404857265</v>
      </c>
      <c r="P26661" t="s">
        <v>108375</v>
      </c>
      <c r="Q26661" t="s">
        <v>108377</v>
      </c>
    </row>
    <row r="26662" spans="1:17" x14ac:dyDescent="0.3">
      <c r="A26662">
        <v>9781579890643</v>
      </c>
      <c r="B26662" t="s">
        <v>108378</v>
      </c>
      <c r="C26662">
        <v>144</v>
      </c>
      <c r="D26662">
        <v>2004</v>
      </c>
      <c r="E26662">
        <v>2</v>
      </c>
      <c r="G26662">
        <v>236</v>
      </c>
      <c r="J26662" t="s">
        <v>106114</v>
      </c>
      <c r="K26662" t="s">
        <v>108379</v>
      </c>
      <c r="M26662">
        <v>1579890644</v>
      </c>
      <c r="P26662" t="s">
        <v>96596</v>
      </c>
      <c r="Q26662" t="s">
        <v>108380</v>
      </c>
    </row>
    <row r="26663" spans="1:17" x14ac:dyDescent="0.3">
      <c r="A26663">
        <v>9780803226784</v>
      </c>
      <c r="B26663" t="s">
        <v>108381</v>
      </c>
      <c r="C26663">
        <v>256</v>
      </c>
      <c r="D26663">
        <v>1976</v>
      </c>
      <c r="E26663">
        <v>2</v>
      </c>
      <c r="G26663">
        <v>236</v>
      </c>
      <c r="J26663" t="s">
        <v>23242</v>
      </c>
      <c r="K26663" t="s">
        <v>108381</v>
      </c>
      <c r="M26663" s="3" t="s">
        <v>108384</v>
      </c>
      <c r="P26663" t="s">
        <v>108382</v>
      </c>
      <c r="Q26663" t="s">
        <v>108383</v>
      </c>
    </row>
    <row r="26664" spans="1:17" x14ac:dyDescent="0.3">
      <c r="A26664">
        <v>9781524716189</v>
      </c>
      <c r="B26664" t="s">
        <v>108385</v>
      </c>
      <c r="C26664">
        <v>224</v>
      </c>
      <c r="D26664" t="s">
        <v>16546</v>
      </c>
      <c r="E26664">
        <v>0</v>
      </c>
      <c r="G26664">
        <v>236</v>
      </c>
      <c r="J26664" t="s">
        <v>6669</v>
      </c>
      <c r="M26664">
        <v>1524716189</v>
      </c>
      <c r="P26664" t="s">
        <v>16787</v>
      </c>
    </row>
    <row r="26665" spans="1:17" x14ac:dyDescent="0.3">
      <c r="A26665">
        <v>9780500544464</v>
      </c>
      <c r="B26665" t="s">
        <v>108386</v>
      </c>
      <c r="C26665">
        <v>300</v>
      </c>
      <c r="D26665" t="s">
        <v>42536</v>
      </c>
      <c r="E26665">
        <v>1</v>
      </c>
      <c r="G26665">
        <v>236</v>
      </c>
      <c r="J26665" t="s">
        <v>10512</v>
      </c>
      <c r="M26665" s="3" t="s">
        <v>108389</v>
      </c>
      <c r="P26665" t="s">
        <v>108387</v>
      </c>
      <c r="Q26665" t="s">
        <v>108388</v>
      </c>
    </row>
    <row r="26666" spans="1:17" x14ac:dyDescent="0.3">
      <c r="A26666">
        <v>9781407124339</v>
      </c>
      <c r="B26666" t="s">
        <v>108390</v>
      </c>
      <c r="C26666">
        <v>227</v>
      </c>
      <c r="D26666" t="s">
        <v>34677</v>
      </c>
      <c r="E26666">
        <v>1</v>
      </c>
      <c r="G26666">
        <v>236</v>
      </c>
      <c r="J26666" t="s">
        <v>8339</v>
      </c>
      <c r="K26666" t="s">
        <v>108390</v>
      </c>
      <c r="M26666">
        <v>1407124331</v>
      </c>
      <c r="P26666" t="s">
        <v>108391</v>
      </c>
      <c r="Q26666" t="s">
        <v>108392</v>
      </c>
    </row>
    <row r="26667" spans="1:17" x14ac:dyDescent="0.3">
      <c r="A26667">
        <v>9780007260379</v>
      </c>
      <c r="B26667" t="s">
        <v>108393</v>
      </c>
      <c r="C26667">
        <v>237</v>
      </c>
      <c r="D26667">
        <v>2008</v>
      </c>
      <c r="E26667">
        <v>2</v>
      </c>
      <c r="G26667">
        <v>236</v>
      </c>
      <c r="J26667" t="s">
        <v>57763</v>
      </c>
      <c r="K26667" t="s">
        <v>108393</v>
      </c>
      <c r="M26667" s="3" t="s">
        <v>108395</v>
      </c>
      <c r="P26667" t="s">
        <v>13129</v>
      </c>
      <c r="Q26667" t="s">
        <v>108394</v>
      </c>
    </row>
    <row r="26668" spans="1:17" x14ac:dyDescent="0.3">
      <c r="A26668">
        <v>9780763623449</v>
      </c>
      <c r="B26668" t="s">
        <v>108396</v>
      </c>
      <c r="C26668">
        <v>32</v>
      </c>
      <c r="D26668" t="s">
        <v>108397</v>
      </c>
      <c r="E26668">
        <v>1</v>
      </c>
      <c r="G26668">
        <v>236</v>
      </c>
      <c r="J26668" t="s">
        <v>6710</v>
      </c>
      <c r="K26668" t="s">
        <v>108396</v>
      </c>
      <c r="M26668" t="s">
        <v>108399</v>
      </c>
      <c r="P26668" t="s">
        <v>18359</v>
      </c>
      <c r="Q26668" t="s">
        <v>108398</v>
      </c>
    </row>
    <row r="26669" spans="1:17" x14ac:dyDescent="0.3">
      <c r="A26669">
        <v>9780345483027</v>
      </c>
      <c r="B26669" t="s">
        <v>108400</v>
      </c>
      <c r="C26669">
        <v>212</v>
      </c>
      <c r="D26669">
        <v>1987</v>
      </c>
      <c r="E26669">
        <v>0</v>
      </c>
      <c r="G26669">
        <v>236</v>
      </c>
      <c r="J26669" t="s">
        <v>5453</v>
      </c>
      <c r="K26669" t="s">
        <v>108400</v>
      </c>
      <c r="M26669" s="3" t="s">
        <v>108402</v>
      </c>
      <c r="P26669" t="s">
        <v>71406</v>
      </c>
      <c r="Q26669" t="s">
        <v>108401</v>
      </c>
    </row>
    <row r="26670" spans="1:17" x14ac:dyDescent="0.3">
      <c r="A26670">
        <v>9780140067484</v>
      </c>
      <c r="B26670" t="s">
        <v>108403</v>
      </c>
      <c r="C26670">
        <v>656</v>
      </c>
      <c r="D26670" t="s">
        <v>108405</v>
      </c>
      <c r="E26670">
        <v>1</v>
      </c>
      <c r="G26670">
        <v>236</v>
      </c>
      <c r="J26670" t="s">
        <v>6114</v>
      </c>
      <c r="K26670" t="s">
        <v>108406</v>
      </c>
      <c r="M26670" s="3" t="s">
        <v>108408</v>
      </c>
      <c r="P26670" t="s">
        <v>108404</v>
      </c>
      <c r="Q26670" t="s">
        <v>108407</v>
      </c>
    </row>
    <row r="26671" spans="1:17" x14ac:dyDescent="0.3">
      <c r="A26671">
        <v>9781563896613</v>
      </c>
      <c r="B26671" t="s">
        <v>108409</v>
      </c>
      <c r="C26671">
        <v>192</v>
      </c>
      <c r="D26671" t="s">
        <v>9581</v>
      </c>
      <c r="E26671">
        <v>1</v>
      </c>
      <c r="G26671">
        <v>236</v>
      </c>
      <c r="J26671" t="s">
        <v>62634</v>
      </c>
      <c r="K26671" t="s">
        <v>108411</v>
      </c>
      <c r="M26671">
        <v>1563896613</v>
      </c>
      <c r="P26671" t="s">
        <v>108410</v>
      </c>
      <c r="Q26671" t="s">
        <v>108412</v>
      </c>
    </row>
    <row r="26672" spans="1:17" x14ac:dyDescent="0.3">
      <c r="A26672">
        <v>9780807000403</v>
      </c>
      <c r="B26672" t="s">
        <v>108413</v>
      </c>
      <c r="C26672">
        <v>296</v>
      </c>
      <c r="D26672" t="s">
        <v>34246</v>
      </c>
      <c r="E26672">
        <v>0</v>
      </c>
      <c r="G26672">
        <v>236</v>
      </c>
      <c r="J26672" t="s">
        <v>14154</v>
      </c>
      <c r="K26672" t="s">
        <v>108413</v>
      </c>
      <c r="M26672" t="s">
        <v>108416</v>
      </c>
      <c r="P26672" t="s">
        <v>108414</v>
      </c>
      <c r="Q26672" t="s">
        <v>108415</v>
      </c>
    </row>
    <row r="26673" spans="1:17" x14ac:dyDescent="0.3">
      <c r="A26673">
        <v>9780439086189</v>
      </c>
      <c r="B26673" t="s">
        <v>108417</v>
      </c>
      <c r="C26673">
        <v>192</v>
      </c>
      <c r="D26673" t="s">
        <v>108419</v>
      </c>
      <c r="E26673">
        <v>1</v>
      </c>
      <c r="G26673">
        <v>236</v>
      </c>
      <c r="J26673" t="s">
        <v>5898</v>
      </c>
      <c r="K26673" t="s">
        <v>108420</v>
      </c>
      <c r="M26673" s="3" t="s">
        <v>108422</v>
      </c>
      <c r="P26673" t="s">
        <v>108418</v>
      </c>
      <c r="Q26673" t="s">
        <v>108421</v>
      </c>
    </row>
    <row r="26674" spans="1:17" x14ac:dyDescent="0.3">
      <c r="A26674">
        <v>9780745953229</v>
      </c>
      <c r="B26674" t="s">
        <v>108423</v>
      </c>
      <c r="C26674">
        <v>256</v>
      </c>
      <c r="D26674">
        <v>2011</v>
      </c>
      <c r="E26674">
        <v>0</v>
      </c>
      <c r="G26674">
        <v>236</v>
      </c>
      <c r="J26674" t="s">
        <v>108424</v>
      </c>
      <c r="M26674" s="3" t="s">
        <v>108426</v>
      </c>
      <c r="P26674" t="s">
        <v>26916</v>
      </c>
      <c r="Q26674" t="s">
        <v>108425</v>
      </c>
    </row>
    <row r="26675" spans="1:17" x14ac:dyDescent="0.3">
      <c r="A26675">
        <v>9780316342261</v>
      </c>
      <c r="B26675" t="s">
        <v>108427</v>
      </c>
      <c r="C26675">
        <v>336</v>
      </c>
      <c r="D26675">
        <v>2017</v>
      </c>
      <c r="E26675">
        <v>0</v>
      </c>
      <c r="G26675">
        <v>236</v>
      </c>
      <c r="J26675" t="s">
        <v>6497</v>
      </c>
      <c r="M26675" s="3" t="s">
        <v>108430</v>
      </c>
      <c r="P26675" t="s">
        <v>108428</v>
      </c>
      <c r="Q26675" t="s">
        <v>108429</v>
      </c>
    </row>
    <row r="26676" spans="1:17" x14ac:dyDescent="0.3">
      <c r="A26676">
        <v>9781099734618</v>
      </c>
      <c r="B26676" t="s">
        <v>108431</v>
      </c>
      <c r="C26676">
        <v>220</v>
      </c>
      <c r="D26676" t="s">
        <v>108432</v>
      </c>
      <c r="E26676">
        <v>0</v>
      </c>
      <c r="G26676">
        <v>236</v>
      </c>
      <c r="J26676" t="s">
        <v>7986</v>
      </c>
      <c r="M26676">
        <v>1099734614</v>
      </c>
      <c r="P26676" t="s">
        <v>105072</v>
      </c>
      <c r="Q26676" t="s">
        <v>89691</v>
      </c>
    </row>
    <row r="26677" spans="1:17" x14ac:dyDescent="0.3">
      <c r="A26677">
        <v>9782070769179</v>
      </c>
      <c r="B26677" t="s">
        <v>108433</v>
      </c>
      <c r="C26677">
        <v>320</v>
      </c>
      <c r="D26677" t="s">
        <v>105389</v>
      </c>
      <c r="E26677">
        <v>1</v>
      </c>
      <c r="G26677">
        <v>236</v>
      </c>
      <c r="J26677" t="s">
        <v>5883</v>
      </c>
      <c r="K26677" t="s">
        <v>108433</v>
      </c>
      <c r="M26677">
        <v>2070769178</v>
      </c>
      <c r="P26677" t="s">
        <v>108434</v>
      </c>
      <c r="Q26677" t="s">
        <v>108435</v>
      </c>
    </row>
    <row r="26678" spans="1:17" x14ac:dyDescent="0.3">
      <c r="A26678">
        <v>9780451533906</v>
      </c>
      <c r="B26678" t="s">
        <v>108436</v>
      </c>
      <c r="C26678">
        <v>112</v>
      </c>
      <c r="D26678" t="s">
        <v>100024</v>
      </c>
      <c r="E26678">
        <v>0</v>
      </c>
      <c r="G26678">
        <v>236</v>
      </c>
      <c r="J26678" t="s">
        <v>108438</v>
      </c>
      <c r="M26678" s="3" t="s">
        <v>108440</v>
      </c>
      <c r="P26678" t="s">
        <v>108437</v>
      </c>
      <c r="Q26678" t="s">
        <v>108439</v>
      </c>
    </row>
    <row r="26679" spans="1:17" x14ac:dyDescent="0.3">
      <c r="A26679">
        <v>9780684801568</v>
      </c>
      <c r="B26679" t="s">
        <v>108441</v>
      </c>
      <c r="C26679">
        <v>320</v>
      </c>
      <c r="D26679">
        <v>1994</v>
      </c>
      <c r="E26679">
        <v>0</v>
      </c>
      <c r="G26679">
        <v>236</v>
      </c>
      <c r="J26679" t="s">
        <v>6411</v>
      </c>
      <c r="K26679" t="s">
        <v>108441</v>
      </c>
      <c r="M26679" s="3" t="s">
        <v>108444</v>
      </c>
      <c r="P26679" t="s">
        <v>108442</v>
      </c>
      <c r="Q26679" t="s">
        <v>108443</v>
      </c>
    </row>
    <row r="26680" spans="1:17" x14ac:dyDescent="0.3">
      <c r="A26680">
        <v>9780755348473</v>
      </c>
      <c r="B26680" t="s">
        <v>108445</v>
      </c>
      <c r="C26680">
        <v>668</v>
      </c>
      <c r="D26680">
        <v>2009</v>
      </c>
      <c r="E26680">
        <v>2</v>
      </c>
      <c r="G26680">
        <v>236</v>
      </c>
      <c r="J26680" t="s">
        <v>7489</v>
      </c>
      <c r="K26680" t="s">
        <v>108446</v>
      </c>
      <c r="M26680" s="3" t="s">
        <v>108448</v>
      </c>
      <c r="P26680" t="s">
        <v>11539</v>
      </c>
      <c r="Q26680" t="s">
        <v>108447</v>
      </c>
    </row>
    <row r="26681" spans="1:17" x14ac:dyDescent="0.3">
      <c r="A26681">
        <v>9781563897566</v>
      </c>
      <c r="B26681" t="s">
        <v>108449</v>
      </c>
      <c r="C26681">
        <v>200</v>
      </c>
      <c r="D26681" t="s">
        <v>17539</v>
      </c>
      <c r="E26681">
        <v>0</v>
      </c>
      <c r="G26681">
        <v>236</v>
      </c>
      <c r="J26681" t="s">
        <v>92317</v>
      </c>
      <c r="K26681" t="s">
        <v>108451</v>
      </c>
      <c r="M26681">
        <v>1563897563</v>
      </c>
      <c r="P26681" t="s">
        <v>108450</v>
      </c>
      <c r="Q26681" t="s">
        <v>108452</v>
      </c>
    </row>
    <row r="26682" spans="1:17" x14ac:dyDescent="0.3">
      <c r="A26682">
        <v>9781400097036</v>
      </c>
      <c r="B26682" t="s">
        <v>108453</v>
      </c>
      <c r="C26682">
        <v>445</v>
      </c>
      <c r="D26682" t="s">
        <v>21669</v>
      </c>
      <c r="E26682">
        <v>0</v>
      </c>
      <c r="G26682">
        <v>236</v>
      </c>
      <c r="J26682" t="s">
        <v>17836</v>
      </c>
      <c r="K26682" t="s">
        <v>108453</v>
      </c>
      <c r="M26682">
        <v>1400097037</v>
      </c>
      <c r="P26682" t="s">
        <v>23414</v>
      </c>
      <c r="Q26682" t="s">
        <v>108454</v>
      </c>
    </row>
    <row r="26683" spans="1:17" x14ac:dyDescent="0.3">
      <c r="A26683">
        <v>9780312317683</v>
      </c>
      <c r="B26683" t="s">
        <v>54347</v>
      </c>
      <c r="C26683">
        <v>326</v>
      </c>
      <c r="D26683" s="4">
        <v>37377</v>
      </c>
      <c r="E26683">
        <v>0</v>
      </c>
      <c r="G26683">
        <v>236</v>
      </c>
      <c r="J26683" t="s">
        <v>8590</v>
      </c>
      <c r="K26683" t="s">
        <v>54347</v>
      </c>
      <c r="M26683" s="3" t="s">
        <v>108456</v>
      </c>
      <c r="P26683" t="s">
        <v>24923</v>
      </c>
      <c r="Q26683" t="s">
        <v>108455</v>
      </c>
    </row>
    <row r="26684" spans="1:17" x14ac:dyDescent="0.3">
      <c r="A26684">
        <v>9780207187322</v>
      </c>
      <c r="B26684" t="s">
        <v>108457</v>
      </c>
      <c r="C26684">
        <v>348</v>
      </c>
      <c r="D26684">
        <v>1964</v>
      </c>
      <c r="E26684">
        <v>1</v>
      </c>
      <c r="G26684">
        <v>236</v>
      </c>
      <c r="J26684" t="s">
        <v>108459</v>
      </c>
      <c r="K26684" t="s">
        <v>108457</v>
      </c>
      <c r="M26684" s="3" t="s">
        <v>108461</v>
      </c>
      <c r="P26684" t="s">
        <v>108458</v>
      </c>
      <c r="Q26684" t="s">
        <v>108460</v>
      </c>
    </row>
    <row r="26685" spans="1:17" x14ac:dyDescent="0.3">
      <c r="A26685">
        <v>9780976249832</v>
      </c>
      <c r="B26685" t="s">
        <v>108462</v>
      </c>
      <c r="C26685">
        <v>184</v>
      </c>
      <c r="D26685" t="s">
        <v>108464</v>
      </c>
      <c r="E26685">
        <v>0</v>
      </c>
      <c r="G26685">
        <v>236</v>
      </c>
      <c r="J26685" t="s">
        <v>69271</v>
      </c>
      <c r="K26685" t="s">
        <v>108462</v>
      </c>
      <c r="M26685" s="3" t="s">
        <v>108466</v>
      </c>
      <c r="P26685" t="s">
        <v>108463</v>
      </c>
      <c r="Q26685" t="s">
        <v>108465</v>
      </c>
    </row>
    <row r="26686" spans="1:17" x14ac:dyDescent="0.3">
      <c r="A26686">
        <v>9780061493430</v>
      </c>
      <c r="B26686" t="s">
        <v>108467</v>
      </c>
      <c r="C26686">
        <v>262</v>
      </c>
      <c r="D26686" t="s">
        <v>20408</v>
      </c>
      <c r="E26686">
        <v>0</v>
      </c>
      <c r="G26686">
        <v>236</v>
      </c>
      <c r="J26686" t="s">
        <v>6148</v>
      </c>
      <c r="K26686" t="s">
        <v>108468</v>
      </c>
      <c r="M26686" s="3" t="s">
        <v>108470</v>
      </c>
      <c r="P26686" t="s">
        <v>106881</v>
      </c>
      <c r="Q26686" t="s">
        <v>108469</v>
      </c>
    </row>
    <row r="26687" spans="1:17" x14ac:dyDescent="0.3">
      <c r="A26687">
        <v>9780345461452</v>
      </c>
      <c r="B26687" t="s">
        <v>108471</v>
      </c>
      <c r="C26687">
        <v>240</v>
      </c>
      <c r="D26687">
        <v>1977</v>
      </c>
      <c r="E26687">
        <v>2</v>
      </c>
      <c r="G26687">
        <v>236</v>
      </c>
      <c r="J26687" t="s">
        <v>5379</v>
      </c>
      <c r="K26687" t="s">
        <v>108471</v>
      </c>
      <c r="M26687" s="3" t="s">
        <v>108473</v>
      </c>
      <c r="P26687" t="s">
        <v>6070</v>
      </c>
      <c r="Q26687" t="s">
        <v>108472</v>
      </c>
    </row>
    <row r="26688" spans="1:17" x14ac:dyDescent="0.3">
      <c r="A26688">
        <v>9781890623012</v>
      </c>
      <c r="B26688" t="s">
        <v>108474</v>
      </c>
      <c r="C26688">
        <v>430</v>
      </c>
      <c r="D26688">
        <v>1887</v>
      </c>
      <c r="E26688">
        <v>1</v>
      </c>
      <c r="G26688">
        <v>236</v>
      </c>
      <c r="J26688" t="s">
        <v>108475</v>
      </c>
      <c r="K26688" t="s">
        <v>108476</v>
      </c>
      <c r="M26688">
        <v>1890623016</v>
      </c>
      <c r="P26688" t="s">
        <v>31185</v>
      </c>
      <c r="Q26688" t="s">
        <v>108477</v>
      </c>
    </row>
    <row r="26689" spans="1:17" x14ac:dyDescent="0.3">
      <c r="A26689">
        <v>9780451192578</v>
      </c>
      <c r="B26689" t="s">
        <v>108478</v>
      </c>
      <c r="C26689">
        <v>416</v>
      </c>
      <c r="D26689" t="s">
        <v>108480</v>
      </c>
      <c r="E26689">
        <v>2</v>
      </c>
      <c r="G26689">
        <v>236</v>
      </c>
      <c r="J26689" t="s">
        <v>6344</v>
      </c>
      <c r="K26689" t="s">
        <v>108481</v>
      </c>
      <c r="M26689" s="3" t="s">
        <v>108483</v>
      </c>
      <c r="P26689" t="s">
        <v>108479</v>
      </c>
      <c r="Q26689" t="s">
        <v>108482</v>
      </c>
    </row>
    <row r="26690" spans="1:17" x14ac:dyDescent="0.3">
      <c r="A26690">
        <v>9780425219171</v>
      </c>
      <c r="B26690" t="s">
        <v>95271</v>
      </c>
      <c r="C26690">
        <v>311</v>
      </c>
      <c r="D26690" t="s">
        <v>27061</v>
      </c>
      <c r="E26690">
        <v>0</v>
      </c>
      <c r="G26690">
        <v>236</v>
      </c>
      <c r="J26690" t="s">
        <v>5874</v>
      </c>
      <c r="K26690" t="s">
        <v>95271</v>
      </c>
      <c r="M26690" s="3" t="s">
        <v>108486</v>
      </c>
      <c r="P26690" t="s">
        <v>108484</v>
      </c>
      <c r="Q26690" t="s">
        <v>108485</v>
      </c>
    </row>
    <row r="26691" spans="1:17" x14ac:dyDescent="0.3">
      <c r="A26691">
        <v>9780439687614</v>
      </c>
      <c r="B26691" t="s">
        <v>108487</v>
      </c>
      <c r="C26691">
        <v>142</v>
      </c>
      <c r="D26691" t="s">
        <v>8082</v>
      </c>
      <c r="E26691">
        <v>2</v>
      </c>
      <c r="G26691">
        <v>236</v>
      </c>
      <c r="J26691" t="s">
        <v>11091</v>
      </c>
      <c r="K26691" t="s">
        <v>108487</v>
      </c>
      <c r="M26691" s="3" t="s">
        <v>108489</v>
      </c>
      <c r="P26691" t="s">
        <v>47538</v>
      </c>
      <c r="Q26691" t="s">
        <v>108488</v>
      </c>
    </row>
    <row r="26692" spans="1:17" x14ac:dyDescent="0.3">
      <c r="A26692">
        <v>9780399252839</v>
      </c>
      <c r="B26692" t="s">
        <v>108490</v>
      </c>
      <c r="C26692">
        <v>304</v>
      </c>
      <c r="D26692" t="s">
        <v>14868</v>
      </c>
      <c r="E26692">
        <v>0</v>
      </c>
      <c r="G26692">
        <v>236</v>
      </c>
      <c r="J26692" t="s">
        <v>15574</v>
      </c>
      <c r="M26692" s="3" t="s">
        <v>108492</v>
      </c>
      <c r="P26692" t="s">
        <v>33170</v>
      </c>
      <c r="Q26692" t="s">
        <v>108491</v>
      </c>
    </row>
    <row r="26693" spans="1:17" x14ac:dyDescent="0.3">
      <c r="A26693">
        <v>9780385471077</v>
      </c>
      <c r="B26693" t="s">
        <v>108493</v>
      </c>
      <c r="C26693">
        <v>452</v>
      </c>
      <c r="D26693" t="s">
        <v>70180</v>
      </c>
      <c r="E26693">
        <v>2</v>
      </c>
      <c r="G26693">
        <v>236</v>
      </c>
      <c r="J26693" t="s">
        <v>11436</v>
      </c>
      <c r="K26693" t="s">
        <v>108493</v>
      </c>
      <c r="M26693" s="3" t="s">
        <v>108496</v>
      </c>
      <c r="P26693" t="s">
        <v>108494</v>
      </c>
      <c r="Q26693" t="s">
        <v>108495</v>
      </c>
    </row>
    <row r="26694" spans="1:17" x14ac:dyDescent="0.3">
      <c r="A26694">
        <v>9780307700209</v>
      </c>
      <c r="B26694" t="s">
        <v>108497</v>
      </c>
      <c r="C26694">
        <v>528</v>
      </c>
      <c r="D26694" t="s">
        <v>7831</v>
      </c>
      <c r="E26694">
        <v>1</v>
      </c>
      <c r="G26694">
        <v>236</v>
      </c>
      <c r="J26694" t="s">
        <v>6724</v>
      </c>
      <c r="K26694" t="s">
        <v>108497</v>
      </c>
      <c r="M26694" s="3" t="s">
        <v>108500</v>
      </c>
      <c r="P26694" t="s">
        <v>108498</v>
      </c>
      <c r="Q26694" t="s">
        <v>108499</v>
      </c>
    </row>
    <row r="26695" spans="1:17" x14ac:dyDescent="0.3">
      <c r="A26695">
        <v>9780785109761</v>
      </c>
      <c r="B26695" t="s">
        <v>108501</v>
      </c>
      <c r="C26695">
        <v>168</v>
      </c>
      <c r="D26695" t="s">
        <v>48006</v>
      </c>
      <c r="E26695">
        <v>2</v>
      </c>
      <c r="G26695">
        <v>236</v>
      </c>
      <c r="J26695" t="s">
        <v>5555</v>
      </c>
      <c r="K26695" t="s">
        <v>108501</v>
      </c>
      <c r="M26695" s="3" t="s">
        <v>108504</v>
      </c>
      <c r="P26695" t="s">
        <v>108502</v>
      </c>
      <c r="Q26695" t="s">
        <v>108503</v>
      </c>
    </row>
    <row r="26696" spans="1:17" x14ac:dyDescent="0.3">
      <c r="A26696">
        <v>9788385568308</v>
      </c>
      <c r="B26696" t="s">
        <v>108505</v>
      </c>
      <c r="C26696">
        <v>109</v>
      </c>
      <c r="D26696">
        <v>1977</v>
      </c>
      <c r="E26696">
        <v>0</v>
      </c>
      <c r="G26696">
        <v>236</v>
      </c>
      <c r="J26696" t="s">
        <v>108507</v>
      </c>
      <c r="M26696">
        <v>8385568301</v>
      </c>
      <c r="P26696" t="s">
        <v>108506</v>
      </c>
      <c r="Q26696" t="s">
        <v>108508</v>
      </c>
    </row>
    <row r="26697" spans="1:17" x14ac:dyDescent="0.3">
      <c r="A26697">
        <v>9781845334574</v>
      </c>
      <c r="B26697" t="s">
        <v>108509</v>
      </c>
      <c r="C26697">
        <v>672</v>
      </c>
      <c r="D26697" s="4">
        <v>30560</v>
      </c>
      <c r="E26697">
        <v>0</v>
      </c>
      <c r="G26697">
        <v>236</v>
      </c>
      <c r="J26697" t="s">
        <v>92552</v>
      </c>
      <c r="M26697">
        <v>1845334574</v>
      </c>
      <c r="P26697" t="s">
        <v>108510</v>
      </c>
      <c r="Q26697" t="s">
        <v>108511</v>
      </c>
    </row>
    <row r="26698" spans="1:17" x14ac:dyDescent="0.3">
      <c r="A26698">
        <v>9780971015845</v>
      </c>
      <c r="B26698" t="s">
        <v>108512</v>
      </c>
      <c r="C26698">
        <v>186</v>
      </c>
      <c r="D26698" t="s">
        <v>28074</v>
      </c>
      <c r="E26698">
        <v>1</v>
      </c>
      <c r="G26698">
        <v>236</v>
      </c>
      <c r="J26698" t="s">
        <v>108514</v>
      </c>
      <c r="K26698" t="s">
        <v>108515</v>
      </c>
      <c r="M26698" s="3" t="s">
        <v>108517</v>
      </c>
      <c r="P26698" t="s">
        <v>108513</v>
      </c>
      <c r="Q26698" t="s">
        <v>108516</v>
      </c>
    </row>
    <row r="26699" spans="1:17" x14ac:dyDescent="0.3">
      <c r="A26699">
        <v>9780060516055</v>
      </c>
      <c r="B26699" t="s">
        <v>108518</v>
      </c>
      <c r="C26699">
        <v>186</v>
      </c>
      <c r="D26699">
        <v>2001</v>
      </c>
      <c r="E26699">
        <v>1</v>
      </c>
      <c r="G26699">
        <v>236</v>
      </c>
      <c r="J26699" t="s">
        <v>5848</v>
      </c>
      <c r="K26699" t="s">
        <v>108520</v>
      </c>
      <c r="M26699" s="3" t="s">
        <v>108522</v>
      </c>
      <c r="P26699" t="s">
        <v>108519</v>
      </c>
      <c r="Q26699" t="s">
        <v>108521</v>
      </c>
    </row>
    <row r="26700" spans="1:17" x14ac:dyDescent="0.3">
      <c r="A26700">
        <v>9781573921732</v>
      </c>
      <c r="B26700" t="s">
        <v>108523</v>
      </c>
      <c r="C26700">
        <v>272</v>
      </c>
      <c r="D26700">
        <v>1954</v>
      </c>
      <c r="E26700">
        <v>2</v>
      </c>
      <c r="G26700">
        <v>236</v>
      </c>
      <c r="J26700" t="s">
        <v>27565</v>
      </c>
      <c r="K26700" t="s">
        <v>108523</v>
      </c>
      <c r="M26700">
        <v>1573921734</v>
      </c>
      <c r="P26700" t="s">
        <v>108524</v>
      </c>
      <c r="Q26700" t="s">
        <v>108525</v>
      </c>
    </row>
    <row r="26701" spans="1:17" x14ac:dyDescent="0.3">
      <c r="A26701">
        <v>9780312368043</v>
      </c>
      <c r="B26701" t="s">
        <v>108526</v>
      </c>
      <c r="C26701">
        <v>374</v>
      </c>
      <c r="D26701" t="s">
        <v>5776</v>
      </c>
      <c r="E26701">
        <v>1</v>
      </c>
      <c r="G26701">
        <v>236</v>
      </c>
      <c r="J26701" t="s">
        <v>8590</v>
      </c>
      <c r="K26701" t="s">
        <v>108526</v>
      </c>
      <c r="M26701" s="3" t="s">
        <v>108528</v>
      </c>
      <c r="P26701" t="s">
        <v>17820</v>
      </c>
      <c r="Q26701" t="s">
        <v>108527</v>
      </c>
    </row>
    <row r="26702" spans="1:17" x14ac:dyDescent="0.3">
      <c r="A26702">
        <v>9780449221877</v>
      </c>
      <c r="B26702" t="s">
        <v>108529</v>
      </c>
      <c r="C26702">
        <v>672</v>
      </c>
      <c r="D26702">
        <v>1992</v>
      </c>
      <c r="E26702">
        <v>1</v>
      </c>
      <c r="G26702">
        <v>235</v>
      </c>
      <c r="J26702" t="s">
        <v>16451</v>
      </c>
      <c r="K26702" t="s">
        <v>108529</v>
      </c>
      <c r="M26702" s="3" t="s">
        <v>108531</v>
      </c>
      <c r="P26702" t="s">
        <v>6996</v>
      </c>
      <c r="Q26702" t="s">
        <v>108530</v>
      </c>
    </row>
    <row r="26703" spans="1:17" x14ac:dyDescent="0.3">
      <c r="A26703">
        <v>9780426203650</v>
      </c>
      <c r="B26703" t="s">
        <v>108532</v>
      </c>
      <c r="C26703">
        <v>275</v>
      </c>
      <c r="D26703" t="s">
        <v>108534</v>
      </c>
      <c r="E26703">
        <v>2</v>
      </c>
      <c r="G26703">
        <v>235</v>
      </c>
      <c r="J26703" t="s">
        <v>39486</v>
      </c>
      <c r="K26703" t="s">
        <v>108535</v>
      </c>
      <c r="M26703" s="3" t="s">
        <v>108537</v>
      </c>
      <c r="P26703" t="s">
        <v>108533</v>
      </c>
      <c r="Q26703" t="s">
        <v>108536</v>
      </c>
    </row>
    <row r="26704" spans="1:17" x14ac:dyDescent="0.3">
      <c r="A26704">
        <v>9781400130092</v>
      </c>
      <c r="B26704" t="s">
        <v>108538</v>
      </c>
      <c r="D26704">
        <v>1881</v>
      </c>
      <c r="E26704">
        <v>1</v>
      </c>
      <c r="G26704">
        <v>235</v>
      </c>
      <c r="J26704" t="s">
        <v>22080</v>
      </c>
      <c r="K26704" t="s">
        <v>108540</v>
      </c>
      <c r="M26704">
        <v>1400130093</v>
      </c>
      <c r="P26704" t="s">
        <v>108539</v>
      </c>
      <c r="Q26704" t="s">
        <v>108541</v>
      </c>
    </row>
    <row r="26705" spans="1:17" x14ac:dyDescent="0.3">
      <c r="A26705">
        <v>9780316086059</v>
      </c>
      <c r="B26705" t="s">
        <v>108542</v>
      </c>
      <c r="C26705">
        <v>192</v>
      </c>
      <c r="D26705" t="s">
        <v>5776</v>
      </c>
      <c r="E26705">
        <v>0</v>
      </c>
      <c r="G26705">
        <v>235</v>
      </c>
      <c r="J26705" t="s">
        <v>14204</v>
      </c>
      <c r="M26705" s="3" t="s">
        <v>108544</v>
      </c>
      <c r="P26705" t="s">
        <v>25876</v>
      </c>
      <c r="Q26705" t="s">
        <v>108543</v>
      </c>
    </row>
    <row r="26706" spans="1:17" x14ac:dyDescent="0.3">
      <c r="A26706">
        <v>9780425216613</v>
      </c>
      <c r="B26706" t="s">
        <v>108545</v>
      </c>
      <c r="C26706">
        <v>330</v>
      </c>
      <c r="D26706" t="s">
        <v>5776</v>
      </c>
      <c r="E26706">
        <v>0</v>
      </c>
      <c r="G26706">
        <v>235</v>
      </c>
      <c r="J26706" t="s">
        <v>16648</v>
      </c>
      <c r="K26706" t="s">
        <v>108545</v>
      </c>
      <c r="M26706" s="3" t="s">
        <v>108547</v>
      </c>
      <c r="P26706" t="s">
        <v>12061</v>
      </c>
      <c r="Q26706" t="s">
        <v>108546</v>
      </c>
    </row>
    <row r="26707" spans="1:17" x14ac:dyDescent="0.3">
      <c r="A26707">
        <v>9780750021517</v>
      </c>
      <c r="B26707" t="s">
        <v>108548</v>
      </c>
      <c r="C26707">
        <v>160</v>
      </c>
      <c r="D26707" s="4">
        <v>35309</v>
      </c>
      <c r="E26707">
        <v>2</v>
      </c>
      <c r="G26707">
        <v>235</v>
      </c>
      <c r="J26707" t="s">
        <v>108550</v>
      </c>
      <c r="K26707" t="s">
        <v>108548</v>
      </c>
      <c r="M26707" s="3" t="s">
        <v>108552</v>
      </c>
      <c r="P26707" t="s">
        <v>108549</v>
      </c>
      <c r="Q26707" t="s">
        <v>108551</v>
      </c>
    </row>
    <row r="26708" spans="1:17" x14ac:dyDescent="0.3">
      <c r="A26708">
        <v>9781452651385</v>
      </c>
      <c r="B26708" t="s">
        <v>108553</v>
      </c>
      <c r="C26708">
        <v>368</v>
      </c>
      <c r="D26708" t="s">
        <v>10142</v>
      </c>
      <c r="E26708">
        <v>1</v>
      </c>
      <c r="G26708">
        <v>235</v>
      </c>
      <c r="J26708" t="s">
        <v>102090</v>
      </c>
      <c r="M26708">
        <v>1452651388</v>
      </c>
      <c r="P26708" t="s">
        <v>108554</v>
      </c>
      <c r="Q26708" t="s">
        <v>108555</v>
      </c>
    </row>
    <row r="26709" spans="1:17" x14ac:dyDescent="0.3">
      <c r="A26709">
        <v>9780439164832</v>
      </c>
      <c r="B26709" t="s">
        <v>108556</v>
      </c>
      <c r="C26709">
        <v>300</v>
      </c>
      <c r="D26709" t="s">
        <v>24426</v>
      </c>
      <c r="E26709">
        <v>0</v>
      </c>
      <c r="G26709">
        <v>235</v>
      </c>
      <c r="J26709" t="s">
        <v>8339</v>
      </c>
      <c r="K26709" t="s">
        <v>108557</v>
      </c>
      <c r="M26709" s="3" t="s">
        <v>108559</v>
      </c>
      <c r="P26709" t="s">
        <v>83261</v>
      </c>
      <c r="Q26709" t="s">
        <v>108558</v>
      </c>
    </row>
    <row r="26710" spans="1:17" x14ac:dyDescent="0.3">
      <c r="A26710">
        <v>9780297607328</v>
      </c>
      <c r="B26710" t="s">
        <v>108560</v>
      </c>
      <c r="C26710">
        <v>217</v>
      </c>
      <c r="D26710" t="s">
        <v>6113</v>
      </c>
      <c r="E26710">
        <v>1</v>
      </c>
      <c r="G26710">
        <v>235</v>
      </c>
      <c r="J26710" t="s">
        <v>11530</v>
      </c>
      <c r="K26710" t="s">
        <v>108560</v>
      </c>
      <c r="M26710" s="3" t="s">
        <v>108563</v>
      </c>
      <c r="P26710" t="s">
        <v>108561</v>
      </c>
      <c r="Q26710" t="s">
        <v>108562</v>
      </c>
    </row>
    <row r="26711" spans="1:17" x14ac:dyDescent="0.3">
      <c r="A26711">
        <v>9781606841457</v>
      </c>
      <c r="B26711" t="s">
        <v>91964</v>
      </c>
      <c r="C26711">
        <v>336</v>
      </c>
      <c r="D26711" t="s">
        <v>13507</v>
      </c>
      <c r="E26711">
        <v>2</v>
      </c>
      <c r="G26711">
        <v>235</v>
      </c>
      <c r="J26711" t="s">
        <v>14627</v>
      </c>
      <c r="K26711" t="s">
        <v>91964</v>
      </c>
      <c r="M26711">
        <v>1606841459</v>
      </c>
      <c r="P26711" t="s">
        <v>108564</v>
      </c>
      <c r="Q26711" t="s">
        <v>108565</v>
      </c>
    </row>
    <row r="26712" spans="1:17" x14ac:dyDescent="0.3">
      <c r="A26712">
        <v>9780425169551</v>
      </c>
      <c r="B26712" t="s">
        <v>11933</v>
      </c>
      <c r="C26712">
        <v>114</v>
      </c>
      <c r="D26712" s="4">
        <v>35156</v>
      </c>
      <c r="E26712">
        <v>0</v>
      </c>
      <c r="G26712">
        <v>235</v>
      </c>
      <c r="J26712" t="s">
        <v>5874</v>
      </c>
      <c r="K26712" t="s">
        <v>108566</v>
      </c>
      <c r="M26712" s="3" t="s">
        <v>108568</v>
      </c>
      <c r="P26712" t="s">
        <v>108218</v>
      </c>
      <c r="Q26712" t="s">
        <v>108567</v>
      </c>
    </row>
    <row r="26713" spans="1:17" x14ac:dyDescent="0.3">
      <c r="A26713">
        <v>9780099436843</v>
      </c>
      <c r="B26713" t="s">
        <v>108569</v>
      </c>
      <c r="D26713" t="s">
        <v>47669</v>
      </c>
      <c r="E26713">
        <v>1</v>
      </c>
      <c r="G26713">
        <v>235</v>
      </c>
      <c r="J26713" t="s">
        <v>5800</v>
      </c>
      <c r="K26713" t="s">
        <v>108569</v>
      </c>
      <c r="M26713" s="3" t="s">
        <v>108572</v>
      </c>
      <c r="P26713" t="s">
        <v>108570</v>
      </c>
      <c r="Q26713" t="s">
        <v>108571</v>
      </c>
    </row>
    <row r="26714" spans="1:17" x14ac:dyDescent="0.3">
      <c r="A26714">
        <v>9780060653026</v>
      </c>
      <c r="B26714" t="s">
        <v>108573</v>
      </c>
      <c r="D26714">
        <v>2001</v>
      </c>
      <c r="E26714">
        <v>2</v>
      </c>
      <c r="G26714">
        <v>235</v>
      </c>
      <c r="J26714" t="s">
        <v>5375</v>
      </c>
      <c r="M26714" s="3" t="s">
        <v>108575</v>
      </c>
      <c r="P26714" t="s">
        <v>8882</v>
      </c>
      <c r="Q26714" t="s">
        <v>108574</v>
      </c>
    </row>
    <row r="26715" spans="1:17" x14ac:dyDescent="0.3">
      <c r="A26715">
        <v>9780061579684</v>
      </c>
      <c r="B26715" t="s">
        <v>108576</v>
      </c>
      <c r="C26715">
        <v>399</v>
      </c>
      <c r="D26715" t="s">
        <v>17896</v>
      </c>
      <c r="E26715">
        <v>2</v>
      </c>
      <c r="G26715">
        <v>235</v>
      </c>
      <c r="J26715" t="s">
        <v>99048</v>
      </c>
      <c r="K26715" t="s">
        <v>108576</v>
      </c>
      <c r="M26715" s="3" t="s">
        <v>108579</v>
      </c>
      <c r="P26715" t="s">
        <v>108577</v>
      </c>
      <c r="Q26715" t="s">
        <v>108578</v>
      </c>
    </row>
    <row r="26716" spans="1:17" x14ac:dyDescent="0.3">
      <c r="A26716">
        <v>9781592534128</v>
      </c>
      <c r="B26716" t="s">
        <v>108580</v>
      </c>
      <c r="C26716">
        <v>320</v>
      </c>
      <c r="D26716" t="s">
        <v>6476</v>
      </c>
      <c r="E26716">
        <v>1</v>
      </c>
      <c r="G26716">
        <v>235</v>
      </c>
      <c r="J26716" t="s">
        <v>36102</v>
      </c>
      <c r="K26716" t="s">
        <v>108580</v>
      </c>
      <c r="M26716">
        <v>1592534120</v>
      </c>
      <c r="P26716" t="s">
        <v>108581</v>
      </c>
      <c r="Q26716" t="s">
        <v>108582</v>
      </c>
    </row>
    <row r="26717" spans="1:17" x14ac:dyDescent="0.3">
      <c r="A26717">
        <v>9780704416093</v>
      </c>
      <c r="B26717" t="s">
        <v>108583</v>
      </c>
      <c r="C26717">
        <v>185</v>
      </c>
      <c r="D26717">
        <v>1953</v>
      </c>
      <c r="E26717">
        <v>1</v>
      </c>
      <c r="G26717">
        <v>235</v>
      </c>
      <c r="J26717" t="s">
        <v>108585</v>
      </c>
      <c r="K26717" t="s">
        <v>108586</v>
      </c>
      <c r="M26717" s="3" t="s">
        <v>108587</v>
      </c>
      <c r="P26717" t="s">
        <v>108584</v>
      </c>
      <c r="Q26717" t="s">
        <v>33141</v>
      </c>
    </row>
    <row r="26718" spans="1:17" x14ac:dyDescent="0.3">
      <c r="A26718">
        <v>9781583483817</v>
      </c>
      <c r="B26718" t="s">
        <v>108588</v>
      </c>
      <c r="C26718">
        <v>300</v>
      </c>
      <c r="D26718">
        <v>1988</v>
      </c>
      <c r="E26718">
        <v>2</v>
      </c>
      <c r="G26718">
        <v>235</v>
      </c>
      <c r="J26718" t="s">
        <v>34943</v>
      </c>
      <c r="K26718" t="s">
        <v>108588</v>
      </c>
      <c r="M26718">
        <v>1583483810</v>
      </c>
      <c r="P26718" t="s">
        <v>10396</v>
      </c>
      <c r="Q26718" t="s">
        <v>108589</v>
      </c>
    </row>
    <row r="26719" spans="1:17" x14ac:dyDescent="0.3">
      <c r="A26719">
        <v>9780515142808</v>
      </c>
      <c r="B26719" t="s">
        <v>108590</v>
      </c>
      <c r="C26719">
        <v>338</v>
      </c>
      <c r="D26719" t="s">
        <v>6754</v>
      </c>
      <c r="E26719">
        <v>2</v>
      </c>
      <c r="G26719">
        <v>235</v>
      </c>
      <c r="J26719" t="s">
        <v>12421</v>
      </c>
      <c r="K26719" t="s">
        <v>108590</v>
      </c>
      <c r="M26719" s="3" t="s">
        <v>108592</v>
      </c>
      <c r="P26719" t="s">
        <v>84208</v>
      </c>
      <c r="Q26719" t="s">
        <v>108591</v>
      </c>
    </row>
    <row r="26720" spans="1:17" x14ac:dyDescent="0.3">
      <c r="A26720">
        <v>9780778322986</v>
      </c>
      <c r="B26720" t="s">
        <v>107895</v>
      </c>
      <c r="C26720">
        <v>384</v>
      </c>
      <c r="D26720" t="s">
        <v>108593</v>
      </c>
      <c r="E26720">
        <v>0</v>
      </c>
      <c r="G26720">
        <v>235</v>
      </c>
      <c r="J26720" t="s">
        <v>5597</v>
      </c>
      <c r="K26720" t="s">
        <v>107895</v>
      </c>
      <c r="M26720" t="s">
        <v>108595</v>
      </c>
      <c r="P26720" t="s">
        <v>63030</v>
      </c>
      <c r="Q26720" t="s">
        <v>108594</v>
      </c>
    </row>
    <row r="26721" spans="1:17" x14ac:dyDescent="0.3">
      <c r="A26721">
        <v>9780615952734</v>
      </c>
      <c r="B26721" t="s">
        <v>108596</v>
      </c>
      <c r="C26721">
        <v>318</v>
      </c>
      <c r="D26721" t="s">
        <v>16332</v>
      </c>
      <c r="E26721">
        <v>2</v>
      </c>
      <c r="G26721">
        <v>235</v>
      </c>
      <c r="J26721" t="s">
        <v>68767</v>
      </c>
      <c r="K26721" t="s">
        <v>108596</v>
      </c>
      <c r="M26721" s="3" t="s">
        <v>108598</v>
      </c>
      <c r="P26721" t="s">
        <v>68766</v>
      </c>
      <c r="Q26721" t="s">
        <v>108597</v>
      </c>
    </row>
    <row r="26722" spans="1:17" x14ac:dyDescent="0.3">
      <c r="A26722">
        <v>9781848120235</v>
      </c>
      <c r="B26722" t="s">
        <v>108599</v>
      </c>
      <c r="C26722">
        <v>246</v>
      </c>
      <c r="D26722" t="s">
        <v>108601</v>
      </c>
      <c r="E26722">
        <v>1</v>
      </c>
      <c r="G26722">
        <v>235</v>
      </c>
      <c r="J26722" t="s">
        <v>58760</v>
      </c>
      <c r="M26722">
        <v>1848120230</v>
      </c>
      <c r="P26722" t="s">
        <v>108600</v>
      </c>
      <c r="Q26722" t="s">
        <v>108602</v>
      </c>
    </row>
    <row r="26723" spans="1:17" x14ac:dyDescent="0.3">
      <c r="A26723">
        <v>9780812967692</v>
      </c>
      <c r="B26723" t="s">
        <v>108603</v>
      </c>
      <c r="C26723">
        <v>336</v>
      </c>
      <c r="D26723">
        <v>2005</v>
      </c>
      <c r="E26723">
        <v>0</v>
      </c>
      <c r="G26723">
        <v>235</v>
      </c>
      <c r="J26723" t="s">
        <v>11969</v>
      </c>
      <c r="K26723" t="s">
        <v>108603</v>
      </c>
      <c r="M26723" s="3" t="s">
        <v>108606</v>
      </c>
      <c r="P26723" t="s">
        <v>108604</v>
      </c>
      <c r="Q26723" t="s">
        <v>108605</v>
      </c>
    </row>
    <row r="26724" spans="1:17" x14ac:dyDescent="0.3">
      <c r="A26724">
        <v>9780881928549</v>
      </c>
      <c r="B26724" t="s">
        <v>108607</v>
      </c>
      <c r="C26724">
        <v>288</v>
      </c>
      <c r="D26724" t="s">
        <v>27061</v>
      </c>
      <c r="E26724">
        <v>0</v>
      </c>
      <c r="G26724">
        <v>235</v>
      </c>
      <c r="J26724" t="s">
        <v>108609</v>
      </c>
      <c r="K26724" t="s">
        <v>108607</v>
      </c>
      <c r="M26724" s="3" t="s">
        <v>108611</v>
      </c>
      <c r="P26724" t="s">
        <v>108608</v>
      </c>
      <c r="Q26724" t="s">
        <v>108610</v>
      </c>
    </row>
    <row r="26725" spans="1:17" x14ac:dyDescent="0.3">
      <c r="A26725">
        <v>9780440337515</v>
      </c>
      <c r="B26725" t="s">
        <v>108612</v>
      </c>
      <c r="C26725">
        <v>336</v>
      </c>
      <c r="D26725" t="s">
        <v>6476</v>
      </c>
      <c r="E26725">
        <v>2</v>
      </c>
      <c r="G26725">
        <v>235</v>
      </c>
      <c r="J26725" t="s">
        <v>5494</v>
      </c>
      <c r="K26725" t="s">
        <v>108612</v>
      </c>
      <c r="M26725" s="3" t="s">
        <v>108614</v>
      </c>
      <c r="P26725" t="s">
        <v>25949</v>
      </c>
      <c r="Q26725" t="s">
        <v>108613</v>
      </c>
    </row>
    <row r="26726" spans="1:17" x14ac:dyDescent="0.3">
      <c r="A26726">
        <v>9780345521019</v>
      </c>
      <c r="B26726" t="s">
        <v>26493</v>
      </c>
      <c r="C26726">
        <v>169</v>
      </c>
      <c r="D26726" t="s">
        <v>12503</v>
      </c>
      <c r="E26726">
        <v>0</v>
      </c>
      <c r="G26726">
        <v>235</v>
      </c>
      <c r="J26726" t="s">
        <v>7419</v>
      </c>
      <c r="M26726" s="3" t="s">
        <v>108617</v>
      </c>
      <c r="P26726" t="s">
        <v>108615</v>
      </c>
      <c r="Q26726" t="s">
        <v>108616</v>
      </c>
    </row>
    <row r="26727" spans="1:17" x14ac:dyDescent="0.3">
      <c r="A26727">
        <v>9781622664504</v>
      </c>
      <c r="B26727" t="s">
        <v>108618</v>
      </c>
      <c r="C26727">
        <v>200</v>
      </c>
      <c r="D26727" t="s">
        <v>21108</v>
      </c>
      <c r="E26727">
        <v>0</v>
      </c>
      <c r="G26727">
        <v>235</v>
      </c>
      <c r="J26727" t="s">
        <v>108619</v>
      </c>
      <c r="M26727">
        <v>1622664507</v>
      </c>
      <c r="P26727" t="s">
        <v>108286</v>
      </c>
      <c r="Q26727" t="s">
        <v>108620</v>
      </c>
    </row>
    <row r="26728" spans="1:17" x14ac:dyDescent="0.3">
      <c r="A26728">
        <v>9780552133265</v>
      </c>
      <c r="B26728" t="s">
        <v>108621</v>
      </c>
      <c r="C26728">
        <v>235</v>
      </c>
      <c r="D26728" t="s">
        <v>14956</v>
      </c>
      <c r="E26728">
        <v>2</v>
      </c>
      <c r="G26728">
        <v>235</v>
      </c>
      <c r="J26728" t="s">
        <v>8368</v>
      </c>
      <c r="K26728" t="s">
        <v>108621</v>
      </c>
      <c r="M26728" s="3" t="s">
        <v>108623</v>
      </c>
      <c r="P26728" t="s">
        <v>6479</v>
      </c>
      <c r="Q26728" t="s">
        <v>108622</v>
      </c>
    </row>
    <row r="26729" spans="1:17" x14ac:dyDescent="0.3">
      <c r="A26729">
        <v>9780767906883</v>
      </c>
      <c r="B26729" t="s">
        <v>108624</v>
      </c>
      <c r="C26729">
        <v>384</v>
      </c>
      <c r="D26729">
        <v>2003</v>
      </c>
      <c r="E26729">
        <v>1</v>
      </c>
      <c r="G26729">
        <v>234</v>
      </c>
      <c r="J26729" t="s">
        <v>15022</v>
      </c>
      <c r="K26729" t="s">
        <v>108624</v>
      </c>
      <c r="M26729" s="3" t="s">
        <v>108627</v>
      </c>
      <c r="P26729" t="s">
        <v>108625</v>
      </c>
      <c r="Q26729" t="s">
        <v>108626</v>
      </c>
    </row>
    <row r="26730" spans="1:17" x14ac:dyDescent="0.3">
      <c r="A26730">
        <v>9781432742133</v>
      </c>
      <c r="B26730" t="s">
        <v>108628</v>
      </c>
      <c r="C26730">
        <v>196</v>
      </c>
      <c r="D26730" t="s">
        <v>108630</v>
      </c>
      <c r="E26730">
        <v>0</v>
      </c>
      <c r="G26730">
        <v>234</v>
      </c>
      <c r="J26730" t="s">
        <v>29771</v>
      </c>
      <c r="M26730">
        <v>1432742132</v>
      </c>
      <c r="P26730" t="s">
        <v>108629</v>
      </c>
      <c r="Q26730" t="s">
        <v>108631</v>
      </c>
    </row>
    <row r="26731" spans="1:17" x14ac:dyDescent="0.3">
      <c r="A26731">
        <v>9780061474149</v>
      </c>
      <c r="B26731" t="s">
        <v>108632</v>
      </c>
      <c r="C26731">
        <v>353</v>
      </c>
      <c r="D26731" t="s">
        <v>108633</v>
      </c>
      <c r="E26731">
        <v>2</v>
      </c>
      <c r="G26731">
        <v>234</v>
      </c>
      <c r="J26731" t="s">
        <v>6148</v>
      </c>
      <c r="K26731" t="s">
        <v>108634</v>
      </c>
      <c r="M26731" s="3" t="s">
        <v>108636</v>
      </c>
      <c r="P26731" t="s">
        <v>108271</v>
      </c>
      <c r="Q26731" t="s">
        <v>108635</v>
      </c>
    </row>
    <row r="26732" spans="1:17" x14ac:dyDescent="0.3">
      <c r="A26732">
        <v>9785815906983</v>
      </c>
      <c r="B26732" t="s">
        <v>108637</v>
      </c>
      <c r="D26732">
        <v>2007</v>
      </c>
      <c r="E26732">
        <v>0</v>
      </c>
      <c r="G26732">
        <v>234</v>
      </c>
      <c r="J26732" t="s">
        <v>27309</v>
      </c>
      <c r="K26732" t="s">
        <v>108638</v>
      </c>
      <c r="M26732">
        <v>5815906980</v>
      </c>
      <c r="P26732" t="s">
        <v>22784</v>
      </c>
      <c r="Q26732" t="s">
        <v>108639</v>
      </c>
    </row>
    <row r="26733" spans="1:17" x14ac:dyDescent="0.3">
      <c r="A26733">
        <v>9780062225467</v>
      </c>
      <c r="B26733" t="s">
        <v>108640</v>
      </c>
      <c r="C26733">
        <v>326</v>
      </c>
      <c r="D26733" t="s">
        <v>10165</v>
      </c>
      <c r="E26733">
        <v>2</v>
      </c>
      <c r="G26733">
        <v>234</v>
      </c>
      <c r="J26733" t="s">
        <v>6551</v>
      </c>
      <c r="K26733" t="s">
        <v>108640</v>
      </c>
      <c r="M26733" s="3" t="s">
        <v>108643</v>
      </c>
      <c r="P26733" t="s">
        <v>108641</v>
      </c>
      <c r="Q26733" t="s">
        <v>108642</v>
      </c>
    </row>
    <row r="26734" spans="1:17" x14ac:dyDescent="0.3">
      <c r="A26734">
        <v>9781416994510</v>
      </c>
      <c r="B26734" t="s">
        <v>108644</v>
      </c>
      <c r="C26734">
        <v>400</v>
      </c>
      <c r="D26734" t="s">
        <v>25177</v>
      </c>
      <c r="E26734">
        <v>1</v>
      </c>
      <c r="G26734">
        <v>234</v>
      </c>
      <c r="J26734" t="s">
        <v>12052</v>
      </c>
      <c r="K26734" t="s">
        <v>108645</v>
      </c>
      <c r="M26734">
        <v>1416994513</v>
      </c>
      <c r="P26734" t="s">
        <v>25692</v>
      </c>
      <c r="Q26734" t="s">
        <v>108646</v>
      </c>
    </row>
    <row r="26735" spans="1:17" x14ac:dyDescent="0.3">
      <c r="A26735">
        <v>9780895556691</v>
      </c>
      <c r="B26735" t="s">
        <v>108647</v>
      </c>
      <c r="C26735">
        <v>384</v>
      </c>
      <c r="D26735" t="s">
        <v>25371</v>
      </c>
      <c r="E26735">
        <v>0</v>
      </c>
      <c r="G26735">
        <v>234</v>
      </c>
      <c r="J26735" t="s">
        <v>73626</v>
      </c>
      <c r="K26735" t="s">
        <v>108647</v>
      </c>
      <c r="M26735" s="3" t="s">
        <v>108650</v>
      </c>
      <c r="P26735" t="s">
        <v>108648</v>
      </c>
      <c r="Q26735" t="s">
        <v>108649</v>
      </c>
    </row>
    <row r="26736" spans="1:17" x14ac:dyDescent="0.3">
      <c r="A26736">
        <v>9780006706199</v>
      </c>
      <c r="B26736" t="s">
        <v>108651</v>
      </c>
      <c r="C26736">
        <v>112</v>
      </c>
      <c r="D26736">
        <v>1954</v>
      </c>
      <c r="E26736">
        <v>1</v>
      </c>
      <c r="G26736">
        <v>234</v>
      </c>
      <c r="K26736" t="s">
        <v>108653</v>
      </c>
      <c r="M26736" s="3" t="s">
        <v>108655</v>
      </c>
      <c r="P26736" t="s">
        <v>108652</v>
      </c>
      <c r="Q26736" t="s">
        <v>108654</v>
      </c>
    </row>
    <row r="26737" spans="1:17" x14ac:dyDescent="0.3">
      <c r="A26737">
        <v>9780843945652</v>
      </c>
      <c r="B26737" t="s">
        <v>31979</v>
      </c>
      <c r="C26737">
        <v>362</v>
      </c>
      <c r="D26737">
        <v>1999</v>
      </c>
      <c r="E26737">
        <v>1</v>
      </c>
      <c r="G26737">
        <v>234</v>
      </c>
      <c r="J26737" t="s">
        <v>6847</v>
      </c>
      <c r="K26737" t="s">
        <v>31979</v>
      </c>
      <c r="M26737" s="3" t="s">
        <v>108657</v>
      </c>
      <c r="P26737" t="s">
        <v>6208</v>
      </c>
      <c r="Q26737" t="s">
        <v>108656</v>
      </c>
    </row>
    <row r="26738" spans="1:17" x14ac:dyDescent="0.3">
      <c r="A26738">
        <v>9781842321133</v>
      </c>
      <c r="B26738" t="s">
        <v>108658</v>
      </c>
      <c r="C26738">
        <v>239</v>
      </c>
      <c r="D26738">
        <v>1946</v>
      </c>
      <c r="E26738">
        <v>1</v>
      </c>
      <c r="G26738">
        <v>234</v>
      </c>
      <c r="J26738" t="s">
        <v>8896</v>
      </c>
      <c r="K26738" t="s">
        <v>108658</v>
      </c>
      <c r="M26738">
        <v>1842321137</v>
      </c>
      <c r="P26738" t="s">
        <v>27502</v>
      </c>
      <c r="Q26738" t="s">
        <v>108659</v>
      </c>
    </row>
    <row r="26739" spans="1:17" x14ac:dyDescent="0.3">
      <c r="A26739">
        <v>9782070763115</v>
      </c>
      <c r="B26739" t="s">
        <v>108660</v>
      </c>
      <c r="C26739">
        <v>321</v>
      </c>
      <c r="D26739">
        <v>1941</v>
      </c>
      <c r="E26739">
        <v>2</v>
      </c>
      <c r="G26739">
        <v>234</v>
      </c>
      <c r="J26739" t="s">
        <v>5883</v>
      </c>
      <c r="K26739" t="s">
        <v>108662</v>
      </c>
      <c r="M26739">
        <v>2070763110</v>
      </c>
      <c r="P26739" t="s">
        <v>108661</v>
      </c>
      <c r="Q26739" t="s">
        <v>9023</v>
      </c>
    </row>
    <row r="26740" spans="1:17" x14ac:dyDescent="0.3">
      <c r="A26740">
        <v>9780812545487</v>
      </c>
      <c r="B26740" t="s">
        <v>108663</v>
      </c>
      <c r="C26740">
        <v>402</v>
      </c>
      <c r="D26740" t="s">
        <v>22478</v>
      </c>
      <c r="E26740">
        <v>2</v>
      </c>
      <c r="G26740">
        <v>234</v>
      </c>
      <c r="J26740" t="s">
        <v>5363</v>
      </c>
      <c r="K26740" t="s">
        <v>108663</v>
      </c>
      <c r="M26740" s="3" t="s">
        <v>108665</v>
      </c>
      <c r="P26740" t="s">
        <v>63425</v>
      </c>
      <c r="Q26740" t="s">
        <v>108664</v>
      </c>
    </row>
    <row r="26741" spans="1:17" x14ac:dyDescent="0.3">
      <c r="A26741">
        <v>9780968876831</v>
      </c>
      <c r="B26741" t="s">
        <v>101747</v>
      </c>
      <c r="C26741">
        <v>32</v>
      </c>
      <c r="D26741" t="s">
        <v>15011</v>
      </c>
      <c r="E26741">
        <v>2</v>
      </c>
      <c r="G26741">
        <v>234</v>
      </c>
      <c r="J26741" t="s">
        <v>23369</v>
      </c>
      <c r="K26741" t="s">
        <v>101747</v>
      </c>
      <c r="M26741" s="3" t="s">
        <v>108667</v>
      </c>
      <c r="P26741" t="s">
        <v>23368</v>
      </c>
      <c r="Q26741" t="s">
        <v>108666</v>
      </c>
    </row>
    <row r="26742" spans="1:17" x14ac:dyDescent="0.3">
      <c r="A26742">
        <v>9780345508607</v>
      </c>
      <c r="B26742" t="s">
        <v>108668</v>
      </c>
      <c r="C26742">
        <v>432</v>
      </c>
      <c r="D26742" t="s">
        <v>32790</v>
      </c>
      <c r="E26742">
        <v>2</v>
      </c>
      <c r="G26742">
        <v>234</v>
      </c>
      <c r="J26742" t="s">
        <v>5453</v>
      </c>
      <c r="M26742" s="3" t="s">
        <v>108671</v>
      </c>
      <c r="P26742" t="s">
        <v>108669</v>
      </c>
      <c r="Q26742" t="s">
        <v>108670</v>
      </c>
    </row>
    <row r="26743" spans="1:17" x14ac:dyDescent="0.3">
      <c r="A26743">
        <v>9781556615726</v>
      </c>
      <c r="B26743" t="s">
        <v>108672</v>
      </c>
      <c r="C26743">
        <v>381</v>
      </c>
      <c r="D26743">
        <v>2004</v>
      </c>
      <c r="E26743">
        <v>0</v>
      </c>
      <c r="G26743">
        <v>234</v>
      </c>
      <c r="J26743" t="s">
        <v>7095</v>
      </c>
      <c r="K26743" t="s">
        <v>108673</v>
      </c>
      <c r="M26743">
        <v>1556615728</v>
      </c>
      <c r="P26743" t="s">
        <v>17301</v>
      </c>
      <c r="Q26743" t="s">
        <v>108674</v>
      </c>
    </row>
    <row r="26744" spans="1:17" x14ac:dyDescent="0.3">
      <c r="A26744">
        <v>9780446619400</v>
      </c>
      <c r="B26744" t="s">
        <v>108675</v>
      </c>
      <c r="C26744">
        <v>380</v>
      </c>
      <c r="D26744" t="s">
        <v>6823</v>
      </c>
      <c r="E26744">
        <v>0</v>
      </c>
      <c r="G26744">
        <v>234</v>
      </c>
      <c r="J26744" t="s">
        <v>18036</v>
      </c>
      <c r="K26744" t="s">
        <v>108675</v>
      </c>
      <c r="M26744" t="s">
        <v>108677</v>
      </c>
      <c r="P26744" t="s">
        <v>105989</v>
      </c>
      <c r="Q26744" t="s">
        <v>108676</v>
      </c>
    </row>
    <row r="26745" spans="1:17" x14ac:dyDescent="0.3">
      <c r="A26745">
        <v>9780345495396</v>
      </c>
      <c r="B26745" t="s">
        <v>108678</v>
      </c>
      <c r="C26745">
        <v>411</v>
      </c>
      <c r="D26745" t="s">
        <v>9706</v>
      </c>
      <c r="E26745">
        <v>1</v>
      </c>
      <c r="G26745">
        <v>234</v>
      </c>
      <c r="J26745" t="s">
        <v>5453</v>
      </c>
      <c r="K26745" t="s">
        <v>108678</v>
      </c>
      <c r="M26745" t="s">
        <v>108680</v>
      </c>
      <c r="P26745" t="s">
        <v>108038</v>
      </c>
      <c r="Q26745" t="s">
        <v>108679</v>
      </c>
    </row>
    <row r="26746" spans="1:17" x14ac:dyDescent="0.3">
      <c r="A26746">
        <v>9781442446939</v>
      </c>
      <c r="B26746" t="s">
        <v>108681</v>
      </c>
      <c r="C26746">
        <v>295</v>
      </c>
      <c r="D26746" t="s">
        <v>59203</v>
      </c>
      <c r="E26746">
        <v>0</v>
      </c>
      <c r="G26746">
        <v>234</v>
      </c>
      <c r="J26746" t="s">
        <v>5777</v>
      </c>
      <c r="K26746" t="s">
        <v>108681</v>
      </c>
      <c r="M26746">
        <v>1442446935</v>
      </c>
      <c r="P26746" t="s">
        <v>108682</v>
      </c>
      <c r="Q26746" t="s">
        <v>108683</v>
      </c>
    </row>
    <row r="26747" spans="1:17" x14ac:dyDescent="0.3">
      <c r="A26747">
        <v>9780152026011</v>
      </c>
      <c r="B26747" t="s">
        <v>108684</v>
      </c>
      <c r="C26747">
        <v>224</v>
      </c>
      <c r="D26747">
        <v>1958</v>
      </c>
      <c r="E26747">
        <v>0</v>
      </c>
      <c r="G26747">
        <v>234</v>
      </c>
      <c r="J26747" t="s">
        <v>6463</v>
      </c>
      <c r="K26747" t="s">
        <v>108685</v>
      </c>
      <c r="M26747" s="3" t="s">
        <v>108687</v>
      </c>
      <c r="P26747" t="s">
        <v>43363</v>
      </c>
      <c r="Q26747" t="s">
        <v>108686</v>
      </c>
    </row>
    <row r="26748" spans="1:17" x14ac:dyDescent="0.3">
      <c r="A26748">
        <v>9780451209306</v>
      </c>
      <c r="B26748" t="s">
        <v>108688</v>
      </c>
      <c r="C26748">
        <v>752</v>
      </c>
      <c r="D26748" t="s">
        <v>108689</v>
      </c>
      <c r="E26748">
        <v>0</v>
      </c>
      <c r="G26748">
        <v>234</v>
      </c>
      <c r="J26748" t="s">
        <v>6344</v>
      </c>
      <c r="K26748" t="s">
        <v>108688</v>
      </c>
      <c r="M26748" s="3" t="s">
        <v>108691</v>
      </c>
      <c r="P26748" t="s">
        <v>6342</v>
      </c>
      <c r="Q26748" t="s">
        <v>108690</v>
      </c>
    </row>
    <row r="26749" spans="1:17" x14ac:dyDescent="0.3">
      <c r="A26749">
        <v>9781540619365</v>
      </c>
      <c r="B26749" t="s">
        <v>108692</v>
      </c>
      <c r="C26749">
        <v>240</v>
      </c>
      <c r="D26749" t="s">
        <v>108693</v>
      </c>
      <c r="E26749">
        <v>0</v>
      </c>
      <c r="G26749">
        <v>234</v>
      </c>
      <c r="J26749" t="s">
        <v>7774</v>
      </c>
      <c r="M26749">
        <v>1540619362</v>
      </c>
      <c r="P26749" t="s">
        <v>105072</v>
      </c>
      <c r="Q26749" t="s">
        <v>108694</v>
      </c>
    </row>
    <row r="26750" spans="1:17" x14ac:dyDescent="0.3">
      <c r="A26750">
        <v>9780778323648</v>
      </c>
      <c r="B26750" t="s">
        <v>108695</v>
      </c>
      <c r="C26750">
        <v>248</v>
      </c>
      <c r="D26750" t="s">
        <v>108696</v>
      </c>
      <c r="E26750">
        <v>2</v>
      </c>
      <c r="G26750">
        <v>234</v>
      </c>
      <c r="J26750" t="s">
        <v>5597</v>
      </c>
      <c r="K26750" t="s">
        <v>108695</v>
      </c>
      <c r="M26750" s="3" t="s">
        <v>108698</v>
      </c>
      <c r="P26750" t="s">
        <v>10195</v>
      </c>
      <c r="Q26750" t="s">
        <v>108697</v>
      </c>
    </row>
    <row r="26751" spans="1:17" x14ac:dyDescent="0.3">
      <c r="A26751">
        <v>9780842384421</v>
      </c>
      <c r="B26751" t="s">
        <v>108699</v>
      </c>
      <c r="C26751">
        <v>344</v>
      </c>
      <c r="D26751" t="s">
        <v>86800</v>
      </c>
      <c r="E26751">
        <v>2</v>
      </c>
      <c r="G26751">
        <v>234</v>
      </c>
      <c r="J26751" t="s">
        <v>7016</v>
      </c>
      <c r="K26751" t="s">
        <v>108699</v>
      </c>
      <c r="M26751" s="3" t="s">
        <v>108701</v>
      </c>
      <c r="P26751" t="s">
        <v>108362</v>
      </c>
      <c r="Q26751" t="s">
        <v>108700</v>
      </c>
    </row>
    <row r="26752" spans="1:17" x14ac:dyDescent="0.3">
      <c r="A26752">
        <v>9781579890506</v>
      </c>
      <c r="B26752" t="s">
        <v>108702</v>
      </c>
      <c r="C26752">
        <v>144</v>
      </c>
      <c r="D26752" s="4">
        <v>37377</v>
      </c>
      <c r="E26752">
        <v>1</v>
      </c>
      <c r="G26752">
        <v>234</v>
      </c>
      <c r="J26752" t="s">
        <v>106114</v>
      </c>
      <c r="M26752">
        <v>1579890504</v>
      </c>
      <c r="P26752" t="s">
        <v>96596</v>
      </c>
      <c r="Q26752" t="s">
        <v>108703</v>
      </c>
    </row>
    <row r="26753" spans="1:17" x14ac:dyDescent="0.3">
      <c r="A26753">
        <v>9781846144769</v>
      </c>
      <c r="B26753" t="s">
        <v>108704</v>
      </c>
      <c r="C26753">
        <v>432</v>
      </c>
      <c r="D26753" t="s">
        <v>35183</v>
      </c>
      <c r="E26753">
        <v>1</v>
      </c>
      <c r="G26753">
        <v>234</v>
      </c>
      <c r="J26753" t="s">
        <v>42341</v>
      </c>
      <c r="M26753">
        <v>1846144760</v>
      </c>
      <c r="P26753" t="s">
        <v>7027</v>
      </c>
      <c r="Q26753" t="s">
        <v>108705</v>
      </c>
    </row>
    <row r="26754" spans="1:17" x14ac:dyDescent="0.3">
      <c r="A26754">
        <v>9788416282302</v>
      </c>
      <c r="B26754" t="s">
        <v>108706</v>
      </c>
      <c r="C26754">
        <v>162</v>
      </c>
      <c r="D26754" t="s">
        <v>13204</v>
      </c>
      <c r="E26754">
        <v>1</v>
      </c>
      <c r="G26754">
        <v>234</v>
      </c>
      <c r="J26754" t="s">
        <v>108708</v>
      </c>
      <c r="M26754">
        <v>8416282307</v>
      </c>
      <c r="P26754" t="s">
        <v>108707</v>
      </c>
    </row>
    <row r="26755" spans="1:17" x14ac:dyDescent="0.3">
      <c r="A26755">
        <v>9780552567763</v>
      </c>
      <c r="B26755" t="s">
        <v>108709</v>
      </c>
      <c r="C26755">
        <v>288</v>
      </c>
      <c r="D26755" t="s">
        <v>33739</v>
      </c>
      <c r="E26755">
        <v>2</v>
      </c>
      <c r="G26755">
        <v>234</v>
      </c>
      <c r="J26755" t="s">
        <v>10454</v>
      </c>
      <c r="M26755" s="3" t="s">
        <v>108711</v>
      </c>
      <c r="P26755" t="s">
        <v>108710</v>
      </c>
      <c r="Q26755" t="s">
        <v>10193</v>
      </c>
    </row>
    <row r="26756" spans="1:17" x14ac:dyDescent="0.3">
      <c r="A26756">
        <v>9781873982464</v>
      </c>
      <c r="B26756" t="s">
        <v>108712</v>
      </c>
      <c r="C26756">
        <v>140</v>
      </c>
      <c r="D26756">
        <v>1871</v>
      </c>
      <c r="E26756">
        <v>1</v>
      </c>
      <c r="G26756">
        <v>234</v>
      </c>
      <c r="J26756" t="s">
        <v>108714</v>
      </c>
      <c r="K26756" t="s">
        <v>108712</v>
      </c>
      <c r="M26756">
        <v>1873982461</v>
      </c>
      <c r="P26756" t="s">
        <v>108713</v>
      </c>
      <c r="Q26756" t="s">
        <v>108715</v>
      </c>
    </row>
    <row r="26757" spans="1:17" x14ac:dyDescent="0.3">
      <c r="A26757">
        <v>9780393311716</v>
      </c>
      <c r="B26757" t="s">
        <v>108716</v>
      </c>
      <c r="C26757">
        <v>304</v>
      </c>
      <c r="D26757">
        <v>1925</v>
      </c>
      <c r="E26757">
        <v>2</v>
      </c>
      <c r="G26757">
        <v>234</v>
      </c>
      <c r="J26757" t="s">
        <v>10754</v>
      </c>
      <c r="K26757" t="s">
        <v>108718</v>
      </c>
      <c r="M26757" s="3" t="s">
        <v>108720</v>
      </c>
      <c r="P26757" t="s">
        <v>108717</v>
      </c>
      <c r="Q26757" t="s">
        <v>108719</v>
      </c>
    </row>
    <row r="26758" spans="1:17" x14ac:dyDescent="0.3">
      <c r="A26758">
        <v>9780451121509</v>
      </c>
      <c r="B26758" t="s">
        <v>108721</v>
      </c>
      <c r="C26758">
        <v>151</v>
      </c>
      <c r="D26758" t="s">
        <v>24411</v>
      </c>
      <c r="E26758">
        <v>1</v>
      </c>
      <c r="G26758">
        <v>234</v>
      </c>
      <c r="J26758" t="s">
        <v>6344</v>
      </c>
      <c r="K26758" t="s">
        <v>108722</v>
      </c>
      <c r="M26758" s="3" t="s">
        <v>108724</v>
      </c>
      <c r="P26758" t="s">
        <v>59976</v>
      </c>
      <c r="Q26758" t="s">
        <v>108723</v>
      </c>
    </row>
    <row r="26759" spans="1:17" x14ac:dyDescent="0.3">
      <c r="A26759">
        <v>9780374521394</v>
      </c>
      <c r="B26759" t="s">
        <v>108725</v>
      </c>
      <c r="C26759">
        <v>112</v>
      </c>
      <c r="D26759">
        <v>1953</v>
      </c>
      <c r="E26759">
        <v>2</v>
      </c>
      <c r="G26759">
        <v>234</v>
      </c>
      <c r="J26759" t="s">
        <v>20774</v>
      </c>
      <c r="K26759" t="s">
        <v>108727</v>
      </c>
      <c r="M26759" s="3" t="s">
        <v>108729</v>
      </c>
      <c r="P26759" t="s">
        <v>108726</v>
      </c>
      <c r="Q26759" t="s">
        <v>108728</v>
      </c>
    </row>
    <row r="26760" spans="1:17" x14ac:dyDescent="0.3">
      <c r="A26760">
        <v>9780745955490</v>
      </c>
      <c r="B26760" t="s">
        <v>108730</v>
      </c>
      <c r="C26760">
        <v>96</v>
      </c>
      <c r="D26760" t="s">
        <v>10142</v>
      </c>
      <c r="E26760">
        <v>0</v>
      </c>
      <c r="G26760">
        <v>234</v>
      </c>
      <c r="J26760" t="s">
        <v>108731</v>
      </c>
      <c r="M26760" s="3" t="s">
        <v>108733</v>
      </c>
      <c r="P26760" t="s">
        <v>26916</v>
      </c>
      <c r="Q26760" t="s">
        <v>108732</v>
      </c>
    </row>
    <row r="26761" spans="1:17" x14ac:dyDescent="0.3">
      <c r="A26761">
        <v>9781250158949</v>
      </c>
      <c r="B26761" t="s">
        <v>108734</v>
      </c>
      <c r="C26761">
        <v>336</v>
      </c>
      <c r="D26761" t="s">
        <v>56057</v>
      </c>
      <c r="E26761">
        <v>1</v>
      </c>
      <c r="G26761">
        <v>234</v>
      </c>
      <c r="J26761" t="s">
        <v>12072</v>
      </c>
      <c r="K26761" t="s">
        <v>108735</v>
      </c>
      <c r="M26761" t="s">
        <v>108737</v>
      </c>
      <c r="P26761" t="s">
        <v>11866</v>
      </c>
      <c r="Q26761" t="s">
        <v>108736</v>
      </c>
    </row>
    <row r="26762" spans="1:17" x14ac:dyDescent="0.3">
      <c r="A26762">
        <v>9780812972665</v>
      </c>
      <c r="B26762" t="s">
        <v>108738</v>
      </c>
      <c r="C26762">
        <v>304</v>
      </c>
      <c r="D26762" t="s">
        <v>96269</v>
      </c>
      <c r="E26762">
        <v>0</v>
      </c>
      <c r="G26762">
        <v>234</v>
      </c>
      <c r="J26762" t="s">
        <v>5453</v>
      </c>
      <c r="K26762" t="s">
        <v>108738</v>
      </c>
      <c r="M26762" t="s">
        <v>108740</v>
      </c>
      <c r="P26762" t="s">
        <v>25872</v>
      </c>
      <c r="Q26762" t="s">
        <v>108739</v>
      </c>
    </row>
    <row r="26763" spans="1:17" x14ac:dyDescent="0.3">
      <c r="A26763">
        <v>9780515121490</v>
      </c>
      <c r="B26763" t="s">
        <v>31772</v>
      </c>
      <c r="C26763">
        <v>451</v>
      </c>
      <c r="D26763" t="s">
        <v>61947</v>
      </c>
      <c r="E26763">
        <v>2</v>
      </c>
      <c r="G26763">
        <v>234</v>
      </c>
      <c r="J26763" t="s">
        <v>6043</v>
      </c>
      <c r="K26763" t="s">
        <v>31772</v>
      </c>
      <c r="M26763" s="3" t="s">
        <v>108742</v>
      </c>
      <c r="P26763" t="s">
        <v>63231</v>
      </c>
      <c r="Q26763" t="s">
        <v>108741</v>
      </c>
    </row>
    <row r="26764" spans="1:17" x14ac:dyDescent="0.3">
      <c r="A26764">
        <v>9780099446675</v>
      </c>
      <c r="B26764" t="s">
        <v>108743</v>
      </c>
      <c r="C26764">
        <v>416</v>
      </c>
      <c r="D26764" t="s">
        <v>108744</v>
      </c>
      <c r="E26764">
        <v>0</v>
      </c>
      <c r="G26764">
        <v>234</v>
      </c>
      <c r="J26764" t="s">
        <v>5800</v>
      </c>
      <c r="K26764" t="s">
        <v>108743</v>
      </c>
      <c r="M26764" s="3" t="s">
        <v>108746</v>
      </c>
      <c r="P26764" t="s">
        <v>24923</v>
      </c>
      <c r="Q26764" t="s">
        <v>108745</v>
      </c>
    </row>
    <row r="26765" spans="1:17" x14ac:dyDescent="0.3">
      <c r="A26765">
        <v>9781414300559</v>
      </c>
      <c r="B26765" t="s">
        <v>108747</v>
      </c>
      <c r="C26765">
        <v>32</v>
      </c>
      <c r="D26765" t="s">
        <v>108749</v>
      </c>
      <c r="E26765">
        <v>1</v>
      </c>
      <c r="G26765">
        <v>234</v>
      </c>
      <c r="J26765" t="s">
        <v>7016</v>
      </c>
      <c r="K26765" t="s">
        <v>108747</v>
      </c>
      <c r="M26765">
        <v>1414300557</v>
      </c>
      <c r="P26765" t="s">
        <v>108748</v>
      </c>
      <c r="Q26765" t="s">
        <v>108750</v>
      </c>
    </row>
    <row r="26766" spans="1:17" x14ac:dyDescent="0.3">
      <c r="A26766">
        <v>9780151012893</v>
      </c>
      <c r="B26766" t="s">
        <v>108751</v>
      </c>
      <c r="C26766">
        <v>439</v>
      </c>
      <c r="D26766" t="s">
        <v>5776</v>
      </c>
      <c r="E26766">
        <v>0</v>
      </c>
      <c r="G26766">
        <v>234</v>
      </c>
      <c r="J26766" t="s">
        <v>10339</v>
      </c>
      <c r="K26766" t="s">
        <v>108751</v>
      </c>
      <c r="M26766" t="s">
        <v>108753</v>
      </c>
      <c r="P26766" t="s">
        <v>26385</v>
      </c>
      <c r="Q26766" t="s">
        <v>108752</v>
      </c>
    </row>
    <row r="26767" spans="1:17" x14ac:dyDescent="0.3">
      <c r="A26767">
        <v>9780425223529</v>
      </c>
      <c r="B26767" t="s">
        <v>108754</v>
      </c>
      <c r="C26767">
        <v>293</v>
      </c>
      <c r="D26767" t="s">
        <v>86790</v>
      </c>
      <c r="E26767">
        <v>1</v>
      </c>
      <c r="G26767">
        <v>234</v>
      </c>
      <c r="J26767" t="s">
        <v>5892</v>
      </c>
      <c r="K26767" t="s">
        <v>108754</v>
      </c>
      <c r="M26767" s="3" t="s">
        <v>108756</v>
      </c>
      <c r="P26767" t="s">
        <v>24834</v>
      </c>
      <c r="Q26767" t="s">
        <v>108755</v>
      </c>
    </row>
    <row r="26768" spans="1:17" x14ac:dyDescent="0.3">
      <c r="A26768">
        <v>9780061493478</v>
      </c>
      <c r="B26768" t="s">
        <v>108757</v>
      </c>
      <c r="C26768">
        <v>276</v>
      </c>
      <c r="D26768">
        <v>2010</v>
      </c>
      <c r="E26768">
        <v>2</v>
      </c>
      <c r="G26768">
        <v>234</v>
      </c>
      <c r="J26768" t="s">
        <v>108758</v>
      </c>
      <c r="K26768" t="s">
        <v>108759</v>
      </c>
      <c r="M26768" s="3" t="s">
        <v>108761</v>
      </c>
      <c r="P26768" t="s">
        <v>106881</v>
      </c>
      <c r="Q26768" t="s">
        <v>108760</v>
      </c>
    </row>
    <row r="26769" spans="1:17" x14ac:dyDescent="0.3">
      <c r="A26769">
        <v>9781406501339</v>
      </c>
      <c r="B26769" t="s">
        <v>108762</v>
      </c>
      <c r="C26769">
        <v>204</v>
      </c>
      <c r="D26769">
        <v>1851</v>
      </c>
      <c r="E26769">
        <v>0</v>
      </c>
      <c r="G26769">
        <v>234</v>
      </c>
      <c r="J26769" t="s">
        <v>7264</v>
      </c>
      <c r="K26769" t="s">
        <v>108762</v>
      </c>
      <c r="M26769">
        <v>1406501336</v>
      </c>
      <c r="P26769" t="s">
        <v>86417</v>
      </c>
      <c r="Q26769" t="s">
        <v>108763</v>
      </c>
    </row>
    <row r="26770" spans="1:17" x14ac:dyDescent="0.3">
      <c r="A26770">
        <v>9780140440164</v>
      </c>
      <c r="B26770" t="s">
        <v>108764</v>
      </c>
      <c r="C26770">
        <v>368</v>
      </c>
      <c r="D26770" t="s">
        <v>108766</v>
      </c>
      <c r="E26770">
        <v>2</v>
      </c>
      <c r="G26770">
        <v>234</v>
      </c>
      <c r="J26770" t="s">
        <v>5923</v>
      </c>
      <c r="K26770" t="s">
        <v>108767</v>
      </c>
      <c r="M26770" t="s">
        <v>108769</v>
      </c>
      <c r="P26770" t="s">
        <v>108765</v>
      </c>
      <c r="Q26770" t="s">
        <v>108768</v>
      </c>
    </row>
    <row r="26771" spans="1:17" x14ac:dyDescent="0.3">
      <c r="A26771">
        <v>9780425221587</v>
      </c>
      <c r="B26771" t="s">
        <v>108770</v>
      </c>
      <c r="C26771">
        <v>307</v>
      </c>
      <c r="D26771" t="s">
        <v>19636</v>
      </c>
      <c r="E26771">
        <v>2</v>
      </c>
      <c r="G26771">
        <v>234</v>
      </c>
      <c r="J26771" t="s">
        <v>5874</v>
      </c>
      <c r="K26771" t="s">
        <v>108770</v>
      </c>
      <c r="M26771" t="s">
        <v>108772</v>
      </c>
      <c r="P26771" t="s">
        <v>108484</v>
      </c>
      <c r="Q26771" t="s">
        <v>108771</v>
      </c>
    </row>
    <row r="26772" spans="1:17" x14ac:dyDescent="0.3">
      <c r="A26772">
        <v>9780465017645</v>
      </c>
      <c r="B26772" t="s">
        <v>108773</v>
      </c>
      <c r="C26772">
        <v>336</v>
      </c>
      <c r="D26772">
        <v>2003</v>
      </c>
      <c r="E26772">
        <v>2</v>
      </c>
      <c r="G26772">
        <v>234</v>
      </c>
      <c r="J26772" t="s">
        <v>45989</v>
      </c>
      <c r="K26772" t="s">
        <v>108773</v>
      </c>
      <c r="M26772" s="3" t="s">
        <v>108776</v>
      </c>
      <c r="P26772" t="s">
        <v>108774</v>
      </c>
      <c r="Q26772" t="s">
        <v>108775</v>
      </c>
    </row>
    <row r="26773" spans="1:17" x14ac:dyDescent="0.3">
      <c r="A26773">
        <v>9780451162779</v>
      </c>
      <c r="B26773" t="s">
        <v>75601</v>
      </c>
      <c r="C26773">
        <v>445</v>
      </c>
      <c r="D26773" t="s">
        <v>60519</v>
      </c>
      <c r="E26773">
        <v>2</v>
      </c>
      <c r="G26773">
        <v>234</v>
      </c>
      <c r="J26773" t="s">
        <v>5819</v>
      </c>
      <c r="K26773" t="s">
        <v>75601</v>
      </c>
      <c r="M26773" s="3" t="s">
        <v>108779</v>
      </c>
      <c r="P26773" t="s">
        <v>108777</v>
      </c>
      <c r="Q26773" t="s">
        <v>108778</v>
      </c>
    </row>
    <row r="26774" spans="1:17" x14ac:dyDescent="0.3">
      <c r="A26774">
        <v>9780385732956</v>
      </c>
      <c r="B26774" t="s">
        <v>108780</v>
      </c>
      <c r="C26774">
        <v>188</v>
      </c>
      <c r="D26774">
        <v>1951</v>
      </c>
      <c r="E26774">
        <v>1</v>
      </c>
      <c r="G26774">
        <v>234</v>
      </c>
      <c r="J26774" t="s">
        <v>6359</v>
      </c>
      <c r="K26774" t="s">
        <v>108780</v>
      </c>
      <c r="M26774" s="3" t="s">
        <v>108783</v>
      </c>
      <c r="P26774" t="s">
        <v>108781</v>
      </c>
      <c r="Q26774" t="s">
        <v>108782</v>
      </c>
    </row>
    <row r="26775" spans="1:17" x14ac:dyDescent="0.3">
      <c r="A26775">
        <v>9780785108870</v>
      </c>
      <c r="B26775" t="s">
        <v>108784</v>
      </c>
      <c r="C26775">
        <v>224</v>
      </c>
      <c r="D26775">
        <v>2002</v>
      </c>
      <c r="E26775">
        <v>0</v>
      </c>
      <c r="G26775">
        <v>234</v>
      </c>
      <c r="J26775" t="s">
        <v>5555</v>
      </c>
      <c r="K26775" t="s">
        <v>108784</v>
      </c>
      <c r="M26775" s="3" t="s">
        <v>108787</v>
      </c>
      <c r="P26775" t="s">
        <v>108785</v>
      </c>
      <c r="Q26775" t="s">
        <v>108786</v>
      </c>
    </row>
    <row r="26776" spans="1:17" x14ac:dyDescent="0.3">
      <c r="A26776">
        <v>9780446677578</v>
      </c>
      <c r="B26776" t="s">
        <v>108788</v>
      </c>
      <c r="C26776">
        <v>320</v>
      </c>
      <c r="D26776">
        <v>2000</v>
      </c>
      <c r="E26776">
        <v>2</v>
      </c>
      <c r="G26776">
        <v>234</v>
      </c>
      <c r="J26776" t="s">
        <v>7409</v>
      </c>
      <c r="K26776" t="s">
        <v>108788</v>
      </c>
      <c r="M26776" s="3" t="s">
        <v>108791</v>
      </c>
      <c r="P26776" t="s">
        <v>108789</v>
      </c>
      <c r="Q26776" t="s">
        <v>108790</v>
      </c>
    </row>
    <row r="26777" spans="1:17" x14ac:dyDescent="0.3">
      <c r="A26777">
        <v>9781883536251</v>
      </c>
      <c r="B26777" t="s">
        <v>108792</v>
      </c>
      <c r="C26777">
        <v>36</v>
      </c>
      <c r="D26777" t="s">
        <v>17306</v>
      </c>
      <c r="E26777">
        <v>2</v>
      </c>
      <c r="G26777">
        <v>234</v>
      </c>
      <c r="J26777" t="s">
        <v>98976</v>
      </c>
      <c r="K26777" t="s">
        <v>108792</v>
      </c>
      <c r="M26777">
        <v>1883536251</v>
      </c>
      <c r="P26777" t="s">
        <v>93637</v>
      </c>
      <c r="Q26777" t="s">
        <v>108793</v>
      </c>
    </row>
    <row r="26778" spans="1:17" x14ac:dyDescent="0.3">
      <c r="A26778">
        <v>9780425119846</v>
      </c>
      <c r="B26778" t="s">
        <v>108794</v>
      </c>
      <c r="C26778">
        <v>206</v>
      </c>
      <c r="D26778">
        <v>1977</v>
      </c>
      <c r="E26778">
        <v>2</v>
      </c>
      <c r="G26778">
        <v>233</v>
      </c>
      <c r="J26778" t="s">
        <v>5874</v>
      </c>
      <c r="K26778" t="s">
        <v>108794</v>
      </c>
      <c r="M26778" t="s">
        <v>108797</v>
      </c>
      <c r="P26778" t="s">
        <v>108795</v>
      </c>
      <c r="Q26778" t="s">
        <v>108796</v>
      </c>
    </row>
    <row r="26779" spans="1:17" x14ac:dyDescent="0.3">
      <c r="A26779">
        <v>9780425208816</v>
      </c>
      <c r="B26779" t="s">
        <v>108798</v>
      </c>
      <c r="C26779">
        <v>90</v>
      </c>
      <c r="D26779">
        <v>1998</v>
      </c>
      <c r="E26779">
        <v>1</v>
      </c>
      <c r="G26779">
        <v>233</v>
      </c>
      <c r="J26779" t="s">
        <v>98703</v>
      </c>
      <c r="K26779" t="s">
        <v>108798</v>
      </c>
      <c r="M26779" s="3" t="s">
        <v>108800</v>
      </c>
      <c r="P26779" t="s">
        <v>6835</v>
      </c>
      <c r="Q26779" t="s">
        <v>108799</v>
      </c>
    </row>
    <row r="26780" spans="1:17" x14ac:dyDescent="0.3">
      <c r="A26780">
        <v>9780805082517</v>
      </c>
      <c r="B26780" t="s">
        <v>108801</v>
      </c>
      <c r="C26780">
        <v>346</v>
      </c>
      <c r="D26780" t="s">
        <v>6264</v>
      </c>
      <c r="E26780">
        <v>0</v>
      </c>
      <c r="G26780">
        <v>233</v>
      </c>
      <c r="J26780" t="s">
        <v>5985</v>
      </c>
      <c r="K26780" t="s">
        <v>108803</v>
      </c>
      <c r="M26780" s="3" t="s">
        <v>108805</v>
      </c>
      <c r="P26780" t="s">
        <v>108802</v>
      </c>
      <c r="Q26780" t="s">
        <v>108804</v>
      </c>
    </row>
    <row r="26781" spans="1:17" x14ac:dyDescent="0.3">
      <c r="A26781">
        <v>9781557429667</v>
      </c>
      <c r="B26781" t="s">
        <v>108806</v>
      </c>
      <c r="C26781">
        <v>132</v>
      </c>
      <c r="D26781" t="s">
        <v>108807</v>
      </c>
      <c r="E26781">
        <v>1</v>
      </c>
      <c r="G26781">
        <v>233</v>
      </c>
      <c r="J26781" t="s">
        <v>13936</v>
      </c>
      <c r="K26781" t="s">
        <v>108808</v>
      </c>
      <c r="M26781">
        <v>1557429669</v>
      </c>
      <c r="P26781" t="s">
        <v>27103</v>
      </c>
      <c r="Q26781" t="s">
        <v>108809</v>
      </c>
    </row>
    <row r="26782" spans="1:17" x14ac:dyDescent="0.3">
      <c r="A26782">
        <v>9780759529472</v>
      </c>
      <c r="B26782" t="s">
        <v>108810</v>
      </c>
      <c r="C26782">
        <v>192</v>
      </c>
      <c r="D26782" t="s">
        <v>10546</v>
      </c>
      <c r="E26782">
        <v>2</v>
      </c>
      <c r="G26782">
        <v>233</v>
      </c>
      <c r="J26782" t="s">
        <v>14204</v>
      </c>
      <c r="K26782" t="s">
        <v>108811</v>
      </c>
      <c r="M26782" s="3" t="s">
        <v>108813</v>
      </c>
      <c r="P26782" t="s">
        <v>25876</v>
      </c>
      <c r="Q26782" t="s">
        <v>108812</v>
      </c>
    </row>
    <row r="26783" spans="1:17" x14ac:dyDescent="0.3">
      <c r="A26783">
        <v>9780441009916</v>
      </c>
      <c r="B26783" t="s">
        <v>108814</v>
      </c>
      <c r="C26783">
        <v>320</v>
      </c>
      <c r="D26783">
        <v>1988</v>
      </c>
      <c r="E26783">
        <v>1</v>
      </c>
      <c r="G26783">
        <v>233</v>
      </c>
      <c r="J26783" t="s">
        <v>11430</v>
      </c>
      <c r="K26783" t="s">
        <v>108814</v>
      </c>
      <c r="M26783" s="3" t="s">
        <v>108816</v>
      </c>
      <c r="P26783" t="s">
        <v>74901</v>
      </c>
      <c r="Q26783" t="s">
        <v>108815</v>
      </c>
    </row>
    <row r="26784" spans="1:17" x14ac:dyDescent="0.3">
      <c r="A26784">
        <v>9781878923127</v>
      </c>
      <c r="B26784" t="s">
        <v>108817</v>
      </c>
      <c r="C26784">
        <v>100</v>
      </c>
      <c r="D26784" t="s">
        <v>108819</v>
      </c>
      <c r="E26784">
        <v>1</v>
      </c>
      <c r="G26784">
        <v>233</v>
      </c>
      <c r="J26784" t="s">
        <v>108820</v>
      </c>
      <c r="K26784" t="s">
        <v>108821</v>
      </c>
      <c r="M26784">
        <v>1878923129</v>
      </c>
      <c r="P26784" t="s">
        <v>108818</v>
      </c>
      <c r="Q26784" t="s">
        <v>108822</v>
      </c>
    </row>
    <row r="26785" spans="1:17" x14ac:dyDescent="0.3">
      <c r="A26785">
        <v>9780425168257</v>
      </c>
      <c r="B26785" t="s">
        <v>108823</v>
      </c>
      <c r="C26785">
        <v>116</v>
      </c>
      <c r="D26785" s="4">
        <v>34973</v>
      </c>
      <c r="E26785">
        <v>2</v>
      </c>
      <c r="G26785">
        <v>233</v>
      </c>
      <c r="J26785" t="s">
        <v>5874</v>
      </c>
      <c r="K26785" t="s">
        <v>108824</v>
      </c>
      <c r="M26785" s="3" t="s">
        <v>108826</v>
      </c>
      <c r="P26785" t="s">
        <v>108218</v>
      </c>
      <c r="Q26785" t="s">
        <v>108825</v>
      </c>
    </row>
    <row r="26786" spans="1:17" x14ac:dyDescent="0.3">
      <c r="A26786">
        <v>9780192750242</v>
      </c>
      <c r="B26786" t="s">
        <v>108827</v>
      </c>
      <c r="C26786">
        <v>224</v>
      </c>
      <c r="D26786">
        <v>1911</v>
      </c>
      <c r="E26786">
        <v>1</v>
      </c>
      <c r="G26786">
        <v>233</v>
      </c>
      <c r="J26786" t="s">
        <v>13618</v>
      </c>
      <c r="K26786" t="s">
        <v>70246</v>
      </c>
      <c r="M26786" s="3" t="s">
        <v>108829</v>
      </c>
      <c r="P26786" t="s">
        <v>43970</v>
      </c>
      <c r="Q26786" t="s">
        <v>108828</v>
      </c>
    </row>
    <row r="26787" spans="1:17" x14ac:dyDescent="0.3">
      <c r="A26787">
        <v>9780670061969</v>
      </c>
      <c r="B26787" t="s">
        <v>108830</v>
      </c>
      <c r="C26787">
        <v>184</v>
      </c>
      <c r="D26787" t="s">
        <v>22833</v>
      </c>
      <c r="E26787">
        <v>2</v>
      </c>
      <c r="G26787">
        <v>233</v>
      </c>
      <c r="J26787" t="s">
        <v>31115</v>
      </c>
      <c r="K26787" t="s">
        <v>108830</v>
      </c>
      <c r="M26787" s="3" t="s">
        <v>108832</v>
      </c>
      <c r="P26787" t="s">
        <v>21744</v>
      </c>
      <c r="Q26787" t="s">
        <v>108831</v>
      </c>
    </row>
    <row r="26788" spans="1:17" x14ac:dyDescent="0.3">
      <c r="A26788">
        <v>9780373802272</v>
      </c>
      <c r="B26788" t="s">
        <v>108833</v>
      </c>
      <c r="C26788">
        <v>346</v>
      </c>
      <c r="D26788" t="s">
        <v>7246</v>
      </c>
      <c r="E26788">
        <v>2</v>
      </c>
      <c r="G26788">
        <v>233</v>
      </c>
      <c r="J26788" t="s">
        <v>13648</v>
      </c>
      <c r="K26788" t="s">
        <v>108833</v>
      </c>
      <c r="M26788" s="3" t="s">
        <v>108836</v>
      </c>
      <c r="P26788" t="s">
        <v>108834</v>
      </c>
      <c r="Q26788" t="s">
        <v>108835</v>
      </c>
    </row>
    <row r="26789" spans="1:17" x14ac:dyDescent="0.3">
      <c r="A26789">
        <v>9780812995138</v>
      </c>
      <c r="B26789" t="s">
        <v>108837</v>
      </c>
      <c r="C26789">
        <v>304</v>
      </c>
      <c r="D26789">
        <v>2014</v>
      </c>
      <c r="E26789">
        <v>1</v>
      </c>
      <c r="G26789">
        <v>233</v>
      </c>
      <c r="J26789" t="s">
        <v>5382</v>
      </c>
      <c r="K26789" t="s">
        <v>108837</v>
      </c>
      <c r="M26789" s="3" t="s">
        <v>108840</v>
      </c>
      <c r="P26789" t="s">
        <v>108838</v>
      </c>
      <c r="Q26789" t="s">
        <v>108839</v>
      </c>
    </row>
    <row r="26790" spans="1:17" x14ac:dyDescent="0.3">
      <c r="A26790">
        <v>9780743247856</v>
      </c>
      <c r="B26790" t="s">
        <v>108841</v>
      </c>
      <c r="C26790">
        <v>295</v>
      </c>
      <c r="D26790">
        <v>1988</v>
      </c>
      <c r="E26790">
        <v>2</v>
      </c>
      <c r="G26790">
        <v>233</v>
      </c>
      <c r="J26790" t="s">
        <v>10303</v>
      </c>
      <c r="K26790" t="s">
        <v>108841</v>
      </c>
      <c r="M26790" t="s">
        <v>108844</v>
      </c>
      <c r="P26790" t="s">
        <v>108842</v>
      </c>
      <c r="Q26790" t="s">
        <v>108843</v>
      </c>
    </row>
    <row r="26791" spans="1:17" x14ac:dyDescent="0.3">
      <c r="A26791">
        <v>9780590878548</v>
      </c>
      <c r="B26791" t="s">
        <v>108845</v>
      </c>
      <c r="C26791">
        <v>197</v>
      </c>
      <c r="D26791" t="s">
        <v>6742</v>
      </c>
      <c r="E26791">
        <v>0</v>
      </c>
      <c r="G26791">
        <v>233</v>
      </c>
      <c r="J26791" t="s">
        <v>5898</v>
      </c>
      <c r="K26791" t="s">
        <v>108845</v>
      </c>
      <c r="M26791" s="3" t="s">
        <v>108847</v>
      </c>
      <c r="P26791" t="s">
        <v>10554</v>
      </c>
      <c r="Q26791" t="s">
        <v>108846</v>
      </c>
    </row>
    <row r="26792" spans="1:17" x14ac:dyDescent="0.3">
      <c r="A26792">
        <v>9780452272798</v>
      </c>
      <c r="B26792" t="s">
        <v>108848</v>
      </c>
      <c r="C26792">
        <v>304</v>
      </c>
      <c r="D26792" t="s">
        <v>18250</v>
      </c>
      <c r="E26792">
        <v>0</v>
      </c>
      <c r="G26792">
        <v>233</v>
      </c>
      <c r="J26792" t="s">
        <v>10506</v>
      </c>
      <c r="K26792" t="s">
        <v>108848</v>
      </c>
      <c r="M26792" s="3" t="s">
        <v>108850</v>
      </c>
      <c r="P26792" t="s">
        <v>19341</v>
      </c>
      <c r="Q26792" t="s">
        <v>108849</v>
      </c>
    </row>
    <row r="26793" spans="1:17" x14ac:dyDescent="0.3">
      <c r="A26793">
        <v>9780340796207</v>
      </c>
      <c r="B26793" t="s">
        <v>108851</v>
      </c>
      <c r="C26793">
        <v>248</v>
      </c>
      <c r="D26793">
        <v>1947</v>
      </c>
      <c r="E26793">
        <v>0</v>
      </c>
      <c r="G26793">
        <v>233</v>
      </c>
      <c r="J26793" t="s">
        <v>7924</v>
      </c>
      <c r="K26793" t="s">
        <v>108851</v>
      </c>
      <c r="M26793" s="3" t="s">
        <v>108853</v>
      </c>
      <c r="P26793" t="s">
        <v>7922</v>
      </c>
      <c r="Q26793" t="s">
        <v>108852</v>
      </c>
    </row>
    <row r="26794" spans="1:17" x14ac:dyDescent="0.3">
      <c r="A26794">
        <v>9780764331497</v>
      </c>
      <c r="B26794" t="s">
        <v>108854</v>
      </c>
      <c r="C26794">
        <v>158</v>
      </c>
      <c r="D26794" t="s">
        <v>79590</v>
      </c>
      <c r="E26794">
        <v>1</v>
      </c>
      <c r="G26794">
        <v>233</v>
      </c>
      <c r="J26794" t="s">
        <v>8104</v>
      </c>
      <c r="K26794" t="s">
        <v>108856</v>
      </c>
      <c r="M26794" s="3" t="s">
        <v>108858</v>
      </c>
      <c r="P26794" t="s">
        <v>108855</v>
      </c>
      <c r="Q26794" t="s">
        <v>108857</v>
      </c>
    </row>
    <row r="26795" spans="1:17" x14ac:dyDescent="0.3">
      <c r="A26795">
        <v>9780399153730</v>
      </c>
      <c r="B26795" t="s">
        <v>108859</v>
      </c>
      <c r="C26795">
        <v>371</v>
      </c>
      <c r="D26795" t="s">
        <v>108860</v>
      </c>
      <c r="E26795">
        <v>1</v>
      </c>
      <c r="G26795">
        <v>233</v>
      </c>
      <c r="J26795" t="s">
        <v>6933</v>
      </c>
      <c r="K26795" t="s">
        <v>108859</v>
      </c>
      <c r="M26795" t="s">
        <v>108862</v>
      </c>
      <c r="P26795" t="s">
        <v>86664</v>
      </c>
      <c r="Q26795" t="s">
        <v>108861</v>
      </c>
    </row>
    <row r="26796" spans="1:17" x14ac:dyDescent="0.3">
      <c r="A26796">
        <v>9780060255312</v>
      </c>
      <c r="B26796" t="s">
        <v>108863</v>
      </c>
      <c r="C26796">
        <v>64</v>
      </c>
      <c r="D26796">
        <v>1976</v>
      </c>
      <c r="E26796">
        <v>0</v>
      </c>
      <c r="G26796">
        <v>233</v>
      </c>
      <c r="J26796" t="s">
        <v>6601</v>
      </c>
      <c r="K26796" t="s">
        <v>108865</v>
      </c>
      <c r="M26796" s="3" t="s">
        <v>108866</v>
      </c>
      <c r="P26796" t="s">
        <v>108864</v>
      </c>
      <c r="Q26796" t="s">
        <v>31436</v>
      </c>
    </row>
    <row r="26797" spans="1:17" x14ac:dyDescent="0.3">
      <c r="A26797">
        <v>9780440337751</v>
      </c>
      <c r="B26797" t="s">
        <v>108867</v>
      </c>
      <c r="C26797">
        <v>368</v>
      </c>
      <c r="D26797" t="s">
        <v>6476</v>
      </c>
      <c r="E26797">
        <v>1</v>
      </c>
      <c r="G26797">
        <v>233</v>
      </c>
      <c r="J26797" t="s">
        <v>5494</v>
      </c>
      <c r="K26797" t="s">
        <v>108867</v>
      </c>
      <c r="M26797" s="3" t="s">
        <v>108869</v>
      </c>
      <c r="P26797" t="s">
        <v>25949</v>
      </c>
      <c r="Q26797" t="s">
        <v>108868</v>
      </c>
    </row>
    <row r="26798" spans="1:17" x14ac:dyDescent="0.3">
      <c r="A26798">
        <v>9780060937164</v>
      </c>
      <c r="B26798" t="s">
        <v>108870</v>
      </c>
      <c r="C26798">
        <v>690</v>
      </c>
      <c r="D26798">
        <v>1988</v>
      </c>
      <c r="E26798">
        <v>2</v>
      </c>
      <c r="G26798">
        <v>233</v>
      </c>
      <c r="J26798" t="s">
        <v>9895</v>
      </c>
      <c r="K26798" t="s">
        <v>108872</v>
      </c>
      <c r="M26798" s="3" t="s">
        <v>108874</v>
      </c>
      <c r="P26798" t="s">
        <v>108871</v>
      </c>
      <c r="Q26798" t="s">
        <v>108873</v>
      </c>
    </row>
    <row r="26799" spans="1:17" x14ac:dyDescent="0.3">
      <c r="A26799">
        <v>9780385313254</v>
      </c>
      <c r="B26799" t="s">
        <v>108875</v>
      </c>
      <c r="C26799">
        <v>240</v>
      </c>
      <c r="D26799" t="s">
        <v>79064</v>
      </c>
      <c r="E26799">
        <v>1</v>
      </c>
      <c r="G26799">
        <v>233</v>
      </c>
      <c r="J26799" t="s">
        <v>42762</v>
      </c>
      <c r="K26799" t="s">
        <v>108875</v>
      </c>
      <c r="M26799" t="s">
        <v>108878</v>
      </c>
      <c r="P26799" t="s">
        <v>108876</v>
      </c>
      <c r="Q26799" t="s">
        <v>108877</v>
      </c>
    </row>
    <row r="26800" spans="1:17" x14ac:dyDescent="0.3">
      <c r="A26800">
        <v>9780091886578</v>
      </c>
      <c r="B26800" t="s">
        <v>108879</v>
      </c>
      <c r="C26800">
        <v>416</v>
      </c>
      <c r="D26800">
        <v>1999</v>
      </c>
      <c r="E26800">
        <v>2</v>
      </c>
      <c r="G26800">
        <v>233</v>
      </c>
      <c r="J26800" t="s">
        <v>8471</v>
      </c>
      <c r="K26800" t="s">
        <v>108879</v>
      </c>
      <c r="M26800" s="3" t="s">
        <v>108881</v>
      </c>
      <c r="P26800" t="s">
        <v>107976</v>
      </c>
      <c r="Q26800" t="s">
        <v>108880</v>
      </c>
    </row>
    <row r="26801" spans="1:17" x14ac:dyDescent="0.3">
      <c r="A26801">
        <v>9781456353476</v>
      </c>
      <c r="B26801" t="s">
        <v>108882</v>
      </c>
      <c r="C26801">
        <v>166</v>
      </c>
      <c r="D26801" t="s">
        <v>29952</v>
      </c>
      <c r="E26801">
        <v>1</v>
      </c>
      <c r="G26801">
        <v>233</v>
      </c>
      <c r="J26801" t="s">
        <v>7102</v>
      </c>
      <c r="M26801">
        <v>1456353470</v>
      </c>
      <c r="P26801" t="s">
        <v>108883</v>
      </c>
      <c r="Q26801" t="s">
        <v>108884</v>
      </c>
    </row>
    <row r="26802" spans="1:17" x14ac:dyDescent="0.3">
      <c r="A26802">
        <v>9780452273252</v>
      </c>
      <c r="B26802" t="s">
        <v>108885</v>
      </c>
      <c r="C26802">
        <v>304</v>
      </c>
      <c r="D26802" t="s">
        <v>6203</v>
      </c>
      <c r="E26802">
        <v>2</v>
      </c>
      <c r="G26802">
        <v>233</v>
      </c>
      <c r="J26802" t="s">
        <v>7118</v>
      </c>
      <c r="K26802" t="s">
        <v>108885</v>
      </c>
      <c r="M26802" s="3" t="s">
        <v>108888</v>
      </c>
      <c r="P26802" t="s">
        <v>108886</v>
      </c>
      <c r="Q26802" t="s">
        <v>108887</v>
      </c>
    </row>
    <row r="26803" spans="1:17" x14ac:dyDescent="0.3">
      <c r="A26803">
        <v>9780061474132</v>
      </c>
      <c r="B26803" t="s">
        <v>108889</v>
      </c>
      <c r="C26803">
        <v>384</v>
      </c>
      <c r="D26803" t="s">
        <v>16332</v>
      </c>
      <c r="E26803">
        <v>1</v>
      </c>
      <c r="G26803">
        <v>233</v>
      </c>
      <c r="J26803" t="s">
        <v>6148</v>
      </c>
      <c r="K26803" t="s">
        <v>108889</v>
      </c>
      <c r="M26803" s="3" t="s">
        <v>108891</v>
      </c>
      <c r="P26803" t="s">
        <v>108271</v>
      </c>
      <c r="Q26803" t="s">
        <v>108890</v>
      </c>
    </row>
    <row r="26804" spans="1:17" x14ac:dyDescent="0.3">
      <c r="A26804">
        <v>9780007149490</v>
      </c>
      <c r="B26804" t="s">
        <v>108892</v>
      </c>
      <c r="C26804">
        <v>251</v>
      </c>
      <c r="D26804">
        <v>2001</v>
      </c>
      <c r="E26804">
        <v>0</v>
      </c>
      <c r="G26804">
        <v>233</v>
      </c>
      <c r="J26804" t="s">
        <v>27675</v>
      </c>
      <c r="K26804" t="s">
        <v>108892</v>
      </c>
      <c r="M26804" s="3" t="s">
        <v>108894</v>
      </c>
      <c r="P26804" t="s">
        <v>52016</v>
      </c>
      <c r="Q26804" t="s">
        <v>108893</v>
      </c>
    </row>
    <row r="26805" spans="1:17" x14ac:dyDescent="0.3">
      <c r="A26805">
        <v>9780441017430</v>
      </c>
      <c r="B26805" t="s">
        <v>108895</v>
      </c>
      <c r="C26805">
        <v>304</v>
      </c>
      <c r="D26805" s="4">
        <v>39995</v>
      </c>
      <c r="E26805">
        <v>2</v>
      </c>
      <c r="G26805">
        <v>233</v>
      </c>
      <c r="J26805" t="s">
        <v>11430</v>
      </c>
      <c r="K26805" t="s">
        <v>108895</v>
      </c>
      <c r="M26805" s="3" t="s">
        <v>108898</v>
      </c>
      <c r="P26805" t="s">
        <v>108896</v>
      </c>
      <c r="Q26805" t="s">
        <v>108897</v>
      </c>
    </row>
    <row r="26806" spans="1:17" x14ac:dyDescent="0.3">
      <c r="A26806">
        <v>9785815906488</v>
      </c>
      <c r="B26806" t="s">
        <v>108899</v>
      </c>
      <c r="C26806">
        <v>704</v>
      </c>
      <c r="D26806">
        <v>2006</v>
      </c>
      <c r="E26806">
        <v>1</v>
      </c>
      <c r="G26806">
        <v>233</v>
      </c>
      <c r="J26806" t="s">
        <v>108900</v>
      </c>
      <c r="K26806" t="s">
        <v>108899</v>
      </c>
      <c r="M26806">
        <v>5815906484</v>
      </c>
      <c r="P26806" t="s">
        <v>22784</v>
      </c>
      <c r="Q26806" t="s">
        <v>108901</v>
      </c>
    </row>
    <row r="26807" spans="1:17" x14ac:dyDescent="0.3">
      <c r="A26807">
        <v>9780590212830</v>
      </c>
      <c r="B26807" t="s">
        <v>108902</v>
      </c>
      <c r="C26807">
        <v>68</v>
      </c>
      <c r="D26807">
        <v>1997</v>
      </c>
      <c r="E26807">
        <v>1</v>
      </c>
      <c r="G26807">
        <v>233</v>
      </c>
      <c r="J26807" t="s">
        <v>8339</v>
      </c>
      <c r="K26807" t="s">
        <v>108904</v>
      </c>
      <c r="M26807" s="3" t="s">
        <v>108906</v>
      </c>
      <c r="P26807" t="s">
        <v>108903</v>
      </c>
      <c r="Q26807" t="s">
        <v>108905</v>
      </c>
    </row>
    <row r="26808" spans="1:17" x14ac:dyDescent="0.3">
      <c r="A26808">
        <v>9781851459650</v>
      </c>
      <c r="B26808" t="s">
        <v>108907</v>
      </c>
      <c r="C26808">
        <v>116</v>
      </c>
      <c r="D26808">
        <v>1954</v>
      </c>
      <c r="E26808">
        <v>1</v>
      </c>
      <c r="G26808">
        <v>233</v>
      </c>
      <c r="J26808" t="s">
        <v>108908</v>
      </c>
      <c r="K26808" t="s">
        <v>108907</v>
      </c>
      <c r="M26808">
        <v>1851459650</v>
      </c>
      <c r="P26808" t="s">
        <v>108652</v>
      </c>
      <c r="Q26808" t="s">
        <v>108909</v>
      </c>
    </row>
    <row r="26809" spans="1:17" x14ac:dyDescent="0.3">
      <c r="A26809">
        <v>9780586024430</v>
      </c>
      <c r="B26809" t="s">
        <v>108910</v>
      </c>
      <c r="D26809" s="4">
        <v>25447</v>
      </c>
      <c r="E26809">
        <v>2</v>
      </c>
      <c r="G26809">
        <v>233</v>
      </c>
      <c r="K26809" t="s">
        <v>108910</v>
      </c>
      <c r="M26809" s="3" t="s">
        <v>108912</v>
      </c>
      <c r="P26809" t="s">
        <v>27502</v>
      </c>
      <c r="Q26809" t="s">
        <v>108911</v>
      </c>
    </row>
    <row r="26810" spans="1:17" x14ac:dyDescent="0.3">
      <c r="A26810">
        <v>9780099539704</v>
      </c>
      <c r="B26810" t="s">
        <v>108913</v>
      </c>
      <c r="C26810">
        <v>280</v>
      </c>
      <c r="D26810">
        <v>1986</v>
      </c>
      <c r="E26810">
        <v>1</v>
      </c>
      <c r="G26810">
        <v>233</v>
      </c>
      <c r="J26810" t="s">
        <v>5800</v>
      </c>
      <c r="K26810" t="s">
        <v>108914</v>
      </c>
      <c r="M26810" s="3" t="s">
        <v>108916</v>
      </c>
      <c r="P26810" t="s">
        <v>25004</v>
      </c>
      <c r="Q26810" t="s">
        <v>108915</v>
      </c>
    </row>
    <row r="26811" spans="1:17" x14ac:dyDescent="0.3">
      <c r="A26811">
        <v>9780857208347</v>
      </c>
      <c r="B26811" t="s">
        <v>108917</v>
      </c>
      <c r="C26811">
        <v>464</v>
      </c>
      <c r="D26811" t="s">
        <v>11310</v>
      </c>
      <c r="E26811">
        <v>1</v>
      </c>
      <c r="G26811">
        <v>233</v>
      </c>
      <c r="J26811" t="s">
        <v>49052</v>
      </c>
      <c r="M26811" s="3" t="s">
        <v>108920</v>
      </c>
      <c r="P26811" t="s">
        <v>108918</v>
      </c>
      <c r="Q26811" t="s">
        <v>108919</v>
      </c>
    </row>
    <row r="26812" spans="1:17" x14ac:dyDescent="0.3">
      <c r="A26812">
        <v>9780755379996</v>
      </c>
      <c r="B26812" t="s">
        <v>108921</v>
      </c>
      <c r="C26812">
        <v>288</v>
      </c>
      <c r="D26812" t="s">
        <v>10142</v>
      </c>
      <c r="E26812">
        <v>2</v>
      </c>
      <c r="G26812">
        <v>233</v>
      </c>
      <c r="J26812" t="s">
        <v>7489</v>
      </c>
      <c r="K26812" t="s">
        <v>108921</v>
      </c>
      <c r="M26812" s="3" t="s">
        <v>108923</v>
      </c>
      <c r="P26812" t="s">
        <v>26518</v>
      </c>
      <c r="Q26812" t="s">
        <v>108922</v>
      </c>
    </row>
    <row r="26813" spans="1:17" x14ac:dyDescent="0.3">
      <c r="A26813">
        <v>9781848531161</v>
      </c>
      <c r="B26813" t="s">
        <v>108924</v>
      </c>
      <c r="C26813">
        <v>272</v>
      </c>
      <c r="D26813" t="s">
        <v>16762</v>
      </c>
      <c r="E26813">
        <v>0</v>
      </c>
      <c r="G26813">
        <v>233</v>
      </c>
      <c r="J26813" t="s">
        <v>108926</v>
      </c>
      <c r="M26813">
        <v>1848531168</v>
      </c>
      <c r="P26813" t="s">
        <v>108925</v>
      </c>
      <c r="Q26813" t="s">
        <v>108927</v>
      </c>
    </row>
    <row r="26814" spans="1:17" x14ac:dyDescent="0.3">
      <c r="A26814">
        <v>9780340158609</v>
      </c>
      <c r="B26814" t="s">
        <v>11331</v>
      </c>
      <c r="C26814">
        <v>256</v>
      </c>
      <c r="D26814" s="4">
        <v>26299</v>
      </c>
      <c r="E26814">
        <v>1</v>
      </c>
      <c r="G26814">
        <v>233</v>
      </c>
      <c r="K26814" t="s">
        <v>80493</v>
      </c>
      <c r="M26814" s="3" t="s">
        <v>108929</v>
      </c>
      <c r="P26814" t="s">
        <v>14164</v>
      </c>
      <c r="Q26814" t="s">
        <v>108928</v>
      </c>
    </row>
    <row r="26815" spans="1:17" x14ac:dyDescent="0.3">
      <c r="A26815">
        <v>9780446603782</v>
      </c>
      <c r="B26815" t="s">
        <v>108930</v>
      </c>
      <c r="C26815">
        <v>277</v>
      </c>
      <c r="D26815" s="4">
        <v>32295</v>
      </c>
      <c r="E26815">
        <v>0</v>
      </c>
      <c r="G26815">
        <v>233</v>
      </c>
      <c r="J26815" t="s">
        <v>7082</v>
      </c>
      <c r="K26815" t="s">
        <v>108930</v>
      </c>
      <c r="M26815" s="3" t="s">
        <v>108932</v>
      </c>
      <c r="P26815" t="s">
        <v>18740</v>
      </c>
      <c r="Q26815" t="s">
        <v>108931</v>
      </c>
    </row>
    <row r="26816" spans="1:17" x14ac:dyDescent="0.3">
      <c r="A26816">
        <v>9780671725822</v>
      </c>
      <c r="B26816" t="s">
        <v>108933</v>
      </c>
      <c r="C26816">
        <v>448</v>
      </c>
      <c r="D26816">
        <v>1989</v>
      </c>
      <c r="E26816">
        <v>0</v>
      </c>
      <c r="G26816">
        <v>233</v>
      </c>
      <c r="J26816" t="s">
        <v>7717</v>
      </c>
      <c r="K26816" t="s">
        <v>108933</v>
      </c>
      <c r="M26816" s="3" t="s">
        <v>108936</v>
      </c>
      <c r="P26816" t="s">
        <v>108934</v>
      </c>
      <c r="Q26816" t="s">
        <v>108935</v>
      </c>
    </row>
    <row r="26817" spans="1:17" x14ac:dyDescent="0.3">
      <c r="A26817">
        <v>9781577485254</v>
      </c>
      <c r="B26817" t="s">
        <v>108937</v>
      </c>
      <c r="C26817">
        <v>319</v>
      </c>
      <c r="D26817">
        <v>1746</v>
      </c>
      <c r="E26817">
        <v>1</v>
      </c>
      <c r="G26817">
        <v>233</v>
      </c>
      <c r="J26817" t="s">
        <v>22173</v>
      </c>
      <c r="K26817" t="s">
        <v>108939</v>
      </c>
      <c r="M26817">
        <v>1577485254</v>
      </c>
      <c r="P26817" t="s">
        <v>108938</v>
      </c>
      <c r="Q26817" t="s">
        <v>108940</v>
      </c>
    </row>
    <row r="26818" spans="1:17" x14ac:dyDescent="0.3">
      <c r="A26818">
        <v>9781556615733</v>
      </c>
      <c r="B26818" t="s">
        <v>108941</v>
      </c>
      <c r="C26818">
        <v>320</v>
      </c>
      <c r="D26818">
        <v>2005</v>
      </c>
      <c r="E26818">
        <v>0</v>
      </c>
      <c r="G26818">
        <v>233</v>
      </c>
      <c r="J26818" t="s">
        <v>7095</v>
      </c>
      <c r="K26818" t="s">
        <v>108942</v>
      </c>
      <c r="M26818">
        <v>1556615736</v>
      </c>
      <c r="P26818" t="s">
        <v>17301</v>
      </c>
      <c r="Q26818" t="s">
        <v>108943</v>
      </c>
    </row>
    <row r="26819" spans="1:17" x14ac:dyDescent="0.3">
      <c r="A26819">
        <v>9780007274604</v>
      </c>
      <c r="B26819" t="s">
        <v>108944</v>
      </c>
      <c r="C26819">
        <v>48</v>
      </c>
      <c r="D26819">
        <v>2008</v>
      </c>
      <c r="E26819">
        <v>1</v>
      </c>
      <c r="G26819">
        <v>233</v>
      </c>
      <c r="J26819" t="s">
        <v>76336</v>
      </c>
      <c r="K26819" t="s">
        <v>108946</v>
      </c>
      <c r="M26819" s="3" t="s">
        <v>108948</v>
      </c>
      <c r="P26819" t="s">
        <v>108945</v>
      </c>
      <c r="Q26819" t="s">
        <v>108947</v>
      </c>
    </row>
    <row r="26820" spans="1:17" x14ac:dyDescent="0.3">
      <c r="A26820">
        <v>9780671792985</v>
      </c>
      <c r="B26820" t="s">
        <v>108949</v>
      </c>
      <c r="C26820">
        <v>160</v>
      </c>
      <c r="D26820" t="s">
        <v>6818</v>
      </c>
      <c r="E26820">
        <v>0</v>
      </c>
      <c r="G26820">
        <v>233</v>
      </c>
      <c r="J26820" t="s">
        <v>6083</v>
      </c>
      <c r="K26820" t="s">
        <v>108950</v>
      </c>
      <c r="M26820" s="3" t="s">
        <v>108952</v>
      </c>
      <c r="P26820" t="s">
        <v>14553</v>
      </c>
      <c r="Q26820" t="s">
        <v>108951</v>
      </c>
    </row>
    <row r="26821" spans="1:17" x14ac:dyDescent="0.3">
      <c r="A26821">
        <v>9780061673412</v>
      </c>
      <c r="B26821" t="s">
        <v>108953</v>
      </c>
      <c r="C26821">
        <v>358</v>
      </c>
      <c r="D26821" t="s">
        <v>6299</v>
      </c>
      <c r="E26821">
        <v>0</v>
      </c>
      <c r="G26821">
        <v>233</v>
      </c>
      <c r="J26821" t="s">
        <v>6148</v>
      </c>
      <c r="K26821" t="s">
        <v>108953</v>
      </c>
      <c r="M26821" s="3" t="s">
        <v>108955</v>
      </c>
      <c r="P26821" t="s">
        <v>108038</v>
      </c>
      <c r="Q26821" t="s">
        <v>108954</v>
      </c>
    </row>
    <row r="26822" spans="1:17" x14ac:dyDescent="0.3">
      <c r="A26822">
        <v>9780152024819</v>
      </c>
      <c r="B26822" t="s">
        <v>108956</v>
      </c>
      <c r="C26822">
        <v>192</v>
      </c>
      <c r="D26822">
        <v>1964</v>
      </c>
      <c r="E26822">
        <v>2</v>
      </c>
      <c r="G26822">
        <v>232</v>
      </c>
      <c r="J26822" t="s">
        <v>6463</v>
      </c>
      <c r="K26822" t="s">
        <v>108956</v>
      </c>
      <c r="M26822" s="3" t="s">
        <v>108958</v>
      </c>
      <c r="P26822" t="s">
        <v>43363</v>
      </c>
      <c r="Q26822" t="s">
        <v>108957</v>
      </c>
    </row>
    <row r="26823" spans="1:17" x14ac:dyDescent="0.3">
      <c r="A26823">
        <v>9780141181967</v>
      </c>
      <c r="B26823" t="s">
        <v>108959</v>
      </c>
      <c r="C26823">
        <v>249</v>
      </c>
      <c r="D26823">
        <v>1933</v>
      </c>
      <c r="E26823">
        <v>0</v>
      </c>
      <c r="G26823">
        <v>232</v>
      </c>
      <c r="J26823" t="s">
        <v>108961</v>
      </c>
      <c r="K26823" t="s">
        <v>108959</v>
      </c>
      <c r="M26823" s="3" t="s">
        <v>108963</v>
      </c>
      <c r="P26823" t="s">
        <v>108960</v>
      </c>
      <c r="Q26823" t="s">
        <v>108962</v>
      </c>
    </row>
    <row r="26824" spans="1:17" x14ac:dyDescent="0.3">
      <c r="A26824">
        <v>9780062073129</v>
      </c>
      <c r="B26824" t="s">
        <v>108964</v>
      </c>
      <c r="C26824">
        <v>406</v>
      </c>
      <c r="D26824" t="s">
        <v>25528</v>
      </c>
      <c r="E26824">
        <v>0</v>
      </c>
      <c r="G26824">
        <v>232</v>
      </c>
      <c r="J26824" t="s">
        <v>108965</v>
      </c>
      <c r="K26824" t="s">
        <v>108966</v>
      </c>
      <c r="M26824" s="3" t="s">
        <v>108968</v>
      </c>
      <c r="P26824" t="s">
        <v>6342</v>
      </c>
      <c r="Q26824" t="s">
        <v>108967</v>
      </c>
    </row>
    <row r="26825" spans="1:17" x14ac:dyDescent="0.3">
      <c r="A26825">
        <v>9780786209859</v>
      </c>
      <c r="B26825" t="s">
        <v>108969</v>
      </c>
      <c r="C26825">
        <v>267</v>
      </c>
      <c r="D26825" t="s">
        <v>9334</v>
      </c>
      <c r="E26825">
        <v>1</v>
      </c>
      <c r="G26825">
        <v>232</v>
      </c>
      <c r="J26825" t="s">
        <v>27503</v>
      </c>
      <c r="K26825" t="s">
        <v>108969</v>
      </c>
      <c r="M26825" s="3" t="s">
        <v>108971</v>
      </c>
      <c r="P26825" t="s">
        <v>10195</v>
      </c>
      <c r="Q26825" t="s">
        <v>108970</v>
      </c>
    </row>
    <row r="26826" spans="1:17" x14ac:dyDescent="0.3">
      <c r="A26826">
        <v>9780842384469</v>
      </c>
      <c r="B26826" t="s">
        <v>108972</v>
      </c>
      <c r="C26826">
        <v>346</v>
      </c>
      <c r="D26826" t="s">
        <v>45248</v>
      </c>
      <c r="E26826">
        <v>0</v>
      </c>
      <c r="G26826">
        <v>232</v>
      </c>
      <c r="J26826" t="s">
        <v>7016</v>
      </c>
      <c r="M26826" s="3" t="s">
        <v>108974</v>
      </c>
      <c r="P26826" t="s">
        <v>108362</v>
      </c>
      <c r="Q26826" t="s">
        <v>108973</v>
      </c>
    </row>
    <row r="26827" spans="1:17" x14ac:dyDescent="0.3">
      <c r="A26827">
        <v>9781579890889</v>
      </c>
      <c r="B26827" t="s">
        <v>108975</v>
      </c>
      <c r="C26827">
        <v>257</v>
      </c>
      <c r="D26827" t="s">
        <v>17559</v>
      </c>
      <c r="E26827">
        <v>0</v>
      </c>
      <c r="G26827">
        <v>232</v>
      </c>
      <c r="J26827" t="s">
        <v>106114</v>
      </c>
      <c r="K26827" t="s">
        <v>108976</v>
      </c>
      <c r="M26827">
        <v>1579890881</v>
      </c>
      <c r="P26827" t="s">
        <v>96596</v>
      </c>
      <c r="Q26827" t="s">
        <v>108977</v>
      </c>
    </row>
    <row r="26828" spans="1:17" x14ac:dyDescent="0.3">
      <c r="A26828">
        <v>9788770551625</v>
      </c>
      <c r="B26828" t="s">
        <v>108978</v>
      </c>
      <c r="C26828">
        <v>200</v>
      </c>
      <c r="D26828">
        <v>2007</v>
      </c>
      <c r="E26828">
        <v>1</v>
      </c>
      <c r="G26828">
        <v>232</v>
      </c>
      <c r="J26828" t="s">
        <v>108980</v>
      </c>
      <c r="K26828" t="s">
        <v>108978</v>
      </c>
      <c r="M26828">
        <v>8770551626</v>
      </c>
      <c r="P26828" t="s">
        <v>108979</v>
      </c>
      <c r="Q26828" t="s">
        <v>30610</v>
      </c>
    </row>
    <row r="26829" spans="1:17" x14ac:dyDescent="0.3">
      <c r="A26829">
        <v>9780717803972</v>
      </c>
      <c r="B26829" t="s">
        <v>108981</v>
      </c>
      <c r="C26829">
        <v>572</v>
      </c>
      <c r="D26829">
        <v>1947</v>
      </c>
      <c r="E26829">
        <v>2</v>
      </c>
      <c r="G26829">
        <v>232</v>
      </c>
      <c r="J26829" t="s">
        <v>51334</v>
      </c>
      <c r="K26829" t="s">
        <v>108983</v>
      </c>
      <c r="M26829" t="s">
        <v>108985</v>
      </c>
      <c r="P26829" t="s">
        <v>108982</v>
      </c>
      <c r="Q26829" t="s">
        <v>108984</v>
      </c>
    </row>
    <row r="26830" spans="1:17" x14ac:dyDescent="0.3">
      <c r="A26830">
        <v>9781423150688</v>
      </c>
      <c r="B26830" t="s">
        <v>108986</v>
      </c>
      <c r="C26830">
        <v>192</v>
      </c>
      <c r="D26830" t="s">
        <v>13875</v>
      </c>
      <c r="E26830">
        <v>1</v>
      </c>
      <c r="G26830">
        <v>232</v>
      </c>
      <c r="J26830" t="s">
        <v>6585</v>
      </c>
      <c r="M26830">
        <v>1423150686</v>
      </c>
      <c r="P26830" t="s">
        <v>108987</v>
      </c>
      <c r="Q26830" t="s">
        <v>108988</v>
      </c>
    </row>
    <row r="26831" spans="1:17" x14ac:dyDescent="0.3">
      <c r="A26831">
        <v>9783551520104</v>
      </c>
      <c r="B26831" t="s">
        <v>108989</v>
      </c>
      <c r="C26831">
        <v>272</v>
      </c>
      <c r="D26831" t="s">
        <v>71474</v>
      </c>
      <c r="E26831">
        <v>1</v>
      </c>
      <c r="G26831">
        <v>232</v>
      </c>
      <c r="J26831" t="s">
        <v>11561</v>
      </c>
      <c r="K26831" t="s">
        <v>108990</v>
      </c>
      <c r="M26831">
        <v>3551520100</v>
      </c>
      <c r="P26831" t="s">
        <v>102331</v>
      </c>
      <c r="Q26831" t="s">
        <v>108991</v>
      </c>
    </row>
    <row r="26832" spans="1:17" x14ac:dyDescent="0.3">
      <c r="A26832">
        <v>9781594205903</v>
      </c>
      <c r="B26832" t="s">
        <v>108992</v>
      </c>
      <c r="C26832">
        <v>448</v>
      </c>
      <c r="D26832" t="s">
        <v>12359</v>
      </c>
      <c r="E26832">
        <v>1</v>
      </c>
      <c r="G26832">
        <v>232</v>
      </c>
      <c r="J26832" t="s">
        <v>6809</v>
      </c>
      <c r="M26832">
        <v>1594205906</v>
      </c>
      <c r="P26832" t="s">
        <v>108993</v>
      </c>
      <c r="Q26832" t="s">
        <v>108994</v>
      </c>
    </row>
    <row r="26833" spans="1:17" x14ac:dyDescent="0.3">
      <c r="A26833">
        <v>9780861634088</v>
      </c>
      <c r="B26833" t="s">
        <v>108995</v>
      </c>
      <c r="C26833">
        <v>192</v>
      </c>
      <c r="D26833" s="4">
        <v>32843</v>
      </c>
      <c r="E26833">
        <v>1</v>
      </c>
      <c r="G26833">
        <v>232</v>
      </c>
      <c r="J26833" t="s">
        <v>62965</v>
      </c>
      <c r="K26833" t="s">
        <v>108997</v>
      </c>
      <c r="M26833" t="s">
        <v>108999</v>
      </c>
      <c r="P26833" t="s">
        <v>108996</v>
      </c>
      <c r="Q26833" t="s">
        <v>108998</v>
      </c>
    </row>
    <row r="26834" spans="1:17" x14ac:dyDescent="0.3">
      <c r="A26834">
        <v>9780743470230</v>
      </c>
      <c r="B26834" t="s">
        <v>109000</v>
      </c>
      <c r="C26834">
        <v>256</v>
      </c>
      <c r="D26834">
        <v>2003</v>
      </c>
      <c r="E26834">
        <v>2</v>
      </c>
      <c r="G26834">
        <v>232</v>
      </c>
      <c r="J26834" t="s">
        <v>5794</v>
      </c>
      <c r="K26834" t="s">
        <v>109002</v>
      </c>
      <c r="M26834" s="3" t="s">
        <v>109004</v>
      </c>
      <c r="P26834" t="s">
        <v>109001</v>
      </c>
      <c r="Q26834" t="s">
        <v>109003</v>
      </c>
    </row>
    <row r="26835" spans="1:17" x14ac:dyDescent="0.3">
      <c r="A26835">
        <v>9780849919688</v>
      </c>
      <c r="B26835" t="s">
        <v>109005</v>
      </c>
      <c r="C26835">
        <v>360</v>
      </c>
      <c r="D26835" t="s">
        <v>6476</v>
      </c>
      <c r="E26835">
        <v>2</v>
      </c>
      <c r="G26835">
        <v>232</v>
      </c>
      <c r="J26835" t="s">
        <v>7011</v>
      </c>
      <c r="K26835" t="s">
        <v>109005</v>
      </c>
      <c r="M26835" s="3" t="s">
        <v>109008</v>
      </c>
      <c r="P26835" t="s">
        <v>109006</v>
      </c>
      <c r="Q26835" t="s">
        <v>109007</v>
      </c>
    </row>
    <row r="26836" spans="1:17" x14ac:dyDescent="0.3">
      <c r="A26836">
        <v>9780988352780</v>
      </c>
      <c r="B26836" t="s">
        <v>109009</v>
      </c>
      <c r="C26836">
        <v>256</v>
      </c>
      <c r="E26836">
        <v>1</v>
      </c>
      <c r="G26836">
        <v>232</v>
      </c>
      <c r="J26836" t="s">
        <v>109011</v>
      </c>
      <c r="M26836" s="3" t="s">
        <v>109013</v>
      </c>
      <c r="P26836" t="s">
        <v>109010</v>
      </c>
      <c r="Q26836" t="s">
        <v>109012</v>
      </c>
    </row>
    <row r="26837" spans="1:17" x14ac:dyDescent="0.3">
      <c r="A26837">
        <v>9780871566638</v>
      </c>
      <c r="B26837" t="s">
        <v>109014</v>
      </c>
      <c r="C26837">
        <v>304</v>
      </c>
      <c r="D26837" t="s">
        <v>109016</v>
      </c>
      <c r="E26837">
        <v>1</v>
      </c>
      <c r="G26837">
        <v>232</v>
      </c>
      <c r="J26837" t="s">
        <v>56492</v>
      </c>
      <c r="K26837" t="s">
        <v>109014</v>
      </c>
      <c r="M26837" t="s">
        <v>109018</v>
      </c>
      <c r="P26837" t="s">
        <v>109015</v>
      </c>
      <c r="Q26837" t="s">
        <v>109017</v>
      </c>
    </row>
    <row r="26838" spans="1:17" x14ac:dyDescent="0.3">
      <c r="A26838">
        <v>9780062933546</v>
      </c>
      <c r="B26838" t="s">
        <v>109019</v>
      </c>
      <c r="D26838" t="s">
        <v>36822</v>
      </c>
      <c r="E26838">
        <v>2</v>
      </c>
      <c r="G26838">
        <v>232</v>
      </c>
      <c r="J26838" t="s">
        <v>26364</v>
      </c>
      <c r="K26838" t="s">
        <v>109019</v>
      </c>
      <c r="M26838" t="s">
        <v>109021</v>
      </c>
      <c r="P26838" t="s">
        <v>100006</v>
      </c>
      <c r="Q26838" t="s">
        <v>109020</v>
      </c>
    </row>
    <row r="26839" spans="1:17" x14ac:dyDescent="0.3">
      <c r="A26839">
        <v>9780356502533</v>
      </c>
      <c r="B26839" t="s">
        <v>109022</v>
      </c>
      <c r="C26839">
        <v>352</v>
      </c>
      <c r="D26839" s="4">
        <v>41821</v>
      </c>
      <c r="E26839">
        <v>1</v>
      </c>
      <c r="G26839">
        <v>232</v>
      </c>
      <c r="J26839" t="s">
        <v>8398</v>
      </c>
      <c r="K26839" t="s">
        <v>109022</v>
      </c>
      <c r="M26839" s="3" t="s">
        <v>109024</v>
      </c>
      <c r="P26839" t="s">
        <v>23517</v>
      </c>
      <c r="Q26839" t="s">
        <v>109023</v>
      </c>
    </row>
    <row r="26840" spans="1:17" x14ac:dyDescent="0.3">
      <c r="A26840">
        <v>9780345340900</v>
      </c>
      <c r="B26840" t="s">
        <v>109025</v>
      </c>
      <c r="C26840">
        <v>224</v>
      </c>
      <c r="D26840">
        <v>1986</v>
      </c>
      <c r="E26840">
        <v>2</v>
      </c>
      <c r="G26840">
        <v>232</v>
      </c>
      <c r="J26840" t="s">
        <v>5453</v>
      </c>
      <c r="K26840" t="s">
        <v>109025</v>
      </c>
      <c r="M26840" s="3" t="s">
        <v>109027</v>
      </c>
      <c r="P26840" t="s">
        <v>25872</v>
      </c>
      <c r="Q26840" t="s">
        <v>109026</v>
      </c>
    </row>
    <row r="26841" spans="1:17" x14ac:dyDescent="0.3">
      <c r="A26841">
        <v>9780061097621</v>
      </c>
      <c r="B26841" t="s">
        <v>85083</v>
      </c>
      <c r="C26841">
        <v>480</v>
      </c>
      <c r="D26841" t="s">
        <v>109029</v>
      </c>
      <c r="E26841">
        <v>1</v>
      </c>
      <c r="G26841">
        <v>232</v>
      </c>
      <c r="J26841" t="s">
        <v>6148</v>
      </c>
      <c r="K26841" t="s">
        <v>85083</v>
      </c>
      <c r="M26841" s="3" t="s">
        <v>109031</v>
      </c>
      <c r="P26841" t="s">
        <v>109028</v>
      </c>
      <c r="Q26841" t="s">
        <v>109030</v>
      </c>
    </row>
    <row r="26842" spans="1:17" x14ac:dyDescent="0.3">
      <c r="A26842">
        <v>9780312263539</v>
      </c>
      <c r="B26842" t="s">
        <v>109032</v>
      </c>
      <c r="C26842">
        <v>352</v>
      </c>
      <c r="D26842">
        <v>1999</v>
      </c>
      <c r="E26842">
        <v>0</v>
      </c>
      <c r="G26842">
        <v>232</v>
      </c>
      <c r="J26842" t="s">
        <v>6093</v>
      </c>
      <c r="K26842" t="s">
        <v>109032</v>
      </c>
      <c r="M26842" s="3" t="s">
        <v>109034</v>
      </c>
      <c r="P26842" t="s">
        <v>24923</v>
      </c>
      <c r="Q26842" t="s">
        <v>109033</v>
      </c>
    </row>
    <row r="26843" spans="1:17" x14ac:dyDescent="0.3">
      <c r="A26843">
        <v>9780446579629</v>
      </c>
      <c r="B26843" t="s">
        <v>109035</v>
      </c>
      <c r="C26843">
        <v>640</v>
      </c>
      <c r="D26843" t="s">
        <v>68546</v>
      </c>
      <c r="E26843">
        <v>1</v>
      </c>
      <c r="G26843">
        <v>232</v>
      </c>
      <c r="J26843" t="s">
        <v>10644</v>
      </c>
      <c r="K26843" t="s">
        <v>109035</v>
      </c>
      <c r="M26843" s="3" t="s">
        <v>109037</v>
      </c>
      <c r="P26843" t="s">
        <v>5780</v>
      </c>
      <c r="Q26843" t="s">
        <v>109036</v>
      </c>
    </row>
    <row r="26844" spans="1:17" x14ac:dyDescent="0.3">
      <c r="A26844">
        <v>9780060537326</v>
      </c>
      <c r="B26844" t="s">
        <v>84205</v>
      </c>
      <c r="C26844">
        <v>352</v>
      </c>
      <c r="D26844" t="s">
        <v>21762</v>
      </c>
      <c r="E26844">
        <v>1</v>
      </c>
      <c r="G26844">
        <v>232</v>
      </c>
      <c r="J26844" t="s">
        <v>5918</v>
      </c>
      <c r="K26844" t="s">
        <v>84205</v>
      </c>
      <c r="M26844" s="3" t="s">
        <v>109039</v>
      </c>
      <c r="P26844" t="s">
        <v>100910</v>
      </c>
      <c r="Q26844" t="s">
        <v>109038</v>
      </c>
    </row>
    <row r="26845" spans="1:17" x14ac:dyDescent="0.3">
      <c r="A26845">
        <v>9780151012923</v>
      </c>
      <c r="B26845" t="s">
        <v>109040</v>
      </c>
      <c r="C26845">
        <v>368</v>
      </c>
      <c r="D26845" t="s">
        <v>6476</v>
      </c>
      <c r="E26845">
        <v>1</v>
      </c>
      <c r="G26845">
        <v>232</v>
      </c>
      <c r="J26845" t="s">
        <v>5467</v>
      </c>
      <c r="K26845" t="s">
        <v>109040</v>
      </c>
      <c r="M26845" t="s">
        <v>109042</v>
      </c>
      <c r="P26845" t="s">
        <v>26385</v>
      </c>
      <c r="Q26845" t="s">
        <v>109041</v>
      </c>
    </row>
    <row r="26846" spans="1:17" x14ac:dyDescent="0.3">
      <c r="A26846">
        <v>9781600610707</v>
      </c>
      <c r="B26846" t="s">
        <v>109043</v>
      </c>
      <c r="C26846">
        <v>160</v>
      </c>
      <c r="D26846" t="s">
        <v>34652</v>
      </c>
      <c r="E26846">
        <v>1</v>
      </c>
      <c r="G26846">
        <v>232</v>
      </c>
      <c r="J26846" t="s">
        <v>49305</v>
      </c>
      <c r="K26846" t="s">
        <v>109045</v>
      </c>
      <c r="M26846">
        <v>1600610706</v>
      </c>
      <c r="P26846" t="s">
        <v>109044</v>
      </c>
      <c r="Q26846" t="s">
        <v>109046</v>
      </c>
    </row>
    <row r="26847" spans="1:17" x14ac:dyDescent="0.3">
      <c r="A26847">
        <v>9780300108521</v>
      </c>
      <c r="B26847" t="s">
        <v>109047</v>
      </c>
      <c r="C26847">
        <v>208</v>
      </c>
      <c r="D26847" t="s">
        <v>109049</v>
      </c>
      <c r="E26847">
        <v>0</v>
      </c>
      <c r="G26847">
        <v>232</v>
      </c>
      <c r="J26847" t="s">
        <v>30792</v>
      </c>
      <c r="K26847" t="s">
        <v>109050</v>
      </c>
      <c r="M26847" s="3" t="s">
        <v>109051</v>
      </c>
      <c r="P26847" t="s">
        <v>109048</v>
      </c>
      <c r="Q26847" t="s">
        <v>36988</v>
      </c>
    </row>
    <row r="26848" spans="1:17" x14ac:dyDescent="0.3">
      <c r="A26848">
        <v>9780060004385</v>
      </c>
      <c r="B26848" t="s">
        <v>109052</v>
      </c>
      <c r="C26848">
        <v>301</v>
      </c>
      <c r="D26848">
        <v>2001</v>
      </c>
      <c r="E26848">
        <v>0</v>
      </c>
      <c r="G26848">
        <v>232</v>
      </c>
      <c r="J26848" t="s">
        <v>5848</v>
      </c>
      <c r="K26848" t="s">
        <v>109052</v>
      </c>
      <c r="M26848" t="s">
        <v>109055</v>
      </c>
      <c r="P26848" t="s">
        <v>109053</v>
      </c>
      <c r="Q26848" t="s">
        <v>109054</v>
      </c>
    </row>
    <row r="26849" spans="1:17" x14ac:dyDescent="0.3">
      <c r="A26849">
        <v>9780143116875</v>
      </c>
      <c r="B26849" t="s">
        <v>109056</v>
      </c>
      <c r="C26849">
        <v>386</v>
      </c>
      <c r="D26849">
        <v>2009</v>
      </c>
      <c r="E26849">
        <v>1</v>
      </c>
      <c r="G26849">
        <v>232</v>
      </c>
      <c r="J26849" t="s">
        <v>6114</v>
      </c>
      <c r="K26849" t="s">
        <v>109056</v>
      </c>
      <c r="M26849" s="3" t="s">
        <v>109059</v>
      </c>
      <c r="P26849" t="s">
        <v>109057</v>
      </c>
      <c r="Q26849" t="s">
        <v>109058</v>
      </c>
    </row>
    <row r="26850" spans="1:17" x14ac:dyDescent="0.3">
      <c r="A26850">
        <v>9780374530259</v>
      </c>
      <c r="B26850" t="s">
        <v>109060</v>
      </c>
      <c r="C26850">
        <v>224</v>
      </c>
      <c r="D26850">
        <v>1953</v>
      </c>
      <c r="E26850">
        <v>1</v>
      </c>
      <c r="G26850">
        <v>232</v>
      </c>
      <c r="J26850" t="s">
        <v>5477</v>
      </c>
      <c r="K26850" t="s">
        <v>109062</v>
      </c>
      <c r="M26850" s="3" t="s">
        <v>109064</v>
      </c>
      <c r="P26850" t="s">
        <v>109061</v>
      </c>
      <c r="Q26850" t="s">
        <v>109063</v>
      </c>
    </row>
    <row r="26851" spans="1:17" x14ac:dyDescent="0.3">
      <c r="A26851">
        <v>9780786856923</v>
      </c>
      <c r="B26851" t="s">
        <v>109065</v>
      </c>
      <c r="C26851">
        <v>208</v>
      </c>
      <c r="D26851" t="s">
        <v>15960</v>
      </c>
      <c r="E26851">
        <v>0</v>
      </c>
      <c r="G26851">
        <v>232</v>
      </c>
      <c r="J26851" t="s">
        <v>6690</v>
      </c>
      <c r="K26851" t="s">
        <v>109065</v>
      </c>
      <c r="M26851" s="3" t="s">
        <v>109067</v>
      </c>
      <c r="P26851" t="s">
        <v>25720</v>
      </c>
      <c r="Q26851" t="s">
        <v>109066</v>
      </c>
    </row>
    <row r="26852" spans="1:17" x14ac:dyDescent="0.3">
      <c r="A26852">
        <v>9780440129615</v>
      </c>
      <c r="B26852" t="s">
        <v>109068</v>
      </c>
      <c r="C26852">
        <v>208</v>
      </c>
      <c r="D26852" t="s">
        <v>109069</v>
      </c>
      <c r="E26852">
        <v>0</v>
      </c>
      <c r="G26852">
        <v>232</v>
      </c>
      <c r="J26852" t="s">
        <v>5494</v>
      </c>
      <c r="K26852" t="s">
        <v>109068</v>
      </c>
      <c r="M26852" s="3" t="s">
        <v>109071</v>
      </c>
      <c r="P26852" t="s">
        <v>26290</v>
      </c>
      <c r="Q26852" t="s">
        <v>109070</v>
      </c>
    </row>
    <row r="26853" spans="1:17" x14ac:dyDescent="0.3">
      <c r="A26853">
        <v>9780195102857</v>
      </c>
      <c r="B26853" t="s">
        <v>109072</v>
      </c>
      <c r="C26853">
        <v>256</v>
      </c>
      <c r="D26853" t="s">
        <v>14522</v>
      </c>
      <c r="E26853">
        <v>2</v>
      </c>
      <c r="G26853">
        <v>232</v>
      </c>
      <c r="J26853" t="s">
        <v>7447</v>
      </c>
      <c r="K26853" t="s">
        <v>109072</v>
      </c>
      <c r="M26853" s="3" t="s">
        <v>109074</v>
      </c>
      <c r="P26853" t="s">
        <v>108774</v>
      </c>
      <c r="Q26853" t="s">
        <v>109073</v>
      </c>
    </row>
    <row r="26854" spans="1:17" x14ac:dyDescent="0.3">
      <c r="A26854">
        <v>9780451450500</v>
      </c>
      <c r="B26854" t="s">
        <v>109075</v>
      </c>
      <c r="C26854">
        <v>432</v>
      </c>
      <c r="D26854" s="4">
        <v>30987</v>
      </c>
      <c r="E26854">
        <v>1</v>
      </c>
      <c r="G26854">
        <v>232</v>
      </c>
      <c r="J26854" t="s">
        <v>5819</v>
      </c>
      <c r="K26854" t="s">
        <v>109075</v>
      </c>
      <c r="M26854" s="3" t="s">
        <v>109078</v>
      </c>
      <c r="P26854" t="s">
        <v>109076</v>
      </c>
      <c r="Q26854" t="s">
        <v>109077</v>
      </c>
    </row>
    <row r="26855" spans="1:17" x14ac:dyDescent="0.3">
      <c r="A26855">
        <v>9781577310167</v>
      </c>
      <c r="B26855" t="s">
        <v>109079</v>
      </c>
      <c r="C26855">
        <v>256</v>
      </c>
      <c r="D26855" s="4">
        <v>35796</v>
      </c>
      <c r="E26855">
        <v>2</v>
      </c>
      <c r="G26855">
        <v>232</v>
      </c>
      <c r="J26855" t="s">
        <v>22479</v>
      </c>
      <c r="K26855" t="s">
        <v>109079</v>
      </c>
      <c r="M26855">
        <v>1577310160</v>
      </c>
      <c r="P26855" t="s">
        <v>109080</v>
      </c>
      <c r="Q26855" t="s">
        <v>109081</v>
      </c>
    </row>
    <row r="26856" spans="1:17" x14ac:dyDescent="0.3">
      <c r="A26856">
        <v>9780899578965</v>
      </c>
      <c r="B26856" t="s">
        <v>109082</v>
      </c>
      <c r="C26856">
        <v>364</v>
      </c>
      <c r="D26856" t="s">
        <v>6432</v>
      </c>
      <c r="E26856">
        <v>2</v>
      </c>
      <c r="G26856">
        <v>232</v>
      </c>
      <c r="J26856" t="s">
        <v>17234</v>
      </c>
      <c r="M26856" s="3" t="s">
        <v>109085</v>
      </c>
      <c r="P26856" t="s">
        <v>109083</v>
      </c>
      <c r="Q26856" t="s">
        <v>109084</v>
      </c>
    </row>
    <row r="26857" spans="1:17" x14ac:dyDescent="0.3">
      <c r="A26857">
        <v>9780930330804</v>
      </c>
      <c r="B26857" t="s">
        <v>109086</v>
      </c>
      <c r="C26857">
        <v>286</v>
      </c>
      <c r="D26857">
        <v>1959</v>
      </c>
      <c r="E26857">
        <v>1</v>
      </c>
      <c r="G26857">
        <v>232</v>
      </c>
      <c r="J26857" t="s">
        <v>109087</v>
      </c>
      <c r="K26857" t="s">
        <v>109086</v>
      </c>
      <c r="M26857" s="3" t="s">
        <v>109089</v>
      </c>
      <c r="P26857" t="s">
        <v>66607</v>
      </c>
      <c r="Q26857" t="s">
        <v>109088</v>
      </c>
    </row>
    <row r="26858" spans="1:17" x14ac:dyDescent="0.3">
      <c r="A26858">
        <v>9780900860126</v>
      </c>
      <c r="B26858" t="s">
        <v>109090</v>
      </c>
      <c r="C26858">
        <v>278</v>
      </c>
      <c r="D26858" t="s">
        <v>32208</v>
      </c>
      <c r="E26858">
        <v>0</v>
      </c>
      <c r="G26858">
        <v>232</v>
      </c>
      <c r="J26858" t="s">
        <v>96236</v>
      </c>
      <c r="K26858" t="s">
        <v>109090</v>
      </c>
      <c r="M26858" t="s">
        <v>109092</v>
      </c>
      <c r="P26858" t="s">
        <v>93637</v>
      </c>
      <c r="Q26858" t="s">
        <v>109091</v>
      </c>
    </row>
    <row r="26859" spans="1:17" x14ac:dyDescent="0.3">
      <c r="A26859">
        <v>9780764200731</v>
      </c>
      <c r="B26859" t="s">
        <v>109093</v>
      </c>
      <c r="C26859">
        <v>314</v>
      </c>
      <c r="D26859" t="s">
        <v>6009</v>
      </c>
      <c r="E26859">
        <v>1</v>
      </c>
      <c r="G26859">
        <v>232</v>
      </c>
      <c r="J26859" t="s">
        <v>7095</v>
      </c>
      <c r="K26859" t="s">
        <v>109093</v>
      </c>
      <c r="M26859" s="3" t="s">
        <v>109095</v>
      </c>
      <c r="P26859" t="s">
        <v>26055</v>
      </c>
      <c r="Q26859" t="s">
        <v>109094</v>
      </c>
    </row>
    <row r="26860" spans="1:17" x14ac:dyDescent="0.3">
      <c r="A26860">
        <v>9781570827280</v>
      </c>
      <c r="B26860" t="s">
        <v>109096</v>
      </c>
      <c r="C26860">
        <v>95</v>
      </c>
      <c r="D26860" s="4">
        <v>34455</v>
      </c>
      <c r="E26860">
        <v>0</v>
      </c>
      <c r="G26860">
        <v>232</v>
      </c>
      <c r="J26860" t="s">
        <v>20378</v>
      </c>
      <c r="K26860" t="s">
        <v>109098</v>
      </c>
      <c r="M26860">
        <v>1570827281</v>
      </c>
      <c r="P26860" t="s">
        <v>109097</v>
      </c>
      <c r="Q26860" t="s">
        <v>109099</v>
      </c>
    </row>
    <row r="26861" spans="1:17" x14ac:dyDescent="0.3">
      <c r="A26861">
        <v>9780563538295</v>
      </c>
      <c r="B26861" t="s">
        <v>109100</v>
      </c>
      <c r="C26861">
        <v>288</v>
      </c>
      <c r="D26861" t="s">
        <v>62567</v>
      </c>
      <c r="E26861">
        <v>0</v>
      </c>
      <c r="G26861">
        <v>232</v>
      </c>
      <c r="J26861" t="s">
        <v>15744</v>
      </c>
      <c r="M26861" s="3" t="s">
        <v>109102</v>
      </c>
      <c r="P26861" t="s">
        <v>54886</v>
      </c>
      <c r="Q26861" t="s">
        <v>109101</v>
      </c>
    </row>
    <row r="26862" spans="1:17" x14ac:dyDescent="0.3">
      <c r="A26862">
        <v>9781583222799</v>
      </c>
      <c r="B26862" t="s">
        <v>109103</v>
      </c>
      <c r="C26862">
        <v>310</v>
      </c>
      <c r="D26862">
        <v>1942</v>
      </c>
      <c r="E26862">
        <v>2</v>
      </c>
      <c r="G26862">
        <v>232</v>
      </c>
      <c r="J26862" t="s">
        <v>18741</v>
      </c>
      <c r="K26862" t="s">
        <v>109103</v>
      </c>
      <c r="M26862">
        <v>1583222790</v>
      </c>
      <c r="P26862" t="s">
        <v>109104</v>
      </c>
      <c r="Q26862" t="s">
        <v>109105</v>
      </c>
    </row>
    <row r="26863" spans="1:17" x14ac:dyDescent="0.3">
      <c r="A26863">
        <v>9780393900910</v>
      </c>
      <c r="B26863" t="s">
        <v>109106</v>
      </c>
      <c r="C26863">
        <v>134</v>
      </c>
      <c r="D26863">
        <v>1614</v>
      </c>
      <c r="E26863">
        <v>2</v>
      </c>
      <c r="G26863">
        <v>232</v>
      </c>
      <c r="J26863" t="s">
        <v>5464</v>
      </c>
      <c r="K26863" t="s">
        <v>109108</v>
      </c>
      <c r="M26863" s="3" t="s">
        <v>109110</v>
      </c>
      <c r="P26863" t="s">
        <v>109107</v>
      </c>
      <c r="Q26863" t="s">
        <v>109109</v>
      </c>
    </row>
    <row r="26864" spans="1:17" x14ac:dyDescent="0.3">
      <c r="A26864">
        <v>9780192804655</v>
      </c>
      <c r="B26864" t="s">
        <v>109111</v>
      </c>
      <c r="C26864">
        <v>402</v>
      </c>
      <c r="D26864">
        <v>1866</v>
      </c>
      <c r="E26864">
        <v>2</v>
      </c>
      <c r="G26864">
        <v>232</v>
      </c>
      <c r="J26864" t="s">
        <v>13618</v>
      </c>
      <c r="K26864" t="s">
        <v>109113</v>
      </c>
      <c r="M26864" s="3" t="s">
        <v>109115</v>
      </c>
      <c r="P26864" t="s">
        <v>109112</v>
      </c>
      <c r="Q26864" t="s">
        <v>109114</v>
      </c>
    </row>
    <row r="26865" spans="1:17" x14ac:dyDescent="0.3">
      <c r="A26865">
        <v>9780759529465</v>
      </c>
      <c r="B26865" t="s">
        <v>109116</v>
      </c>
      <c r="C26865">
        <v>176</v>
      </c>
      <c r="D26865">
        <v>2004</v>
      </c>
      <c r="E26865">
        <v>2</v>
      </c>
      <c r="G26865">
        <v>232</v>
      </c>
      <c r="J26865" t="s">
        <v>14204</v>
      </c>
      <c r="K26865" t="s">
        <v>109117</v>
      </c>
      <c r="M26865" s="3" t="s">
        <v>109119</v>
      </c>
      <c r="P26865" t="s">
        <v>25876</v>
      </c>
      <c r="Q26865" t="s">
        <v>109118</v>
      </c>
    </row>
    <row r="26866" spans="1:17" x14ac:dyDescent="0.3">
      <c r="A26866">
        <v>9780441010226</v>
      </c>
      <c r="B26866" t="s">
        <v>109120</v>
      </c>
      <c r="C26866">
        <v>336</v>
      </c>
      <c r="D26866">
        <v>1989</v>
      </c>
      <c r="E26866">
        <v>0</v>
      </c>
      <c r="G26866">
        <v>232</v>
      </c>
      <c r="J26866" t="s">
        <v>11430</v>
      </c>
      <c r="K26866" t="s">
        <v>109120</v>
      </c>
      <c r="M26866" s="3" t="s">
        <v>109122</v>
      </c>
      <c r="P26866" t="s">
        <v>74901</v>
      </c>
      <c r="Q26866" t="s">
        <v>109121</v>
      </c>
    </row>
    <row r="26867" spans="1:17" x14ac:dyDescent="0.3">
      <c r="A26867">
        <v>9780679832621</v>
      </c>
      <c r="B26867" t="s">
        <v>109123</v>
      </c>
      <c r="C26867">
        <v>32</v>
      </c>
      <c r="D26867">
        <v>1992</v>
      </c>
      <c r="E26867">
        <v>0</v>
      </c>
      <c r="G26867">
        <v>232</v>
      </c>
      <c r="J26867" t="s">
        <v>10008</v>
      </c>
      <c r="K26867" t="s">
        <v>109123</v>
      </c>
      <c r="M26867" s="3" t="s">
        <v>109126</v>
      </c>
      <c r="P26867" t="s">
        <v>109124</v>
      </c>
      <c r="Q26867" t="s">
        <v>109125</v>
      </c>
    </row>
    <row r="26868" spans="1:17" x14ac:dyDescent="0.3">
      <c r="A26868">
        <v>9781564760548</v>
      </c>
      <c r="B26868" t="s">
        <v>109127</v>
      </c>
      <c r="C26868">
        <v>156</v>
      </c>
      <c r="D26868" t="s">
        <v>93564</v>
      </c>
      <c r="E26868">
        <v>2</v>
      </c>
      <c r="G26868">
        <v>232</v>
      </c>
      <c r="J26868" t="s">
        <v>93854</v>
      </c>
      <c r="K26868" t="s">
        <v>109127</v>
      </c>
      <c r="M26868">
        <v>1564760545</v>
      </c>
      <c r="P26868" t="s">
        <v>109128</v>
      </c>
      <c r="Q26868" t="s">
        <v>109129</v>
      </c>
    </row>
    <row r="26869" spans="1:17" x14ac:dyDescent="0.3">
      <c r="A26869">
        <v>9780811809696</v>
      </c>
      <c r="B26869" t="s">
        <v>109130</v>
      </c>
      <c r="C26869">
        <v>160</v>
      </c>
      <c r="D26869" t="s">
        <v>12999</v>
      </c>
      <c r="E26869">
        <v>0</v>
      </c>
      <c r="G26869">
        <v>232</v>
      </c>
      <c r="J26869" t="s">
        <v>10465</v>
      </c>
      <c r="K26869" t="s">
        <v>109130</v>
      </c>
      <c r="M26869" s="3" t="s">
        <v>109133</v>
      </c>
      <c r="P26869" t="s">
        <v>109131</v>
      </c>
      <c r="Q26869" t="s">
        <v>109132</v>
      </c>
    </row>
    <row r="26870" spans="1:17" x14ac:dyDescent="0.3">
      <c r="A26870">
        <v>9781402786488</v>
      </c>
      <c r="B26870" t="s">
        <v>109134</v>
      </c>
      <c r="C26870">
        <v>224</v>
      </c>
      <c r="D26870" t="s">
        <v>7285</v>
      </c>
      <c r="E26870">
        <v>1</v>
      </c>
      <c r="G26870">
        <v>232</v>
      </c>
      <c r="J26870" t="s">
        <v>28119</v>
      </c>
      <c r="M26870">
        <v>1402786484</v>
      </c>
      <c r="P26870" t="s">
        <v>109135</v>
      </c>
      <c r="Q26870" t="s">
        <v>109136</v>
      </c>
    </row>
    <row r="26871" spans="1:17" x14ac:dyDescent="0.3">
      <c r="A26871">
        <v>9780373803248</v>
      </c>
      <c r="B26871" t="s">
        <v>109137</v>
      </c>
      <c r="C26871">
        <v>378</v>
      </c>
      <c r="D26871" t="s">
        <v>66689</v>
      </c>
      <c r="E26871">
        <v>0</v>
      </c>
      <c r="G26871">
        <v>232</v>
      </c>
      <c r="J26871" t="s">
        <v>71876</v>
      </c>
      <c r="M26871" s="3" t="s">
        <v>109139</v>
      </c>
      <c r="P26871" t="s">
        <v>108834</v>
      </c>
      <c r="Q26871" t="s">
        <v>109138</v>
      </c>
    </row>
    <row r="26872" spans="1:17" x14ac:dyDescent="0.3">
      <c r="A26872">
        <v>9780399246180</v>
      </c>
      <c r="B26872" t="s">
        <v>109140</v>
      </c>
      <c r="C26872">
        <v>272</v>
      </c>
      <c r="D26872" t="s">
        <v>15424</v>
      </c>
      <c r="E26872">
        <v>2</v>
      </c>
      <c r="G26872">
        <v>232</v>
      </c>
      <c r="J26872" t="s">
        <v>16209</v>
      </c>
      <c r="K26872" t="s">
        <v>109140</v>
      </c>
      <c r="M26872" s="3" t="s">
        <v>109142</v>
      </c>
      <c r="P26872" t="s">
        <v>14938</v>
      </c>
      <c r="Q26872" t="s">
        <v>109141</v>
      </c>
    </row>
    <row r="26873" spans="1:17" x14ac:dyDescent="0.3">
      <c r="A26873">
        <v>9780754802945</v>
      </c>
      <c r="B26873" t="s">
        <v>109143</v>
      </c>
      <c r="C26873">
        <v>512</v>
      </c>
      <c r="D26873">
        <v>1997</v>
      </c>
      <c r="E26873">
        <v>0</v>
      </c>
      <c r="G26873">
        <v>232</v>
      </c>
      <c r="J26873" t="s">
        <v>109145</v>
      </c>
      <c r="K26873" t="s">
        <v>109146</v>
      </c>
      <c r="M26873" s="3" t="s">
        <v>109148</v>
      </c>
      <c r="P26873" t="s">
        <v>109144</v>
      </c>
      <c r="Q26873" t="s">
        <v>109147</v>
      </c>
    </row>
    <row r="26874" spans="1:17" x14ac:dyDescent="0.3">
      <c r="A26874">
        <v>9780425168240</v>
      </c>
      <c r="B26874" t="s">
        <v>109149</v>
      </c>
      <c r="C26874">
        <v>115</v>
      </c>
      <c r="D26874" t="s">
        <v>18148</v>
      </c>
      <c r="E26874">
        <v>1</v>
      </c>
      <c r="G26874">
        <v>232</v>
      </c>
      <c r="J26874" t="s">
        <v>5874</v>
      </c>
      <c r="K26874" t="s">
        <v>109151</v>
      </c>
      <c r="M26874" s="3" t="s">
        <v>109153</v>
      </c>
      <c r="P26874" t="s">
        <v>109150</v>
      </c>
      <c r="Q26874" t="s">
        <v>109152</v>
      </c>
    </row>
    <row r="26875" spans="1:17" x14ac:dyDescent="0.3">
      <c r="A26875">
        <v>9781596329928</v>
      </c>
      <c r="B26875" t="s">
        <v>109154</v>
      </c>
      <c r="C26875">
        <v>207</v>
      </c>
      <c r="D26875" t="s">
        <v>5785</v>
      </c>
      <c r="E26875">
        <v>0</v>
      </c>
      <c r="G26875">
        <v>232</v>
      </c>
      <c r="J26875" t="s">
        <v>27155</v>
      </c>
      <c r="K26875" t="s">
        <v>109155</v>
      </c>
      <c r="M26875">
        <v>1596329920</v>
      </c>
      <c r="P26875" t="s">
        <v>20187</v>
      </c>
      <c r="Q26875" t="s">
        <v>109156</v>
      </c>
    </row>
    <row r="26876" spans="1:17" x14ac:dyDescent="0.3">
      <c r="A26876">
        <v>9780785270966</v>
      </c>
      <c r="B26876" t="s">
        <v>109157</v>
      </c>
      <c r="C26876">
        <v>72</v>
      </c>
      <c r="D26876">
        <v>1961</v>
      </c>
      <c r="E26876">
        <v>0</v>
      </c>
      <c r="G26876">
        <v>232</v>
      </c>
      <c r="J26876" t="s">
        <v>7011</v>
      </c>
      <c r="K26876" t="s">
        <v>109159</v>
      </c>
      <c r="M26876" s="3" t="s">
        <v>109161</v>
      </c>
      <c r="P26876" t="s">
        <v>109158</v>
      </c>
      <c r="Q26876" t="s">
        <v>109160</v>
      </c>
    </row>
    <row r="26877" spans="1:17" x14ac:dyDescent="0.3">
      <c r="A26877">
        <v>9781556616075</v>
      </c>
      <c r="B26877" t="s">
        <v>109162</v>
      </c>
      <c r="C26877">
        <v>395</v>
      </c>
      <c r="D26877" t="s">
        <v>67059</v>
      </c>
      <c r="E26877">
        <v>2</v>
      </c>
      <c r="G26877">
        <v>232</v>
      </c>
      <c r="J26877" t="s">
        <v>7095</v>
      </c>
      <c r="K26877" t="s">
        <v>109164</v>
      </c>
      <c r="M26877">
        <v>1556616074</v>
      </c>
      <c r="P26877" t="s">
        <v>109163</v>
      </c>
      <c r="Q26877" t="s">
        <v>109165</v>
      </c>
    </row>
    <row r="26878" spans="1:17" x14ac:dyDescent="0.3">
      <c r="A26878">
        <v>9780764201530</v>
      </c>
      <c r="B26878" t="s">
        <v>109166</v>
      </c>
      <c r="C26878">
        <v>334</v>
      </c>
      <c r="D26878" t="s">
        <v>7380</v>
      </c>
      <c r="E26878">
        <v>1</v>
      </c>
      <c r="G26878">
        <v>232</v>
      </c>
      <c r="J26878" t="s">
        <v>7095</v>
      </c>
      <c r="K26878" t="s">
        <v>109166</v>
      </c>
      <c r="M26878" s="3" t="s">
        <v>109168</v>
      </c>
      <c r="P26878" t="s">
        <v>38071</v>
      </c>
      <c r="Q26878" t="s">
        <v>109167</v>
      </c>
    </row>
    <row r="26879" spans="1:17" x14ac:dyDescent="0.3">
      <c r="A26879">
        <v>9780590877541</v>
      </c>
      <c r="B26879" t="s">
        <v>109169</v>
      </c>
      <c r="C26879">
        <v>169</v>
      </c>
      <c r="D26879" t="s">
        <v>6410</v>
      </c>
      <c r="E26879">
        <v>0</v>
      </c>
      <c r="G26879">
        <v>232</v>
      </c>
      <c r="J26879" t="s">
        <v>5898</v>
      </c>
      <c r="K26879" t="s">
        <v>109169</v>
      </c>
      <c r="M26879" s="3" t="s">
        <v>109171</v>
      </c>
      <c r="P26879" t="s">
        <v>10554</v>
      </c>
      <c r="Q26879" t="s">
        <v>109170</v>
      </c>
    </row>
    <row r="26880" spans="1:17" x14ac:dyDescent="0.3">
      <c r="A26880">
        <v>9780140481358</v>
      </c>
      <c r="B26880" t="s">
        <v>109172</v>
      </c>
      <c r="C26880">
        <v>96</v>
      </c>
      <c r="D26880">
        <v>1955</v>
      </c>
      <c r="E26880">
        <v>1</v>
      </c>
      <c r="G26880">
        <v>232</v>
      </c>
      <c r="J26880" t="s">
        <v>6114</v>
      </c>
      <c r="K26880" t="s">
        <v>109173</v>
      </c>
      <c r="M26880" s="3" t="s">
        <v>109175</v>
      </c>
      <c r="P26880" t="s">
        <v>34074</v>
      </c>
      <c r="Q26880" t="s">
        <v>109174</v>
      </c>
    </row>
    <row r="26881" spans="1:17" x14ac:dyDescent="0.3">
      <c r="A26881">
        <v>9780802141248</v>
      </c>
      <c r="B26881" t="s">
        <v>109176</v>
      </c>
      <c r="C26881">
        <v>560</v>
      </c>
      <c r="D26881" t="s">
        <v>8959</v>
      </c>
      <c r="E26881">
        <v>2</v>
      </c>
      <c r="G26881">
        <v>232</v>
      </c>
      <c r="J26881" t="s">
        <v>7514</v>
      </c>
      <c r="K26881" t="s">
        <v>109178</v>
      </c>
      <c r="M26881" s="3" t="s">
        <v>109180</v>
      </c>
      <c r="P26881" t="s">
        <v>109177</v>
      </c>
      <c r="Q26881" t="s">
        <v>109179</v>
      </c>
    </row>
    <row r="26882" spans="1:17" x14ac:dyDescent="0.3">
      <c r="A26882">
        <v>9780375724954</v>
      </c>
      <c r="B26882" t="s">
        <v>109181</v>
      </c>
      <c r="C26882">
        <v>288</v>
      </c>
      <c r="D26882">
        <v>1988</v>
      </c>
      <c r="E26882">
        <v>2</v>
      </c>
      <c r="G26882">
        <v>232</v>
      </c>
      <c r="J26882" t="s">
        <v>5522</v>
      </c>
      <c r="K26882" t="s">
        <v>109181</v>
      </c>
      <c r="M26882" s="3" t="s">
        <v>109184</v>
      </c>
      <c r="P26882" t="s">
        <v>109182</v>
      </c>
      <c r="Q26882" t="s">
        <v>109183</v>
      </c>
    </row>
    <row r="26883" spans="1:17" x14ac:dyDescent="0.3">
      <c r="A26883">
        <v>9780752447605</v>
      </c>
      <c r="B26883" t="s">
        <v>109185</v>
      </c>
      <c r="C26883">
        <v>96</v>
      </c>
      <c r="D26883" t="s">
        <v>9319</v>
      </c>
      <c r="E26883">
        <v>0</v>
      </c>
      <c r="G26883">
        <v>232</v>
      </c>
      <c r="J26883" t="s">
        <v>60853</v>
      </c>
      <c r="K26883" t="s">
        <v>109185</v>
      </c>
      <c r="M26883" s="3" t="s">
        <v>109188</v>
      </c>
      <c r="P26883" t="s">
        <v>109186</v>
      </c>
      <c r="Q26883" t="s">
        <v>109187</v>
      </c>
    </row>
    <row r="26884" spans="1:17" x14ac:dyDescent="0.3">
      <c r="A26884">
        <v>9780553588675</v>
      </c>
      <c r="B26884" t="s">
        <v>109189</v>
      </c>
      <c r="C26884">
        <v>384</v>
      </c>
      <c r="D26884" t="s">
        <v>36010</v>
      </c>
      <c r="E26884">
        <v>0</v>
      </c>
      <c r="G26884">
        <v>232</v>
      </c>
      <c r="J26884" t="s">
        <v>5410</v>
      </c>
      <c r="K26884" t="s">
        <v>109189</v>
      </c>
      <c r="M26884" s="3" t="s">
        <v>109191</v>
      </c>
      <c r="P26884" t="s">
        <v>84208</v>
      </c>
      <c r="Q26884" t="s">
        <v>109190</v>
      </c>
    </row>
    <row r="26885" spans="1:17" x14ac:dyDescent="0.3">
      <c r="A26885">
        <v>9780316043618</v>
      </c>
      <c r="B26885" t="s">
        <v>109192</v>
      </c>
      <c r="C26885">
        <v>385</v>
      </c>
      <c r="D26885">
        <v>2009</v>
      </c>
      <c r="E26885">
        <v>1</v>
      </c>
      <c r="G26885">
        <v>232</v>
      </c>
      <c r="J26885" t="s">
        <v>6054</v>
      </c>
      <c r="K26885" t="s">
        <v>109192</v>
      </c>
      <c r="M26885" s="3" t="s">
        <v>109194</v>
      </c>
      <c r="P26885" t="s">
        <v>6223</v>
      </c>
      <c r="Q26885" t="s">
        <v>109193</v>
      </c>
    </row>
    <row r="26886" spans="1:17" x14ac:dyDescent="0.3">
      <c r="A26886">
        <v>9780547279817</v>
      </c>
      <c r="B26886" t="s">
        <v>109195</v>
      </c>
      <c r="C26886">
        <v>304</v>
      </c>
      <c r="D26886" t="s">
        <v>11535</v>
      </c>
      <c r="E26886">
        <v>2</v>
      </c>
      <c r="G26886">
        <v>232</v>
      </c>
      <c r="J26886" t="s">
        <v>6463</v>
      </c>
      <c r="K26886" t="s">
        <v>109195</v>
      </c>
      <c r="M26886" s="3" t="s">
        <v>109198</v>
      </c>
      <c r="P26886" t="s">
        <v>109196</v>
      </c>
      <c r="Q26886" t="s">
        <v>109197</v>
      </c>
    </row>
    <row r="26887" spans="1:17" x14ac:dyDescent="0.3">
      <c r="A26887">
        <v>9781570982064</v>
      </c>
      <c r="B26887" t="s">
        <v>109199</v>
      </c>
      <c r="C26887">
        <v>40</v>
      </c>
      <c r="D26887">
        <v>1961</v>
      </c>
      <c r="E26887">
        <v>1</v>
      </c>
      <c r="G26887">
        <v>232</v>
      </c>
      <c r="J26887" t="s">
        <v>86367</v>
      </c>
      <c r="K26887" t="s">
        <v>109201</v>
      </c>
      <c r="M26887">
        <v>1570982066</v>
      </c>
      <c r="P26887" t="s">
        <v>109200</v>
      </c>
      <c r="Q26887" t="s">
        <v>109202</v>
      </c>
    </row>
    <row r="26888" spans="1:17" x14ac:dyDescent="0.3">
      <c r="A26888">
        <v>9780440338499</v>
      </c>
      <c r="B26888" t="s">
        <v>109203</v>
      </c>
      <c r="C26888">
        <v>320</v>
      </c>
      <c r="D26888" t="s">
        <v>5785</v>
      </c>
      <c r="E26888">
        <v>0</v>
      </c>
      <c r="G26888">
        <v>232</v>
      </c>
      <c r="J26888" t="s">
        <v>6142</v>
      </c>
      <c r="K26888" t="s">
        <v>109204</v>
      </c>
      <c r="M26888" s="3" t="s">
        <v>109206</v>
      </c>
      <c r="P26888" t="s">
        <v>25949</v>
      </c>
      <c r="Q26888" t="s">
        <v>109205</v>
      </c>
    </row>
    <row r="26889" spans="1:17" x14ac:dyDescent="0.3">
      <c r="A26889">
        <v>9780547567846</v>
      </c>
      <c r="B26889" t="s">
        <v>109207</v>
      </c>
      <c r="C26889">
        <v>274</v>
      </c>
      <c r="D26889" t="s">
        <v>16994</v>
      </c>
      <c r="E26889">
        <v>2</v>
      </c>
      <c r="G26889">
        <v>232</v>
      </c>
      <c r="J26889" t="s">
        <v>5467</v>
      </c>
      <c r="K26889" t="s">
        <v>109209</v>
      </c>
      <c r="M26889" s="3" t="s">
        <v>109211</v>
      </c>
      <c r="P26889" t="s">
        <v>109208</v>
      </c>
      <c r="Q26889" t="s">
        <v>109210</v>
      </c>
    </row>
    <row r="26890" spans="1:17" x14ac:dyDescent="0.3">
      <c r="A26890">
        <v>9781467964401</v>
      </c>
      <c r="B26890" t="s">
        <v>109212</v>
      </c>
      <c r="C26890">
        <v>221</v>
      </c>
      <c r="D26890" t="s">
        <v>7285</v>
      </c>
      <c r="E26890">
        <v>1</v>
      </c>
      <c r="G26890">
        <v>232</v>
      </c>
      <c r="K26890" t="s">
        <v>109213</v>
      </c>
      <c r="M26890">
        <v>1467964409</v>
      </c>
      <c r="P26890" t="s">
        <v>72097</v>
      </c>
      <c r="Q26890" t="s">
        <v>109214</v>
      </c>
    </row>
    <row r="26891" spans="1:17" x14ac:dyDescent="0.3">
      <c r="A26891">
        <v>9781402274961</v>
      </c>
      <c r="B26891" t="s">
        <v>49942</v>
      </c>
      <c r="C26891">
        <v>317</v>
      </c>
      <c r="D26891" t="s">
        <v>14863</v>
      </c>
      <c r="E26891">
        <v>0</v>
      </c>
      <c r="G26891">
        <v>232</v>
      </c>
      <c r="J26891" t="s">
        <v>22917</v>
      </c>
      <c r="M26891">
        <v>1402274963</v>
      </c>
      <c r="P26891" t="s">
        <v>109215</v>
      </c>
      <c r="Q26891" t="s">
        <v>109216</v>
      </c>
    </row>
    <row r="26892" spans="1:17" x14ac:dyDescent="0.3">
      <c r="A26892">
        <v>9780425232347</v>
      </c>
      <c r="B26892" t="s">
        <v>109217</v>
      </c>
      <c r="C26892">
        <v>335</v>
      </c>
      <c r="D26892" t="s">
        <v>10937</v>
      </c>
      <c r="E26892">
        <v>2</v>
      </c>
      <c r="G26892">
        <v>232</v>
      </c>
      <c r="J26892" t="s">
        <v>5874</v>
      </c>
      <c r="K26892" t="s">
        <v>109217</v>
      </c>
      <c r="M26892" s="3" t="s">
        <v>109220</v>
      </c>
      <c r="P26892" t="s">
        <v>109218</v>
      </c>
      <c r="Q26892" t="s">
        <v>109219</v>
      </c>
    </row>
    <row r="26893" spans="1:17" x14ac:dyDescent="0.3">
      <c r="A26893">
        <v>9780345533258</v>
      </c>
      <c r="B26893" t="s">
        <v>109221</v>
      </c>
      <c r="C26893">
        <v>352</v>
      </c>
      <c r="D26893" t="s">
        <v>109222</v>
      </c>
      <c r="E26893">
        <v>0</v>
      </c>
      <c r="G26893">
        <v>232</v>
      </c>
      <c r="J26893" t="s">
        <v>5453</v>
      </c>
      <c r="K26893" t="s">
        <v>109221</v>
      </c>
      <c r="M26893" s="3" t="s">
        <v>109224</v>
      </c>
      <c r="P26893" t="s">
        <v>11024</v>
      </c>
      <c r="Q26893" t="s">
        <v>109223</v>
      </c>
    </row>
    <row r="26894" spans="1:17" x14ac:dyDescent="0.3">
      <c r="A26894">
        <v>9781780223186</v>
      </c>
      <c r="B26894" t="s">
        <v>109225</v>
      </c>
      <c r="C26894">
        <v>112</v>
      </c>
      <c r="D26894" t="s">
        <v>109227</v>
      </c>
      <c r="E26894">
        <v>1</v>
      </c>
      <c r="G26894">
        <v>232</v>
      </c>
      <c r="J26894" t="s">
        <v>40637</v>
      </c>
      <c r="M26894">
        <v>1780223188</v>
      </c>
      <c r="P26894" t="s">
        <v>109226</v>
      </c>
      <c r="Q26894" t="s">
        <v>109228</v>
      </c>
    </row>
    <row r="26895" spans="1:17" x14ac:dyDescent="0.3">
      <c r="A26895">
        <v>9780142408490</v>
      </c>
      <c r="B26895" t="s">
        <v>109229</v>
      </c>
      <c r="C26895">
        <v>224</v>
      </c>
      <c r="D26895" t="s">
        <v>47081</v>
      </c>
      <c r="E26895">
        <v>0</v>
      </c>
      <c r="G26895">
        <v>232</v>
      </c>
      <c r="J26895" t="s">
        <v>7362</v>
      </c>
      <c r="K26895" t="s">
        <v>109230</v>
      </c>
      <c r="M26895" s="3" t="s">
        <v>109232</v>
      </c>
      <c r="P26895" t="s">
        <v>95398</v>
      </c>
      <c r="Q26895" t="s">
        <v>109231</v>
      </c>
    </row>
    <row r="26896" spans="1:17" x14ac:dyDescent="0.3">
      <c r="A26896">
        <v>9780586025444</v>
      </c>
      <c r="B26896" t="s">
        <v>109233</v>
      </c>
      <c r="E26896">
        <v>1</v>
      </c>
      <c r="G26896">
        <v>232</v>
      </c>
      <c r="K26896" t="s">
        <v>109233</v>
      </c>
      <c r="M26896" s="3" t="s">
        <v>109235</v>
      </c>
      <c r="P26896" t="s">
        <v>27502</v>
      </c>
      <c r="Q26896" t="s">
        <v>109234</v>
      </c>
    </row>
    <row r="26897" spans="1:17" x14ac:dyDescent="0.3">
      <c r="A26897">
        <v>9783472866053</v>
      </c>
      <c r="B26897" t="s">
        <v>109236</v>
      </c>
      <c r="E26897">
        <v>1</v>
      </c>
      <c r="G26897">
        <v>232</v>
      </c>
      <c r="K26897" t="s">
        <v>109238</v>
      </c>
      <c r="M26897">
        <v>3472866055</v>
      </c>
      <c r="P26897" t="s">
        <v>109237</v>
      </c>
    </row>
    <row r="26898" spans="1:17" x14ac:dyDescent="0.3">
      <c r="A26898">
        <v>9780851704647</v>
      </c>
      <c r="B26898" t="s">
        <v>109239</v>
      </c>
      <c r="C26898">
        <v>301</v>
      </c>
      <c r="D26898" t="s">
        <v>109241</v>
      </c>
      <c r="E26898">
        <v>2</v>
      </c>
      <c r="G26898">
        <v>232</v>
      </c>
      <c r="J26898" t="s">
        <v>42552</v>
      </c>
      <c r="K26898" t="s">
        <v>109239</v>
      </c>
      <c r="M26898" s="3" t="s">
        <v>109242</v>
      </c>
      <c r="P26898" t="s">
        <v>109240</v>
      </c>
    </row>
    <row r="26899" spans="1:17" x14ac:dyDescent="0.3">
      <c r="A26899">
        <v>9781476710204</v>
      </c>
      <c r="B26899" t="s">
        <v>109243</v>
      </c>
      <c r="C26899">
        <v>319</v>
      </c>
      <c r="D26899" t="s">
        <v>6857</v>
      </c>
      <c r="E26899">
        <v>0</v>
      </c>
      <c r="G26899">
        <v>232</v>
      </c>
      <c r="J26899" t="s">
        <v>109245</v>
      </c>
      <c r="K26899" t="s">
        <v>109243</v>
      </c>
      <c r="M26899">
        <v>1476710201</v>
      </c>
      <c r="P26899" t="s">
        <v>109244</v>
      </c>
      <c r="Q26899" t="s">
        <v>109246</v>
      </c>
    </row>
    <row r="26900" spans="1:17" x14ac:dyDescent="0.3">
      <c r="A26900">
        <v>9781783064908</v>
      </c>
      <c r="B26900" t="s">
        <v>109247</v>
      </c>
      <c r="C26900">
        <v>184</v>
      </c>
      <c r="D26900" t="s">
        <v>109249</v>
      </c>
      <c r="E26900">
        <v>2</v>
      </c>
      <c r="G26900">
        <v>232</v>
      </c>
      <c r="J26900" t="s">
        <v>33445</v>
      </c>
      <c r="M26900">
        <v>1783064900</v>
      </c>
      <c r="P26900" t="s">
        <v>109248</v>
      </c>
      <c r="Q26900" t="s">
        <v>109250</v>
      </c>
    </row>
    <row r="26901" spans="1:17" x14ac:dyDescent="0.3">
      <c r="A26901">
        <v>9780062106117</v>
      </c>
      <c r="B26901" t="s">
        <v>109251</v>
      </c>
      <c r="C26901">
        <v>352</v>
      </c>
      <c r="D26901" t="s">
        <v>11289</v>
      </c>
      <c r="E26901">
        <v>2</v>
      </c>
      <c r="G26901">
        <v>232</v>
      </c>
      <c r="J26901" t="s">
        <v>5918</v>
      </c>
      <c r="K26901" t="s">
        <v>109251</v>
      </c>
      <c r="M26901" s="3" t="s">
        <v>109253</v>
      </c>
      <c r="P26901" t="s">
        <v>24302</v>
      </c>
      <c r="Q26901" t="s">
        <v>109252</v>
      </c>
    </row>
    <row r="26902" spans="1:17" x14ac:dyDescent="0.3">
      <c r="A26902">
        <v>9780449226858</v>
      </c>
      <c r="B26902" t="s">
        <v>109254</v>
      </c>
      <c r="C26902">
        <v>320</v>
      </c>
      <c r="D26902">
        <v>1975</v>
      </c>
      <c r="E26902">
        <v>0</v>
      </c>
      <c r="G26902">
        <v>232</v>
      </c>
      <c r="J26902" t="s">
        <v>16451</v>
      </c>
      <c r="K26902" t="s">
        <v>109254</v>
      </c>
      <c r="M26902" s="3" t="s">
        <v>109256</v>
      </c>
      <c r="P26902" t="s">
        <v>14164</v>
      </c>
      <c r="Q26902" t="s">
        <v>109255</v>
      </c>
    </row>
    <row r="26903" spans="1:17" x14ac:dyDescent="0.3">
      <c r="A26903">
        <v>9780316067904</v>
      </c>
      <c r="B26903" t="s">
        <v>109257</v>
      </c>
      <c r="C26903">
        <v>243</v>
      </c>
      <c r="D26903" t="s">
        <v>109259</v>
      </c>
      <c r="E26903">
        <v>1</v>
      </c>
      <c r="G26903">
        <v>232</v>
      </c>
      <c r="J26903" t="s">
        <v>6497</v>
      </c>
      <c r="K26903" t="s">
        <v>109257</v>
      </c>
      <c r="M26903" s="3" t="s">
        <v>109261</v>
      </c>
      <c r="P26903" t="s">
        <v>109258</v>
      </c>
      <c r="Q26903" t="s">
        <v>109260</v>
      </c>
    </row>
    <row r="26904" spans="1:17" x14ac:dyDescent="0.3">
      <c r="A26904">
        <v>9780446603638</v>
      </c>
      <c r="B26904" t="s">
        <v>109262</v>
      </c>
      <c r="C26904">
        <v>224</v>
      </c>
      <c r="D26904" s="4">
        <v>32629</v>
      </c>
      <c r="E26904">
        <v>0</v>
      </c>
      <c r="G26904">
        <v>232</v>
      </c>
      <c r="J26904" t="s">
        <v>7082</v>
      </c>
      <c r="K26904" t="s">
        <v>109262</v>
      </c>
      <c r="M26904" s="3" t="s">
        <v>109264</v>
      </c>
      <c r="P26904" t="s">
        <v>18740</v>
      </c>
      <c r="Q26904" t="s">
        <v>109263</v>
      </c>
    </row>
    <row r="26905" spans="1:17" x14ac:dyDescent="0.3">
      <c r="A26905">
        <v>9783858426543</v>
      </c>
      <c r="B26905" t="s">
        <v>109265</v>
      </c>
      <c r="C26905">
        <v>340</v>
      </c>
      <c r="D26905" t="s">
        <v>27808</v>
      </c>
      <c r="E26905">
        <v>2</v>
      </c>
      <c r="G26905">
        <v>232</v>
      </c>
      <c r="J26905" t="s">
        <v>109267</v>
      </c>
      <c r="M26905">
        <v>3858426547</v>
      </c>
      <c r="P26905" t="s">
        <v>109266</v>
      </c>
      <c r="Q26905" t="s">
        <v>109268</v>
      </c>
    </row>
    <row r="26906" spans="1:17" x14ac:dyDescent="0.3">
      <c r="A26906">
        <v>9781848310353</v>
      </c>
      <c r="B26906" t="s">
        <v>109269</v>
      </c>
      <c r="C26906">
        <v>360</v>
      </c>
      <c r="D26906" t="s">
        <v>16699</v>
      </c>
      <c r="E26906">
        <v>2</v>
      </c>
      <c r="G26906">
        <v>232</v>
      </c>
      <c r="J26906" t="s">
        <v>5376</v>
      </c>
      <c r="K26906" t="s">
        <v>109269</v>
      </c>
      <c r="M26906">
        <v>1848310358</v>
      </c>
      <c r="P26906" t="s">
        <v>109270</v>
      </c>
      <c r="Q26906" t="s">
        <v>109271</v>
      </c>
    </row>
    <row r="26907" spans="1:17" x14ac:dyDescent="0.3">
      <c r="A26907">
        <v>9780060723521</v>
      </c>
      <c r="B26907" t="s">
        <v>109272</v>
      </c>
      <c r="C26907">
        <v>140</v>
      </c>
      <c r="D26907">
        <v>1993</v>
      </c>
      <c r="E26907">
        <v>2</v>
      </c>
      <c r="G26907">
        <v>232</v>
      </c>
      <c r="J26907" t="s">
        <v>9837</v>
      </c>
      <c r="K26907" t="s">
        <v>109274</v>
      </c>
      <c r="M26907" s="3" t="s">
        <v>109276</v>
      </c>
      <c r="P26907" t="s">
        <v>109273</v>
      </c>
      <c r="Q26907" t="s">
        <v>109275</v>
      </c>
    </row>
    <row r="26908" spans="1:17" x14ac:dyDescent="0.3">
      <c r="A26908">
        <v>9781556616990</v>
      </c>
      <c r="B26908" t="s">
        <v>109277</v>
      </c>
      <c r="C26908">
        <v>320</v>
      </c>
      <c r="D26908" t="s">
        <v>16725</v>
      </c>
      <c r="E26908">
        <v>2</v>
      </c>
      <c r="G26908">
        <v>232</v>
      </c>
      <c r="J26908" t="s">
        <v>7095</v>
      </c>
      <c r="K26908" t="s">
        <v>109278</v>
      </c>
      <c r="M26908">
        <v>1556616996</v>
      </c>
      <c r="P26908" t="s">
        <v>17301</v>
      </c>
      <c r="Q26908" t="s">
        <v>109279</v>
      </c>
    </row>
    <row r="26909" spans="1:17" x14ac:dyDescent="0.3">
      <c r="A26909">
        <v>9780007171170</v>
      </c>
      <c r="B26909" t="s">
        <v>109280</v>
      </c>
      <c r="C26909">
        <v>672</v>
      </c>
      <c r="D26909" t="s">
        <v>6943</v>
      </c>
      <c r="E26909">
        <v>0</v>
      </c>
      <c r="G26909">
        <v>232</v>
      </c>
      <c r="J26909" t="s">
        <v>5364</v>
      </c>
      <c r="K26909" t="s">
        <v>109281</v>
      </c>
      <c r="M26909" t="s">
        <v>109283</v>
      </c>
      <c r="P26909" t="s">
        <v>5367</v>
      </c>
      <c r="Q26909" t="s">
        <v>109282</v>
      </c>
    </row>
    <row r="26910" spans="1:17" x14ac:dyDescent="0.3">
      <c r="A26910">
        <v>9780345483089</v>
      </c>
      <c r="B26910" t="s">
        <v>109284</v>
      </c>
      <c r="C26910">
        <v>358</v>
      </c>
      <c r="D26910" t="s">
        <v>15943</v>
      </c>
      <c r="E26910">
        <v>1</v>
      </c>
      <c r="G26910">
        <v>232</v>
      </c>
      <c r="J26910" t="s">
        <v>6018</v>
      </c>
      <c r="K26910" t="s">
        <v>109285</v>
      </c>
      <c r="M26910" s="3" t="s">
        <v>109287</v>
      </c>
      <c r="P26910" t="s">
        <v>108038</v>
      </c>
      <c r="Q26910" t="s">
        <v>109286</v>
      </c>
    </row>
    <row r="26911" spans="1:17" x14ac:dyDescent="0.3">
      <c r="A26911">
        <v>9780802734495</v>
      </c>
      <c r="B26911" t="s">
        <v>109288</v>
      </c>
      <c r="C26911">
        <v>352</v>
      </c>
      <c r="D26911" t="s">
        <v>9141</v>
      </c>
      <c r="E26911">
        <v>0</v>
      </c>
      <c r="G26911">
        <v>232</v>
      </c>
      <c r="J26911" t="s">
        <v>6066</v>
      </c>
      <c r="M26911" s="3" t="s">
        <v>109291</v>
      </c>
      <c r="P26911" t="s">
        <v>109289</v>
      </c>
      <c r="Q26911" t="s">
        <v>109290</v>
      </c>
    </row>
    <row r="26912" spans="1:17" x14ac:dyDescent="0.3">
      <c r="A26912">
        <v>9780152025892</v>
      </c>
      <c r="B26912" t="s">
        <v>109292</v>
      </c>
      <c r="C26912">
        <v>200</v>
      </c>
      <c r="D26912">
        <v>1961</v>
      </c>
      <c r="E26912">
        <v>0</v>
      </c>
      <c r="G26912">
        <v>232</v>
      </c>
      <c r="J26912" t="s">
        <v>6463</v>
      </c>
      <c r="K26912" t="s">
        <v>109292</v>
      </c>
      <c r="M26912" s="3" t="s">
        <v>109294</v>
      </c>
      <c r="P26912" t="s">
        <v>43363</v>
      </c>
      <c r="Q26912" t="s">
        <v>109293</v>
      </c>
    </row>
    <row r="26913" spans="1:17" x14ac:dyDescent="0.3">
      <c r="A26913">
        <v>9780373004539</v>
      </c>
      <c r="B26913" t="s">
        <v>109295</v>
      </c>
      <c r="C26913">
        <v>297</v>
      </c>
      <c r="D26913" t="s">
        <v>10827</v>
      </c>
      <c r="E26913">
        <v>1</v>
      </c>
      <c r="G26913">
        <v>232</v>
      </c>
      <c r="J26913" t="s">
        <v>53220</v>
      </c>
      <c r="M26913" s="3" t="s">
        <v>109298</v>
      </c>
      <c r="P26913" t="s">
        <v>109296</v>
      </c>
      <c r="Q26913" t="s">
        <v>109297</v>
      </c>
    </row>
    <row r="26914" spans="1:17" x14ac:dyDescent="0.3">
      <c r="A26914">
        <v>9780373261772</v>
      </c>
      <c r="B26914" t="s">
        <v>109299</v>
      </c>
      <c r="C26914">
        <v>256</v>
      </c>
      <c r="D26914" t="s">
        <v>109300</v>
      </c>
      <c r="E26914">
        <v>1</v>
      </c>
      <c r="G26914">
        <v>232</v>
      </c>
      <c r="J26914" t="s">
        <v>75033</v>
      </c>
      <c r="K26914" t="s">
        <v>109299</v>
      </c>
      <c r="M26914" s="3" t="s">
        <v>109302</v>
      </c>
      <c r="P26914" t="s">
        <v>10195</v>
      </c>
      <c r="Q26914" t="s">
        <v>109301</v>
      </c>
    </row>
    <row r="26915" spans="1:17" x14ac:dyDescent="0.3">
      <c r="A26915">
        <v>9781901949537</v>
      </c>
      <c r="B26915" t="s">
        <v>109303</v>
      </c>
      <c r="C26915">
        <v>256</v>
      </c>
      <c r="D26915" t="s">
        <v>66473</v>
      </c>
      <c r="E26915">
        <v>1</v>
      </c>
      <c r="G26915">
        <v>232</v>
      </c>
      <c r="J26915" t="s">
        <v>109305</v>
      </c>
      <c r="K26915" t="s">
        <v>109306</v>
      </c>
      <c r="M26915">
        <v>1901949532</v>
      </c>
      <c r="P26915" t="s">
        <v>109304</v>
      </c>
      <c r="Q26915" t="s">
        <v>109307</v>
      </c>
    </row>
    <row r="26916" spans="1:17" x14ac:dyDescent="0.3">
      <c r="A26916">
        <v>9780801885327</v>
      </c>
      <c r="B26916" t="s">
        <v>109308</v>
      </c>
      <c r="C26916">
        <v>320</v>
      </c>
      <c r="D26916">
        <v>1941</v>
      </c>
      <c r="E26916">
        <v>0</v>
      </c>
      <c r="G26916">
        <v>232</v>
      </c>
      <c r="J26916" t="s">
        <v>10900</v>
      </c>
      <c r="K26916" t="s">
        <v>109309</v>
      </c>
      <c r="M26916" s="3" t="s">
        <v>109311</v>
      </c>
      <c r="P26916" t="s">
        <v>44505</v>
      </c>
      <c r="Q26916" t="s">
        <v>109310</v>
      </c>
    </row>
    <row r="26917" spans="1:17" x14ac:dyDescent="0.3">
      <c r="A26917">
        <v>9781425963040</v>
      </c>
      <c r="B26917" t="s">
        <v>109312</v>
      </c>
      <c r="C26917">
        <v>32</v>
      </c>
      <c r="D26917" t="s">
        <v>109314</v>
      </c>
      <c r="E26917">
        <v>2</v>
      </c>
      <c r="G26917">
        <v>232</v>
      </c>
      <c r="J26917" t="s">
        <v>8073</v>
      </c>
      <c r="K26917" t="s">
        <v>109312</v>
      </c>
      <c r="M26917">
        <v>1425963048</v>
      </c>
      <c r="P26917" t="s">
        <v>109313</v>
      </c>
      <c r="Q26917" t="s">
        <v>109315</v>
      </c>
    </row>
    <row r="26918" spans="1:17" x14ac:dyDescent="0.3">
      <c r="A26918">
        <v>9781440328305</v>
      </c>
      <c r="B26918" t="s">
        <v>109316</v>
      </c>
      <c r="C26918">
        <v>128</v>
      </c>
      <c r="D26918" t="s">
        <v>78097</v>
      </c>
      <c r="E26918">
        <v>1</v>
      </c>
      <c r="G26918">
        <v>232</v>
      </c>
      <c r="J26918" t="s">
        <v>109317</v>
      </c>
      <c r="M26918">
        <v>1440328307</v>
      </c>
      <c r="P26918" t="s">
        <v>96596</v>
      </c>
      <c r="Q26918" t="s">
        <v>109318</v>
      </c>
    </row>
    <row r="26919" spans="1:17" x14ac:dyDescent="0.3">
      <c r="A26919">
        <v>9780439253246</v>
      </c>
      <c r="B26919" t="s">
        <v>109319</v>
      </c>
      <c r="C26919">
        <v>129</v>
      </c>
      <c r="D26919" t="s">
        <v>109320</v>
      </c>
      <c r="E26919">
        <v>0</v>
      </c>
      <c r="G26919">
        <v>232</v>
      </c>
      <c r="J26919" t="s">
        <v>5898</v>
      </c>
      <c r="K26919" t="s">
        <v>109319</v>
      </c>
      <c r="M26919" s="3" t="s">
        <v>109322</v>
      </c>
      <c r="P26919" t="s">
        <v>21346</v>
      </c>
      <c r="Q26919" t="s">
        <v>109321</v>
      </c>
    </row>
    <row r="26920" spans="1:17" x14ac:dyDescent="0.3">
      <c r="A26920">
        <v>9780440229766</v>
      </c>
      <c r="B26920" t="s">
        <v>109323</v>
      </c>
      <c r="C26920">
        <v>192</v>
      </c>
      <c r="D26920">
        <v>2001</v>
      </c>
      <c r="E26920">
        <v>0</v>
      </c>
      <c r="G26920">
        <v>232</v>
      </c>
      <c r="J26920" t="s">
        <v>7706</v>
      </c>
      <c r="K26920" t="s">
        <v>109323</v>
      </c>
      <c r="M26920" s="3" t="s">
        <v>109325</v>
      </c>
      <c r="P26920" t="s">
        <v>29749</v>
      </c>
      <c r="Q26920" t="s">
        <v>109324</v>
      </c>
    </row>
    <row r="26921" spans="1:17" x14ac:dyDescent="0.3">
      <c r="A26921">
        <v>9780814727010</v>
      </c>
      <c r="B26921" t="s">
        <v>109326</v>
      </c>
      <c r="C26921">
        <v>447</v>
      </c>
      <c r="D26921">
        <v>1937</v>
      </c>
      <c r="E26921">
        <v>1</v>
      </c>
      <c r="G26921">
        <v>232</v>
      </c>
      <c r="J26921" t="s">
        <v>31217</v>
      </c>
      <c r="K26921" t="s">
        <v>109328</v>
      </c>
      <c r="M26921" s="3" t="s">
        <v>109330</v>
      </c>
      <c r="P26921" t="s">
        <v>109327</v>
      </c>
      <c r="Q26921" t="s">
        <v>109329</v>
      </c>
    </row>
    <row r="26922" spans="1:17" x14ac:dyDescent="0.3">
      <c r="A26922">
        <v>9780812216554</v>
      </c>
      <c r="B26922" t="s">
        <v>109331</v>
      </c>
      <c r="C26922">
        <v>672</v>
      </c>
      <c r="D26922" t="s">
        <v>28255</v>
      </c>
      <c r="E26922">
        <v>0</v>
      </c>
      <c r="G26922">
        <v>232</v>
      </c>
      <c r="J26922" t="s">
        <v>63878</v>
      </c>
      <c r="M26922" s="3" t="s">
        <v>109333</v>
      </c>
      <c r="P26922" t="s">
        <v>103221</v>
      </c>
      <c r="Q26922" t="s">
        <v>109332</v>
      </c>
    </row>
    <row r="26923" spans="1:17" x14ac:dyDescent="0.3">
      <c r="A26923">
        <v>9780743497237</v>
      </c>
      <c r="B26923" t="s">
        <v>109335</v>
      </c>
      <c r="C26923">
        <v>320</v>
      </c>
      <c r="D26923">
        <v>2008</v>
      </c>
      <c r="E26923">
        <v>1</v>
      </c>
      <c r="G26923">
        <v>231</v>
      </c>
      <c r="J26923" t="s">
        <v>100902</v>
      </c>
      <c r="K26923" t="s">
        <v>109337</v>
      </c>
      <c r="M26923" s="3" t="s">
        <v>109339</v>
      </c>
      <c r="P26923" t="s">
        <v>109336</v>
      </c>
      <c r="Q26923" t="s">
        <v>109338</v>
      </c>
    </row>
    <row r="26924" spans="1:17" x14ac:dyDescent="0.3">
      <c r="A26924">
        <v>9781593070953</v>
      </c>
      <c r="B26924" t="s">
        <v>109340</v>
      </c>
      <c r="C26924">
        <v>144</v>
      </c>
      <c r="D26924" t="s">
        <v>109342</v>
      </c>
      <c r="E26924">
        <v>1</v>
      </c>
      <c r="G26924">
        <v>231</v>
      </c>
      <c r="J26924" t="s">
        <v>16677</v>
      </c>
      <c r="K26924" t="s">
        <v>109343</v>
      </c>
      <c r="M26924">
        <v>1593070950</v>
      </c>
      <c r="P26924" t="s">
        <v>109341</v>
      </c>
      <c r="Q26924" t="s">
        <v>109344</v>
      </c>
    </row>
    <row r="26925" spans="1:17" x14ac:dyDescent="0.3">
      <c r="A26925">
        <v>9780140272826</v>
      </c>
      <c r="B26925" t="s">
        <v>109345</v>
      </c>
      <c r="C26925">
        <v>256</v>
      </c>
      <c r="D26925" t="s">
        <v>18148</v>
      </c>
      <c r="E26925">
        <v>2</v>
      </c>
      <c r="G26925">
        <v>231</v>
      </c>
      <c r="J26925" t="s">
        <v>6114</v>
      </c>
      <c r="K26925" t="s">
        <v>109345</v>
      </c>
      <c r="M26925" s="3" t="s">
        <v>109348</v>
      </c>
      <c r="P26925" t="s">
        <v>109346</v>
      </c>
      <c r="Q26925" t="s">
        <v>109347</v>
      </c>
    </row>
    <row r="26926" spans="1:17" x14ac:dyDescent="0.3">
      <c r="A26926">
        <v>9780143106821</v>
      </c>
      <c r="B26926" t="s">
        <v>109349</v>
      </c>
      <c r="C26926">
        <v>568</v>
      </c>
      <c r="D26926" t="s">
        <v>20466</v>
      </c>
      <c r="E26926">
        <v>0</v>
      </c>
      <c r="G26926">
        <v>231</v>
      </c>
      <c r="J26926" t="s">
        <v>5923</v>
      </c>
      <c r="M26926" s="3" t="s">
        <v>109352</v>
      </c>
      <c r="P26926" t="s">
        <v>109350</v>
      </c>
      <c r="Q26926" t="s">
        <v>109351</v>
      </c>
    </row>
    <row r="26927" spans="1:17" x14ac:dyDescent="0.3">
      <c r="A26927">
        <v>9781549566639</v>
      </c>
      <c r="B26927" t="s">
        <v>109353</v>
      </c>
      <c r="C26927">
        <v>32</v>
      </c>
      <c r="D26927" t="s">
        <v>42143</v>
      </c>
      <c r="E26927">
        <v>0</v>
      </c>
      <c r="G26927">
        <v>231</v>
      </c>
      <c r="J26927" t="s">
        <v>7986</v>
      </c>
      <c r="M26927">
        <v>1549566636</v>
      </c>
      <c r="P26927" t="s">
        <v>109354</v>
      </c>
      <c r="Q26927" t="s">
        <v>109355</v>
      </c>
    </row>
    <row r="26928" spans="1:17" x14ac:dyDescent="0.3">
      <c r="A26928">
        <v>9781101924921</v>
      </c>
      <c r="B26928" t="s">
        <v>109356</v>
      </c>
      <c r="C26928">
        <v>224</v>
      </c>
      <c r="D26928" t="s">
        <v>11894</v>
      </c>
      <c r="E26928">
        <v>2</v>
      </c>
      <c r="G26928">
        <v>231</v>
      </c>
      <c r="J26928" t="s">
        <v>25477</v>
      </c>
      <c r="K26928" t="s">
        <v>109356</v>
      </c>
      <c r="M26928">
        <v>1101924926</v>
      </c>
      <c r="P26928" t="s">
        <v>109357</v>
      </c>
      <c r="Q26928" t="s">
        <v>109358</v>
      </c>
    </row>
    <row r="26929" spans="1:17" x14ac:dyDescent="0.3">
      <c r="A26929">
        <v>9780394711065</v>
      </c>
      <c r="B26929" t="s">
        <v>109359</v>
      </c>
      <c r="C26929">
        <v>256</v>
      </c>
      <c r="D26929" t="s">
        <v>109361</v>
      </c>
      <c r="E26929">
        <v>1</v>
      </c>
      <c r="G26929">
        <v>231</v>
      </c>
      <c r="J26929" t="s">
        <v>5522</v>
      </c>
      <c r="K26929" t="s">
        <v>109362</v>
      </c>
      <c r="M26929" s="3" t="s">
        <v>109364</v>
      </c>
      <c r="P26929" t="s">
        <v>109360</v>
      </c>
      <c r="Q26929" t="s">
        <v>109363</v>
      </c>
    </row>
    <row r="26930" spans="1:17" x14ac:dyDescent="0.3">
      <c r="A26930">
        <v>9780310494607</v>
      </c>
      <c r="B26930" t="s">
        <v>109365</v>
      </c>
      <c r="C26930">
        <v>192</v>
      </c>
      <c r="D26930" t="s">
        <v>6082</v>
      </c>
      <c r="E26930">
        <v>0</v>
      </c>
      <c r="G26930">
        <v>231</v>
      </c>
      <c r="J26930" t="s">
        <v>5786</v>
      </c>
      <c r="M26930" s="3" t="s">
        <v>109367</v>
      </c>
      <c r="P26930" t="s">
        <v>26916</v>
      </c>
      <c r="Q26930" t="s">
        <v>109366</v>
      </c>
    </row>
    <row r="26931" spans="1:17" x14ac:dyDescent="0.3">
      <c r="A26931">
        <v>9780316013284</v>
      </c>
      <c r="B26931" t="s">
        <v>109368</v>
      </c>
      <c r="C26931">
        <v>544</v>
      </c>
      <c r="D26931">
        <v>2005</v>
      </c>
      <c r="E26931">
        <v>1</v>
      </c>
      <c r="G26931">
        <v>231</v>
      </c>
      <c r="J26931" t="s">
        <v>6884</v>
      </c>
      <c r="K26931" t="s">
        <v>109368</v>
      </c>
      <c r="M26931" s="3" t="s">
        <v>109370</v>
      </c>
      <c r="P26931" t="s">
        <v>16257</v>
      </c>
      <c r="Q26931" t="s">
        <v>109369</v>
      </c>
    </row>
    <row r="26932" spans="1:17" x14ac:dyDescent="0.3">
      <c r="A26932">
        <v>9781250052179</v>
      </c>
      <c r="B26932" t="s">
        <v>109371</v>
      </c>
      <c r="C26932">
        <v>304</v>
      </c>
      <c r="D26932" t="s">
        <v>16159</v>
      </c>
      <c r="E26932">
        <v>2</v>
      </c>
      <c r="G26932">
        <v>231</v>
      </c>
      <c r="J26932" t="s">
        <v>5973</v>
      </c>
      <c r="K26932" t="s">
        <v>109371</v>
      </c>
      <c r="M26932">
        <v>1250052173</v>
      </c>
      <c r="P26932" t="s">
        <v>13062</v>
      </c>
      <c r="Q26932" t="s">
        <v>109372</v>
      </c>
    </row>
    <row r="26933" spans="1:17" x14ac:dyDescent="0.3">
      <c r="A26933">
        <v>9780545097390</v>
      </c>
      <c r="B26933" t="s">
        <v>109373</v>
      </c>
      <c r="C26933">
        <v>323</v>
      </c>
      <c r="D26933" t="s">
        <v>5785</v>
      </c>
      <c r="E26933">
        <v>2</v>
      </c>
      <c r="G26933">
        <v>231</v>
      </c>
      <c r="J26933" t="s">
        <v>7199</v>
      </c>
      <c r="K26933" t="s">
        <v>109373</v>
      </c>
      <c r="M26933" s="3" t="s">
        <v>109375</v>
      </c>
      <c r="P26933" t="s">
        <v>25232</v>
      </c>
      <c r="Q26933" t="s">
        <v>109374</v>
      </c>
    </row>
    <row r="26934" spans="1:17" x14ac:dyDescent="0.3">
      <c r="A26934">
        <v>9780312355111</v>
      </c>
      <c r="B26934" t="s">
        <v>109376</v>
      </c>
      <c r="C26934">
        <v>229</v>
      </c>
      <c r="D26934">
        <v>2008</v>
      </c>
      <c r="E26934">
        <v>1</v>
      </c>
      <c r="G26934">
        <v>231</v>
      </c>
      <c r="J26934" t="s">
        <v>6093</v>
      </c>
      <c r="K26934" t="s">
        <v>109376</v>
      </c>
      <c r="M26934" s="3" t="s">
        <v>109378</v>
      </c>
      <c r="P26934" t="s">
        <v>12071</v>
      </c>
      <c r="Q26934" t="s">
        <v>109377</v>
      </c>
    </row>
    <row r="26935" spans="1:17" x14ac:dyDescent="0.3">
      <c r="A26935">
        <v>9781595545213</v>
      </c>
      <c r="B26935" t="s">
        <v>109379</v>
      </c>
      <c r="C26935">
        <v>656</v>
      </c>
      <c r="D26935">
        <v>2001</v>
      </c>
      <c r="E26935">
        <v>0</v>
      </c>
      <c r="G26935">
        <v>231</v>
      </c>
      <c r="J26935" t="s">
        <v>5782</v>
      </c>
      <c r="K26935" t="s">
        <v>109379</v>
      </c>
      <c r="M26935">
        <v>1595545212</v>
      </c>
      <c r="P26935" t="s">
        <v>5780</v>
      </c>
      <c r="Q26935" t="s">
        <v>109380</v>
      </c>
    </row>
    <row r="26936" spans="1:17" x14ac:dyDescent="0.3">
      <c r="A26936">
        <v>9780099149101</v>
      </c>
      <c r="B26936" t="s">
        <v>109381</v>
      </c>
      <c r="C26936">
        <v>230</v>
      </c>
      <c r="D26936">
        <v>1975</v>
      </c>
      <c r="E26936">
        <v>0</v>
      </c>
      <c r="G26936">
        <v>231</v>
      </c>
      <c r="J26936" t="s">
        <v>11503</v>
      </c>
      <c r="K26936" t="s">
        <v>109381</v>
      </c>
      <c r="M26936" s="3" t="s">
        <v>109384</v>
      </c>
      <c r="P26936" t="s">
        <v>109382</v>
      </c>
      <c r="Q26936" t="s">
        <v>109383</v>
      </c>
    </row>
    <row r="26937" spans="1:17" x14ac:dyDescent="0.3">
      <c r="A26937">
        <v>9780553379372</v>
      </c>
      <c r="B26937" t="s">
        <v>109385</v>
      </c>
      <c r="C26937">
        <v>448</v>
      </c>
      <c r="D26937" t="s">
        <v>16504</v>
      </c>
      <c r="E26937">
        <v>0</v>
      </c>
      <c r="G26937">
        <v>231</v>
      </c>
      <c r="J26937" t="s">
        <v>5410</v>
      </c>
      <c r="K26937" t="s">
        <v>109385</v>
      </c>
      <c r="M26937" s="3" t="s">
        <v>109388</v>
      </c>
      <c r="P26937" t="s">
        <v>109386</v>
      </c>
      <c r="Q26937" t="s">
        <v>109387</v>
      </c>
    </row>
    <row r="26938" spans="1:17" x14ac:dyDescent="0.3">
      <c r="A26938">
        <v>9780345496003</v>
      </c>
      <c r="B26938" t="s">
        <v>109389</v>
      </c>
      <c r="C26938">
        <v>416</v>
      </c>
      <c r="D26938">
        <v>2006</v>
      </c>
      <c r="E26938">
        <v>1</v>
      </c>
      <c r="G26938">
        <v>231</v>
      </c>
      <c r="J26938" t="s">
        <v>5453</v>
      </c>
      <c r="K26938" t="s">
        <v>109389</v>
      </c>
      <c r="M26938" s="3" t="s">
        <v>109391</v>
      </c>
      <c r="P26938" t="s">
        <v>26385</v>
      </c>
      <c r="Q26938" t="s">
        <v>109390</v>
      </c>
    </row>
    <row r="26939" spans="1:17" x14ac:dyDescent="0.3">
      <c r="A26939">
        <v>9780962765988</v>
      </c>
      <c r="B26939" t="s">
        <v>109392</v>
      </c>
      <c r="C26939">
        <v>140</v>
      </c>
      <c r="D26939">
        <v>1995</v>
      </c>
      <c r="E26939">
        <v>2</v>
      </c>
      <c r="G26939">
        <v>231</v>
      </c>
      <c r="J26939" t="s">
        <v>109394</v>
      </c>
      <c r="K26939" t="s">
        <v>109395</v>
      </c>
      <c r="M26939" s="3" t="s">
        <v>109397</v>
      </c>
      <c r="P26939" t="s">
        <v>109393</v>
      </c>
      <c r="Q26939" t="s">
        <v>109396</v>
      </c>
    </row>
    <row r="26940" spans="1:17" x14ac:dyDescent="0.3">
      <c r="A26940">
        <v>9780446695688</v>
      </c>
      <c r="B26940" t="s">
        <v>109398</v>
      </c>
      <c r="C26940">
        <v>464</v>
      </c>
      <c r="D26940" t="s">
        <v>60402</v>
      </c>
      <c r="E26940">
        <v>1</v>
      </c>
      <c r="G26940">
        <v>231</v>
      </c>
      <c r="J26940" t="s">
        <v>6159</v>
      </c>
      <c r="K26940" t="s">
        <v>109398</v>
      </c>
      <c r="M26940" s="3" t="s">
        <v>109400</v>
      </c>
      <c r="P26940" t="s">
        <v>17493</v>
      </c>
      <c r="Q26940" t="s">
        <v>109399</v>
      </c>
    </row>
    <row r="26941" spans="1:17" x14ac:dyDescent="0.3">
      <c r="A26941">
        <v>9780226950013</v>
      </c>
      <c r="B26941" t="s">
        <v>109401</v>
      </c>
      <c r="C26941">
        <v>400</v>
      </c>
      <c r="D26941">
        <v>1966</v>
      </c>
      <c r="E26941">
        <v>0</v>
      </c>
      <c r="G26941">
        <v>231</v>
      </c>
      <c r="J26941" t="s">
        <v>6370</v>
      </c>
      <c r="K26941" t="s">
        <v>109401</v>
      </c>
      <c r="M26941" s="3" t="s">
        <v>109404</v>
      </c>
      <c r="P26941" t="s">
        <v>109402</v>
      </c>
      <c r="Q26941" t="s">
        <v>109403</v>
      </c>
    </row>
    <row r="26942" spans="1:17" x14ac:dyDescent="0.3">
      <c r="A26942">
        <v>9780345282118</v>
      </c>
      <c r="B26942" t="s">
        <v>109405</v>
      </c>
      <c r="C26942">
        <v>357</v>
      </c>
      <c r="D26942">
        <v>1979</v>
      </c>
      <c r="E26942">
        <v>1</v>
      </c>
      <c r="G26942">
        <v>231</v>
      </c>
      <c r="J26942" t="s">
        <v>7419</v>
      </c>
      <c r="K26942" t="s">
        <v>109405</v>
      </c>
      <c r="M26942" s="3" t="s">
        <v>109408</v>
      </c>
      <c r="P26942" t="s">
        <v>109406</v>
      </c>
      <c r="Q26942" t="s">
        <v>109407</v>
      </c>
    </row>
    <row r="26943" spans="1:17" x14ac:dyDescent="0.3">
      <c r="A26943">
        <v>9780385662468</v>
      </c>
      <c r="B26943" t="s">
        <v>109409</v>
      </c>
      <c r="C26943">
        <v>176</v>
      </c>
      <c r="D26943" t="s">
        <v>30646</v>
      </c>
      <c r="E26943">
        <v>1</v>
      </c>
      <c r="G26943">
        <v>231</v>
      </c>
      <c r="J26943" t="s">
        <v>10147</v>
      </c>
      <c r="K26943" t="s">
        <v>109409</v>
      </c>
      <c r="M26943" s="3" t="s">
        <v>109411</v>
      </c>
      <c r="P26943" t="s">
        <v>19209</v>
      </c>
      <c r="Q26943" t="s">
        <v>109410</v>
      </c>
    </row>
    <row r="26944" spans="1:17" x14ac:dyDescent="0.3">
      <c r="A26944">
        <v>9780743285001</v>
      </c>
      <c r="B26944" t="s">
        <v>109412</v>
      </c>
      <c r="C26944">
        <v>336</v>
      </c>
      <c r="D26944" t="s">
        <v>16608</v>
      </c>
      <c r="E26944">
        <v>0</v>
      </c>
      <c r="G26944">
        <v>231</v>
      </c>
      <c r="J26944" t="s">
        <v>10303</v>
      </c>
      <c r="K26944" t="s">
        <v>109412</v>
      </c>
      <c r="M26944" t="s">
        <v>109414</v>
      </c>
      <c r="P26944" t="s">
        <v>26529</v>
      </c>
      <c r="Q26944" t="s">
        <v>109413</v>
      </c>
    </row>
    <row r="26945" spans="1:17" x14ac:dyDescent="0.3">
      <c r="A26945">
        <v>9780761517061</v>
      </c>
      <c r="B26945" t="s">
        <v>109415</v>
      </c>
      <c r="C26945">
        <v>384</v>
      </c>
      <c r="D26945" t="s">
        <v>109417</v>
      </c>
      <c r="E26945">
        <v>2</v>
      </c>
      <c r="G26945">
        <v>231</v>
      </c>
      <c r="J26945" t="s">
        <v>48948</v>
      </c>
      <c r="K26945" t="s">
        <v>109415</v>
      </c>
      <c r="M26945" s="3" t="s">
        <v>109419</v>
      </c>
      <c r="P26945" t="s">
        <v>109416</v>
      </c>
      <c r="Q26945" t="s">
        <v>109418</v>
      </c>
    </row>
    <row r="26946" spans="1:17" x14ac:dyDescent="0.3">
      <c r="A26946">
        <v>9781452020006</v>
      </c>
      <c r="B26946" t="s">
        <v>109420</v>
      </c>
      <c r="C26946">
        <v>716</v>
      </c>
      <c r="D26946">
        <v>2007</v>
      </c>
      <c r="E26946">
        <v>1</v>
      </c>
      <c r="G26946">
        <v>231</v>
      </c>
      <c r="J26946" t="s">
        <v>109422</v>
      </c>
      <c r="M26946">
        <v>1452020000</v>
      </c>
      <c r="P26946" t="s">
        <v>109421</v>
      </c>
      <c r="Q26946" t="s">
        <v>109423</v>
      </c>
    </row>
    <row r="26947" spans="1:17" x14ac:dyDescent="0.3">
      <c r="A26947">
        <v>9781570824609</v>
      </c>
      <c r="B26947" t="s">
        <v>109424</v>
      </c>
      <c r="C26947">
        <v>96</v>
      </c>
      <c r="D26947" s="4">
        <v>35004</v>
      </c>
      <c r="E26947">
        <v>1</v>
      </c>
      <c r="G26947">
        <v>231</v>
      </c>
      <c r="J26947" t="s">
        <v>20378</v>
      </c>
      <c r="K26947" t="s">
        <v>109424</v>
      </c>
      <c r="M26947">
        <v>1570824606</v>
      </c>
      <c r="P26947" t="s">
        <v>20377</v>
      </c>
      <c r="Q26947" t="s">
        <v>109425</v>
      </c>
    </row>
    <row r="26948" spans="1:17" x14ac:dyDescent="0.3">
      <c r="A26948">
        <v>9780393045253</v>
      </c>
      <c r="B26948" t="s">
        <v>109426</v>
      </c>
      <c r="C26948">
        <v>1612</v>
      </c>
      <c r="D26948" t="s">
        <v>5776</v>
      </c>
      <c r="E26948">
        <v>2</v>
      </c>
      <c r="G26948">
        <v>231</v>
      </c>
      <c r="J26948" t="s">
        <v>75237</v>
      </c>
      <c r="K26948" t="s">
        <v>109428</v>
      </c>
      <c r="M26948" s="3" t="s">
        <v>109430</v>
      </c>
      <c r="P26948" t="s">
        <v>109427</v>
      </c>
      <c r="Q26948" t="s">
        <v>109429</v>
      </c>
    </row>
    <row r="26949" spans="1:17" x14ac:dyDescent="0.3">
      <c r="A26949">
        <v>9780399157035</v>
      </c>
      <c r="B26949" t="s">
        <v>109431</v>
      </c>
      <c r="C26949">
        <v>375</v>
      </c>
      <c r="D26949" t="s">
        <v>15370</v>
      </c>
      <c r="E26949">
        <v>1</v>
      </c>
      <c r="G26949">
        <v>231</v>
      </c>
      <c r="J26949" t="s">
        <v>51262</v>
      </c>
      <c r="K26949" t="s">
        <v>109431</v>
      </c>
      <c r="M26949" s="3" t="s">
        <v>109433</v>
      </c>
      <c r="P26949" t="s">
        <v>6835</v>
      </c>
      <c r="Q26949" t="s">
        <v>109432</v>
      </c>
    </row>
    <row r="26950" spans="1:17" x14ac:dyDescent="0.3">
      <c r="A26950">
        <v>9780345458292</v>
      </c>
      <c r="B26950" t="s">
        <v>109434</v>
      </c>
      <c r="C26950">
        <v>370</v>
      </c>
      <c r="D26950" t="s">
        <v>8959</v>
      </c>
      <c r="E26950">
        <v>0</v>
      </c>
      <c r="G26950">
        <v>231</v>
      </c>
      <c r="J26950" t="s">
        <v>5379</v>
      </c>
      <c r="K26950" t="s">
        <v>109434</v>
      </c>
      <c r="M26950" t="s">
        <v>109437</v>
      </c>
      <c r="P26950" t="s">
        <v>109435</v>
      </c>
      <c r="Q26950" t="s">
        <v>109436</v>
      </c>
    </row>
    <row r="26951" spans="1:17" x14ac:dyDescent="0.3">
      <c r="A26951">
        <v>9780891077305</v>
      </c>
      <c r="B26951" t="s">
        <v>109438</v>
      </c>
      <c r="C26951">
        <v>63</v>
      </c>
      <c r="D26951">
        <v>1993</v>
      </c>
      <c r="E26951">
        <v>1</v>
      </c>
      <c r="G26951">
        <v>231</v>
      </c>
      <c r="J26951" t="s">
        <v>9716</v>
      </c>
      <c r="K26951" t="s">
        <v>109439</v>
      </c>
      <c r="M26951" s="3" t="s">
        <v>109441</v>
      </c>
      <c r="P26951" t="s">
        <v>8343</v>
      </c>
      <c r="Q26951" t="s">
        <v>109440</v>
      </c>
    </row>
    <row r="26952" spans="1:17" x14ac:dyDescent="0.3">
      <c r="A26952">
        <v>9781599869322</v>
      </c>
      <c r="B26952" t="s">
        <v>109442</v>
      </c>
      <c r="C26952">
        <v>196</v>
      </c>
      <c r="D26952">
        <v>1877</v>
      </c>
      <c r="E26952">
        <v>1</v>
      </c>
      <c r="G26952">
        <v>231</v>
      </c>
      <c r="J26952" t="s">
        <v>12868</v>
      </c>
      <c r="K26952" t="s">
        <v>109443</v>
      </c>
      <c r="M26952">
        <v>1599869322</v>
      </c>
      <c r="P26952" t="s">
        <v>27103</v>
      </c>
      <c r="Q26952" t="s">
        <v>109444</v>
      </c>
    </row>
    <row r="26953" spans="1:17" x14ac:dyDescent="0.3">
      <c r="A26953">
        <v>9780759529458</v>
      </c>
      <c r="B26953" t="s">
        <v>109445</v>
      </c>
      <c r="C26953">
        <v>176</v>
      </c>
      <c r="D26953" t="s">
        <v>6009</v>
      </c>
      <c r="E26953">
        <v>2</v>
      </c>
      <c r="G26953">
        <v>231</v>
      </c>
      <c r="J26953" t="s">
        <v>14204</v>
      </c>
      <c r="K26953" t="s">
        <v>109446</v>
      </c>
      <c r="M26953" s="3" t="s">
        <v>109448</v>
      </c>
      <c r="P26953" t="s">
        <v>25876</v>
      </c>
      <c r="Q26953" t="s">
        <v>109447</v>
      </c>
    </row>
    <row r="26954" spans="1:17" x14ac:dyDescent="0.3">
      <c r="A26954">
        <v>9780441010530</v>
      </c>
      <c r="B26954" t="s">
        <v>109449</v>
      </c>
      <c r="C26954">
        <v>336</v>
      </c>
      <c r="D26954" s="4">
        <v>36192</v>
      </c>
      <c r="E26954">
        <v>0</v>
      </c>
      <c r="G26954">
        <v>231</v>
      </c>
      <c r="J26954" t="s">
        <v>11430</v>
      </c>
      <c r="K26954" t="s">
        <v>109450</v>
      </c>
      <c r="M26954" s="3" t="s">
        <v>109452</v>
      </c>
      <c r="P26954" t="s">
        <v>74901</v>
      </c>
      <c r="Q26954" t="s">
        <v>109451</v>
      </c>
    </row>
    <row r="26955" spans="1:17" x14ac:dyDescent="0.3">
      <c r="A26955">
        <v>9781401323318</v>
      </c>
      <c r="B26955" t="s">
        <v>109453</v>
      </c>
      <c r="C26955">
        <v>320</v>
      </c>
      <c r="D26955" t="s">
        <v>6476</v>
      </c>
      <c r="E26955">
        <v>1</v>
      </c>
      <c r="G26955">
        <v>231</v>
      </c>
      <c r="J26955" t="s">
        <v>6300</v>
      </c>
      <c r="K26955" t="s">
        <v>109453</v>
      </c>
      <c r="M26955">
        <v>1401323316</v>
      </c>
      <c r="P26955" t="s">
        <v>109454</v>
      </c>
      <c r="Q26955" t="s">
        <v>109455</v>
      </c>
    </row>
    <row r="26956" spans="1:17" x14ac:dyDescent="0.3">
      <c r="A26956">
        <v>9780887848322</v>
      </c>
      <c r="B26956" t="s">
        <v>109456</v>
      </c>
      <c r="C26956">
        <v>224</v>
      </c>
      <c r="D26956">
        <v>2009</v>
      </c>
      <c r="E26956">
        <v>0</v>
      </c>
      <c r="G26956">
        <v>231</v>
      </c>
      <c r="J26956" t="s">
        <v>52278</v>
      </c>
      <c r="M26956" t="s">
        <v>109459</v>
      </c>
      <c r="P26956" t="s">
        <v>109457</v>
      </c>
      <c r="Q26956" t="s">
        <v>109458</v>
      </c>
    </row>
    <row r="26957" spans="1:17" x14ac:dyDescent="0.3">
      <c r="A26957">
        <v>9780373803507</v>
      </c>
      <c r="B26957" t="s">
        <v>109460</v>
      </c>
      <c r="C26957">
        <v>538</v>
      </c>
      <c r="D26957" t="s">
        <v>24731</v>
      </c>
      <c r="E26957">
        <v>0</v>
      </c>
      <c r="G26957">
        <v>231</v>
      </c>
      <c r="J26957" t="s">
        <v>81270</v>
      </c>
      <c r="K26957" t="s">
        <v>109460</v>
      </c>
      <c r="M26957" s="3" t="s">
        <v>109463</v>
      </c>
      <c r="P26957" t="s">
        <v>109461</v>
      </c>
      <c r="Q26957" t="s">
        <v>109462</v>
      </c>
    </row>
    <row r="26958" spans="1:17" x14ac:dyDescent="0.3">
      <c r="A26958">
        <v>9781572971738</v>
      </c>
      <c r="B26958" t="s">
        <v>109464</v>
      </c>
      <c r="C26958">
        <v>114</v>
      </c>
      <c r="D26958" t="s">
        <v>27145</v>
      </c>
      <c r="E26958">
        <v>2</v>
      </c>
      <c r="G26958">
        <v>231</v>
      </c>
      <c r="J26958" t="s">
        <v>109465</v>
      </c>
      <c r="K26958" t="s">
        <v>109466</v>
      </c>
      <c r="M26958">
        <v>1572971738</v>
      </c>
      <c r="P26958" t="s">
        <v>109150</v>
      </c>
      <c r="Q26958" t="s">
        <v>109467</v>
      </c>
    </row>
    <row r="26959" spans="1:17" x14ac:dyDescent="0.3">
      <c r="A26959">
        <v>9780802806413</v>
      </c>
      <c r="B26959" t="s">
        <v>109468</v>
      </c>
      <c r="C26959">
        <v>219</v>
      </c>
      <c r="D26959">
        <v>1933</v>
      </c>
      <c r="E26959">
        <v>2</v>
      </c>
      <c r="G26959">
        <v>231</v>
      </c>
      <c r="J26959" t="s">
        <v>12863</v>
      </c>
      <c r="K26959" t="s">
        <v>109470</v>
      </c>
      <c r="M26959" s="3" t="s">
        <v>109472</v>
      </c>
      <c r="P26959" t="s">
        <v>109469</v>
      </c>
      <c r="Q26959" t="s">
        <v>109471</v>
      </c>
    </row>
    <row r="26960" spans="1:17" x14ac:dyDescent="0.3">
      <c r="A26960">
        <v>9780435124779</v>
      </c>
      <c r="B26960" t="s">
        <v>109473</v>
      </c>
      <c r="C26960">
        <v>148</v>
      </c>
      <c r="D26960" t="s">
        <v>109475</v>
      </c>
      <c r="E26960">
        <v>2</v>
      </c>
      <c r="G26960">
        <v>231</v>
      </c>
      <c r="J26960" t="s">
        <v>109476</v>
      </c>
      <c r="K26960" t="s">
        <v>109473</v>
      </c>
      <c r="M26960" s="3" t="s">
        <v>109478</v>
      </c>
      <c r="P26960" t="s">
        <v>109474</v>
      </c>
      <c r="Q26960" t="s">
        <v>109477</v>
      </c>
    </row>
    <row r="26961" spans="1:17" x14ac:dyDescent="0.3">
      <c r="A26961">
        <v>9780764207440</v>
      </c>
      <c r="B26961" t="s">
        <v>109479</v>
      </c>
      <c r="C26961">
        <v>448</v>
      </c>
      <c r="D26961" t="s">
        <v>7380</v>
      </c>
      <c r="E26961">
        <v>1</v>
      </c>
      <c r="G26961">
        <v>231</v>
      </c>
      <c r="J26961" t="s">
        <v>7095</v>
      </c>
      <c r="K26961" t="s">
        <v>109479</v>
      </c>
      <c r="M26961" t="s">
        <v>109481</v>
      </c>
      <c r="P26961" t="s">
        <v>38071</v>
      </c>
      <c r="Q26961" t="s">
        <v>109480</v>
      </c>
    </row>
    <row r="26962" spans="1:17" x14ac:dyDescent="0.3">
      <c r="A26962">
        <v>9780802136657</v>
      </c>
      <c r="B26962" t="s">
        <v>109482</v>
      </c>
      <c r="C26962">
        <v>336</v>
      </c>
      <c r="D26962">
        <v>1997</v>
      </c>
      <c r="E26962">
        <v>0</v>
      </c>
      <c r="G26962">
        <v>231</v>
      </c>
      <c r="J26962" t="s">
        <v>7514</v>
      </c>
      <c r="K26962" t="s">
        <v>109483</v>
      </c>
      <c r="M26962" s="3" t="s">
        <v>109485</v>
      </c>
      <c r="P26962" t="s">
        <v>48744</v>
      </c>
      <c r="Q26962" t="s">
        <v>109484</v>
      </c>
    </row>
    <row r="26963" spans="1:17" x14ac:dyDescent="0.3">
      <c r="A26963">
        <v>9780743423441</v>
      </c>
      <c r="B26963" t="s">
        <v>109486</v>
      </c>
      <c r="C26963">
        <v>160</v>
      </c>
      <c r="D26963">
        <v>1988</v>
      </c>
      <c r="E26963">
        <v>1</v>
      </c>
      <c r="G26963">
        <v>231</v>
      </c>
      <c r="J26963" t="s">
        <v>6083</v>
      </c>
      <c r="K26963" t="s">
        <v>109487</v>
      </c>
      <c r="M26963" s="3" t="s">
        <v>109489</v>
      </c>
      <c r="P26963" t="s">
        <v>14553</v>
      </c>
      <c r="Q26963" t="s">
        <v>109488</v>
      </c>
    </row>
    <row r="26964" spans="1:17" x14ac:dyDescent="0.3">
      <c r="A26964">
        <v>9781843300465</v>
      </c>
      <c r="B26964" t="s">
        <v>109490</v>
      </c>
      <c r="E26964">
        <v>0</v>
      </c>
      <c r="G26964">
        <v>231</v>
      </c>
      <c r="K26964" t="s">
        <v>109491</v>
      </c>
      <c r="M26964" t="s">
        <v>109493</v>
      </c>
      <c r="P26964" t="s">
        <v>102935</v>
      </c>
      <c r="Q26964" t="s">
        <v>109492</v>
      </c>
    </row>
    <row r="26965" spans="1:17" x14ac:dyDescent="0.3">
      <c r="A26965">
        <v>9780553293159</v>
      </c>
      <c r="B26965" t="s">
        <v>9529</v>
      </c>
      <c r="C26965">
        <v>373</v>
      </c>
      <c r="D26965" s="4">
        <v>33909</v>
      </c>
      <c r="E26965">
        <v>1</v>
      </c>
      <c r="G26965">
        <v>231</v>
      </c>
      <c r="J26965" t="s">
        <v>13860</v>
      </c>
      <c r="K26965" t="s">
        <v>9529</v>
      </c>
      <c r="M26965" t="s">
        <v>109495</v>
      </c>
      <c r="P26965" t="s">
        <v>84208</v>
      </c>
      <c r="Q26965" t="s">
        <v>109494</v>
      </c>
    </row>
    <row r="26966" spans="1:17" x14ac:dyDescent="0.3">
      <c r="A26966">
        <v>9780316011846</v>
      </c>
      <c r="B26966" t="s">
        <v>97003</v>
      </c>
      <c r="C26966">
        <v>275</v>
      </c>
      <c r="D26966" t="s">
        <v>13192</v>
      </c>
      <c r="E26966">
        <v>0</v>
      </c>
      <c r="G26966">
        <v>231</v>
      </c>
      <c r="J26966" t="s">
        <v>7331</v>
      </c>
      <c r="K26966" t="s">
        <v>97003</v>
      </c>
      <c r="M26966" s="3" t="s">
        <v>109497</v>
      </c>
      <c r="P26966" t="s">
        <v>6223</v>
      </c>
      <c r="Q26966" t="s">
        <v>109496</v>
      </c>
    </row>
    <row r="26967" spans="1:17" x14ac:dyDescent="0.3">
      <c r="A26967">
        <v>9781595543639</v>
      </c>
      <c r="B26967" t="s">
        <v>109498</v>
      </c>
      <c r="C26967">
        <v>245</v>
      </c>
      <c r="D26967" t="s">
        <v>109499</v>
      </c>
      <c r="E26967">
        <v>0</v>
      </c>
      <c r="G26967">
        <v>231</v>
      </c>
      <c r="J26967" t="s">
        <v>5782</v>
      </c>
      <c r="K26967" t="s">
        <v>109498</v>
      </c>
      <c r="M26967">
        <v>1595543635</v>
      </c>
      <c r="P26967" t="s">
        <v>7010</v>
      </c>
      <c r="Q26967" t="s">
        <v>109500</v>
      </c>
    </row>
    <row r="26968" spans="1:17" x14ac:dyDescent="0.3">
      <c r="A26968">
        <v>9781580087582</v>
      </c>
      <c r="B26968" t="s">
        <v>109501</v>
      </c>
      <c r="C26968">
        <v>421</v>
      </c>
      <c r="D26968" t="s">
        <v>10618</v>
      </c>
      <c r="E26968">
        <v>2</v>
      </c>
      <c r="G26968">
        <v>231</v>
      </c>
      <c r="J26968" t="s">
        <v>41319</v>
      </c>
      <c r="K26968" t="s">
        <v>109501</v>
      </c>
      <c r="M26968">
        <v>1580087582</v>
      </c>
      <c r="P26968" t="s">
        <v>109502</v>
      </c>
      <c r="Q26968" t="s">
        <v>109503</v>
      </c>
    </row>
    <row r="26969" spans="1:17" x14ac:dyDescent="0.3">
      <c r="A26969">
        <v>9780912456256</v>
      </c>
      <c r="B26969" t="s">
        <v>109504</v>
      </c>
      <c r="C26969">
        <v>300</v>
      </c>
      <c r="D26969" t="s">
        <v>10391</v>
      </c>
      <c r="E26969">
        <v>0</v>
      </c>
      <c r="G26969">
        <v>231</v>
      </c>
      <c r="J26969" t="s">
        <v>109506</v>
      </c>
      <c r="K26969" t="s">
        <v>109507</v>
      </c>
      <c r="M26969" s="3" t="s">
        <v>109509</v>
      </c>
      <c r="P26969" t="s">
        <v>109505</v>
      </c>
      <c r="Q26969" t="s">
        <v>109508</v>
      </c>
    </row>
    <row r="26970" spans="1:17" x14ac:dyDescent="0.3">
      <c r="A26970">
        <v>9780143016243</v>
      </c>
      <c r="B26970" t="s">
        <v>109510</v>
      </c>
      <c r="C26970">
        <v>288</v>
      </c>
      <c r="D26970" t="s">
        <v>7077</v>
      </c>
      <c r="E26970">
        <v>0</v>
      </c>
      <c r="G26970">
        <v>231</v>
      </c>
      <c r="J26970" t="s">
        <v>10758</v>
      </c>
      <c r="K26970" t="s">
        <v>109510</v>
      </c>
      <c r="M26970" s="3" t="s">
        <v>109513</v>
      </c>
      <c r="P26970" t="s">
        <v>109511</v>
      </c>
      <c r="Q26970" t="s">
        <v>109512</v>
      </c>
    </row>
    <row r="26971" spans="1:17" x14ac:dyDescent="0.3">
      <c r="A26971">
        <v>9780553907599</v>
      </c>
      <c r="B26971" t="s">
        <v>109514</v>
      </c>
      <c r="C26971">
        <v>384</v>
      </c>
      <c r="D26971" t="s">
        <v>7380</v>
      </c>
      <c r="E26971">
        <v>0</v>
      </c>
      <c r="G26971">
        <v>231</v>
      </c>
      <c r="J26971" t="s">
        <v>5410</v>
      </c>
      <c r="K26971" t="s">
        <v>109515</v>
      </c>
      <c r="M26971" t="s">
        <v>109517</v>
      </c>
      <c r="P26971" t="s">
        <v>25949</v>
      </c>
      <c r="Q26971" t="s">
        <v>109516</v>
      </c>
    </row>
    <row r="26972" spans="1:17" x14ac:dyDescent="0.3">
      <c r="A26972">
        <v>9781402244988</v>
      </c>
      <c r="B26972" t="s">
        <v>109518</v>
      </c>
      <c r="C26972">
        <v>316</v>
      </c>
      <c r="D26972" t="s">
        <v>31973</v>
      </c>
      <c r="E26972">
        <v>0</v>
      </c>
      <c r="G26972">
        <v>231</v>
      </c>
      <c r="J26972" t="s">
        <v>22917</v>
      </c>
      <c r="M26972">
        <v>1402244983</v>
      </c>
      <c r="P26972" t="s">
        <v>109215</v>
      </c>
      <c r="Q26972" t="s">
        <v>109519</v>
      </c>
    </row>
    <row r="26973" spans="1:17" x14ac:dyDescent="0.3">
      <c r="A26973">
        <v>9781439191736</v>
      </c>
      <c r="B26973" t="s">
        <v>109520</v>
      </c>
      <c r="C26973">
        <v>375</v>
      </c>
      <c r="D26973" t="s">
        <v>105191</v>
      </c>
      <c r="E26973">
        <v>2</v>
      </c>
      <c r="G26973">
        <v>231</v>
      </c>
      <c r="J26973" t="s">
        <v>6562</v>
      </c>
      <c r="M26973">
        <v>1439191735</v>
      </c>
      <c r="P26973" t="s">
        <v>109521</v>
      </c>
      <c r="Q26973" t="s">
        <v>109522</v>
      </c>
    </row>
    <row r="26974" spans="1:17" x14ac:dyDescent="0.3">
      <c r="A26974">
        <v>9780586012666</v>
      </c>
      <c r="B26974" t="s">
        <v>109523</v>
      </c>
      <c r="D26974">
        <v>1959</v>
      </c>
      <c r="E26974">
        <v>1</v>
      </c>
      <c r="G26974">
        <v>230</v>
      </c>
      <c r="K26974" t="s">
        <v>109523</v>
      </c>
      <c r="M26974" s="3" t="s">
        <v>109525</v>
      </c>
      <c r="P26974" t="s">
        <v>27502</v>
      </c>
      <c r="Q26974" t="s">
        <v>109524</v>
      </c>
    </row>
    <row r="26975" spans="1:17" x14ac:dyDescent="0.3">
      <c r="A26975">
        <v>9780195370126</v>
      </c>
      <c r="B26975" t="s">
        <v>109526</v>
      </c>
      <c r="C26975">
        <v>255</v>
      </c>
      <c r="D26975" t="s">
        <v>17635</v>
      </c>
      <c r="E26975">
        <v>2</v>
      </c>
      <c r="G26975">
        <v>230</v>
      </c>
      <c r="J26975" t="s">
        <v>7447</v>
      </c>
      <c r="M26975" s="3" t="s">
        <v>109529</v>
      </c>
      <c r="P26975" t="s">
        <v>109527</v>
      </c>
      <c r="Q26975" t="s">
        <v>109528</v>
      </c>
    </row>
    <row r="26976" spans="1:17" x14ac:dyDescent="0.3">
      <c r="A26976">
        <v>9782234076402</v>
      </c>
      <c r="B26976" t="s">
        <v>109530</v>
      </c>
      <c r="C26976">
        <v>264</v>
      </c>
      <c r="D26976">
        <v>1980</v>
      </c>
      <c r="E26976">
        <v>1</v>
      </c>
      <c r="G26976">
        <v>230</v>
      </c>
      <c r="J26976" t="s">
        <v>59028</v>
      </c>
      <c r="K26976" t="s">
        <v>109530</v>
      </c>
      <c r="M26976">
        <v>2234076404</v>
      </c>
      <c r="P26976" t="s">
        <v>109531</v>
      </c>
      <c r="Q26976" t="s">
        <v>109532</v>
      </c>
    </row>
    <row r="26977" spans="1:17" x14ac:dyDescent="0.3">
      <c r="A26977">
        <v>9781565129757</v>
      </c>
      <c r="B26977" t="s">
        <v>109533</v>
      </c>
      <c r="C26977">
        <v>336</v>
      </c>
      <c r="D26977" t="s">
        <v>109534</v>
      </c>
      <c r="E26977">
        <v>2</v>
      </c>
      <c r="G26977">
        <v>230</v>
      </c>
      <c r="J26977" t="s">
        <v>5810</v>
      </c>
      <c r="K26977" t="s">
        <v>109533</v>
      </c>
      <c r="M26977" t="s">
        <v>109536</v>
      </c>
      <c r="P26977" t="s">
        <v>12241</v>
      </c>
      <c r="Q26977" t="s">
        <v>109535</v>
      </c>
    </row>
    <row r="26978" spans="1:17" x14ac:dyDescent="0.3">
      <c r="A26978">
        <v>9781455519170</v>
      </c>
      <c r="B26978" t="s">
        <v>109537</v>
      </c>
      <c r="C26978">
        <v>336</v>
      </c>
      <c r="D26978" t="s">
        <v>8662</v>
      </c>
      <c r="E26978">
        <v>0</v>
      </c>
      <c r="G26978">
        <v>230</v>
      </c>
      <c r="J26978" t="s">
        <v>6159</v>
      </c>
      <c r="K26978" t="s">
        <v>109537</v>
      </c>
      <c r="M26978">
        <v>1455519170</v>
      </c>
      <c r="P26978" t="s">
        <v>109538</v>
      </c>
      <c r="Q26978" t="s">
        <v>109539</v>
      </c>
    </row>
    <row r="26979" spans="1:17" x14ac:dyDescent="0.3">
      <c r="A26979">
        <v>9780441651924</v>
      </c>
      <c r="B26979" t="s">
        <v>109540</v>
      </c>
      <c r="C26979">
        <v>230</v>
      </c>
      <c r="D26979" t="s">
        <v>6147</v>
      </c>
      <c r="E26979">
        <v>1</v>
      </c>
      <c r="G26979">
        <v>230</v>
      </c>
      <c r="J26979" t="s">
        <v>6443</v>
      </c>
      <c r="K26979" t="s">
        <v>109540</v>
      </c>
      <c r="M26979" s="3" t="s">
        <v>109543</v>
      </c>
      <c r="P26979" t="s">
        <v>109541</v>
      </c>
      <c r="Q26979" t="s">
        <v>109542</v>
      </c>
    </row>
    <row r="26980" spans="1:17" x14ac:dyDescent="0.3">
      <c r="A26980">
        <v>9780385194006</v>
      </c>
      <c r="B26980" t="s">
        <v>109544</v>
      </c>
      <c r="C26980">
        <v>333</v>
      </c>
      <c r="D26980">
        <v>1984</v>
      </c>
      <c r="E26980">
        <v>2</v>
      </c>
      <c r="G26980">
        <v>230</v>
      </c>
      <c r="J26980" t="s">
        <v>8615</v>
      </c>
      <c r="K26980" t="s">
        <v>109545</v>
      </c>
      <c r="M26980" s="3" t="s">
        <v>109547</v>
      </c>
      <c r="P26980" t="s">
        <v>14164</v>
      </c>
      <c r="Q26980" t="s">
        <v>109546</v>
      </c>
    </row>
    <row r="26981" spans="1:17" x14ac:dyDescent="0.3">
      <c r="A26981">
        <v>9780451236050</v>
      </c>
      <c r="B26981" t="s">
        <v>109548</v>
      </c>
      <c r="C26981">
        <v>372</v>
      </c>
      <c r="D26981" t="s">
        <v>10039</v>
      </c>
      <c r="E26981">
        <v>0</v>
      </c>
      <c r="G26981">
        <v>230</v>
      </c>
      <c r="J26981" t="s">
        <v>6344</v>
      </c>
      <c r="K26981" t="s">
        <v>109548</v>
      </c>
      <c r="M26981" t="s">
        <v>109550</v>
      </c>
      <c r="P26981" t="s">
        <v>26024</v>
      </c>
      <c r="Q26981" t="s">
        <v>109549</v>
      </c>
    </row>
    <row r="26982" spans="1:17" x14ac:dyDescent="0.3">
      <c r="A26982">
        <v>9780060283360</v>
      </c>
      <c r="B26982" t="s">
        <v>109551</v>
      </c>
      <c r="C26982">
        <v>104</v>
      </c>
      <c r="D26982" t="s">
        <v>52913</v>
      </c>
      <c r="E26982">
        <v>1</v>
      </c>
      <c r="G26982">
        <v>230</v>
      </c>
      <c r="J26982" t="s">
        <v>5364</v>
      </c>
      <c r="K26982" t="s">
        <v>109551</v>
      </c>
      <c r="M26982" t="s">
        <v>109553</v>
      </c>
      <c r="P26982" t="s">
        <v>101470</v>
      </c>
      <c r="Q26982" t="s">
        <v>109552</v>
      </c>
    </row>
    <row r="26983" spans="1:17" x14ac:dyDescent="0.3">
      <c r="A26983">
        <v>9781556616983</v>
      </c>
      <c r="B26983" t="s">
        <v>109554</v>
      </c>
      <c r="C26983">
        <v>318</v>
      </c>
      <c r="D26983" t="s">
        <v>6714</v>
      </c>
      <c r="E26983">
        <v>0</v>
      </c>
      <c r="G26983">
        <v>230</v>
      </c>
      <c r="J26983" t="s">
        <v>7095</v>
      </c>
      <c r="K26983" t="s">
        <v>109555</v>
      </c>
      <c r="M26983">
        <v>1556616988</v>
      </c>
      <c r="P26983" t="s">
        <v>17301</v>
      </c>
      <c r="Q26983" t="s">
        <v>109556</v>
      </c>
    </row>
    <row r="26984" spans="1:17" x14ac:dyDescent="0.3">
      <c r="A26984">
        <v>9780803738393</v>
      </c>
      <c r="B26984" t="s">
        <v>32060</v>
      </c>
      <c r="C26984">
        <v>240</v>
      </c>
      <c r="D26984" t="s">
        <v>10249</v>
      </c>
      <c r="E26984">
        <v>1</v>
      </c>
      <c r="G26984">
        <v>230</v>
      </c>
      <c r="J26984" t="s">
        <v>14227</v>
      </c>
      <c r="K26984" t="s">
        <v>32060</v>
      </c>
      <c r="M26984" s="3" t="s">
        <v>109558</v>
      </c>
      <c r="P26984" t="s">
        <v>17859</v>
      </c>
      <c r="Q26984" t="s">
        <v>109557</v>
      </c>
    </row>
    <row r="26985" spans="1:17" x14ac:dyDescent="0.3">
      <c r="A26985">
        <v>9780545639972</v>
      </c>
      <c r="B26985" t="s">
        <v>17638</v>
      </c>
      <c r="C26985">
        <v>312</v>
      </c>
      <c r="D26985" t="s">
        <v>21802</v>
      </c>
      <c r="E26985">
        <v>2</v>
      </c>
      <c r="G26985">
        <v>230</v>
      </c>
      <c r="J26985" t="s">
        <v>7199</v>
      </c>
      <c r="M26985" s="3" t="s">
        <v>109560</v>
      </c>
      <c r="P26985" t="s">
        <v>51003</v>
      </c>
      <c r="Q26985" t="s">
        <v>109559</v>
      </c>
    </row>
    <row r="26986" spans="1:17" x14ac:dyDescent="0.3">
      <c r="A26986">
        <v>9780899669120</v>
      </c>
      <c r="B26986" t="s">
        <v>109561</v>
      </c>
      <c r="C26986">
        <v>222</v>
      </c>
      <c r="D26986" s="4">
        <v>17533</v>
      </c>
      <c r="E26986">
        <v>0</v>
      </c>
      <c r="G26986">
        <v>230</v>
      </c>
      <c r="K26986" t="s">
        <v>109563</v>
      </c>
      <c r="M26986" s="3" t="s">
        <v>109565</v>
      </c>
      <c r="P26986" t="s">
        <v>109562</v>
      </c>
      <c r="Q26986" t="s">
        <v>109564</v>
      </c>
    </row>
    <row r="26987" spans="1:17" x14ac:dyDescent="0.3">
      <c r="A26987">
        <v>9781476751443</v>
      </c>
      <c r="B26987" t="s">
        <v>109566</v>
      </c>
      <c r="C26987">
        <v>788</v>
      </c>
      <c r="D26987" t="s">
        <v>109568</v>
      </c>
      <c r="E26987">
        <v>2</v>
      </c>
      <c r="G26987">
        <v>230</v>
      </c>
      <c r="J26987" t="s">
        <v>6411</v>
      </c>
      <c r="K26987" t="s">
        <v>109566</v>
      </c>
      <c r="M26987">
        <v>1476751447</v>
      </c>
      <c r="P26987" t="s">
        <v>109567</v>
      </c>
      <c r="Q26987" t="s">
        <v>109569</v>
      </c>
    </row>
    <row r="26988" spans="1:17" x14ac:dyDescent="0.3">
      <c r="A26988">
        <v>9780671783921</v>
      </c>
      <c r="B26988" t="s">
        <v>109570</v>
      </c>
      <c r="C26988">
        <v>192</v>
      </c>
      <c r="D26988">
        <v>1973</v>
      </c>
      <c r="E26988">
        <v>0</v>
      </c>
      <c r="G26988">
        <v>230</v>
      </c>
      <c r="J26988" t="s">
        <v>15361</v>
      </c>
      <c r="K26988" t="s">
        <v>109570</v>
      </c>
      <c r="M26988" s="3" t="s">
        <v>109573</v>
      </c>
      <c r="P26988" t="s">
        <v>109571</v>
      </c>
      <c r="Q26988" t="s">
        <v>109572</v>
      </c>
    </row>
    <row r="26989" spans="1:17" x14ac:dyDescent="0.3">
      <c r="A26989">
        <v>9781522823261</v>
      </c>
      <c r="B26989" t="s">
        <v>109574</v>
      </c>
      <c r="C26989">
        <v>396</v>
      </c>
      <c r="D26989" t="s">
        <v>97764</v>
      </c>
      <c r="E26989">
        <v>0</v>
      </c>
      <c r="G26989">
        <v>230</v>
      </c>
      <c r="J26989" t="s">
        <v>7774</v>
      </c>
      <c r="M26989">
        <v>1522823263</v>
      </c>
      <c r="P26989" t="s">
        <v>109575</v>
      </c>
      <c r="Q26989" t="s">
        <v>109576</v>
      </c>
    </row>
    <row r="26990" spans="1:17" x14ac:dyDescent="0.3">
      <c r="A26990">
        <v>9780373262175</v>
      </c>
      <c r="B26990" t="s">
        <v>109577</v>
      </c>
      <c r="C26990">
        <v>256</v>
      </c>
      <c r="D26990" t="s">
        <v>22172</v>
      </c>
      <c r="E26990">
        <v>2</v>
      </c>
      <c r="G26990">
        <v>230</v>
      </c>
      <c r="J26990" t="s">
        <v>75033</v>
      </c>
      <c r="K26990" t="s">
        <v>109577</v>
      </c>
      <c r="M26990" s="3" t="s">
        <v>109579</v>
      </c>
      <c r="P26990" t="s">
        <v>10195</v>
      </c>
      <c r="Q26990" t="s">
        <v>109578</v>
      </c>
    </row>
    <row r="26991" spans="1:17" x14ac:dyDescent="0.3">
      <c r="A26991">
        <v>9781440309311</v>
      </c>
      <c r="B26991" t="s">
        <v>109580</v>
      </c>
      <c r="C26991">
        <v>128</v>
      </c>
      <c r="D26991" t="s">
        <v>7729</v>
      </c>
      <c r="E26991">
        <v>2</v>
      </c>
      <c r="G26991">
        <v>230</v>
      </c>
      <c r="J26991" t="s">
        <v>109317</v>
      </c>
      <c r="M26991">
        <v>1440309310</v>
      </c>
      <c r="P26991" t="s">
        <v>96596</v>
      </c>
      <c r="Q26991" t="s">
        <v>109581</v>
      </c>
    </row>
    <row r="26992" spans="1:17" x14ac:dyDescent="0.3">
      <c r="A26992">
        <v>9788472230828</v>
      </c>
      <c r="B26992" t="s">
        <v>109582</v>
      </c>
      <c r="C26992">
        <v>150</v>
      </c>
      <c r="D26992" t="s">
        <v>109583</v>
      </c>
      <c r="E26992">
        <v>0</v>
      </c>
      <c r="G26992">
        <v>230</v>
      </c>
      <c r="J26992" t="s">
        <v>35022</v>
      </c>
      <c r="K26992" t="s">
        <v>109584</v>
      </c>
      <c r="M26992">
        <v>8472230821</v>
      </c>
      <c r="P26992" t="s">
        <v>13401</v>
      </c>
    </row>
    <row r="26993" spans="1:17" x14ac:dyDescent="0.3">
      <c r="A26993">
        <v>9780143106234</v>
      </c>
      <c r="B26993" t="s">
        <v>5615</v>
      </c>
      <c r="C26993">
        <v>544</v>
      </c>
      <c r="D26993">
        <v>61</v>
      </c>
      <c r="E26993">
        <v>1</v>
      </c>
      <c r="G26993">
        <v>230</v>
      </c>
      <c r="J26993" t="s">
        <v>5923</v>
      </c>
      <c r="K26993" t="s">
        <v>109586</v>
      </c>
      <c r="M26993" s="3" t="s">
        <v>109588</v>
      </c>
      <c r="P26993" t="s">
        <v>109585</v>
      </c>
      <c r="Q26993" t="s">
        <v>109587</v>
      </c>
    </row>
    <row r="26994" spans="1:17" x14ac:dyDescent="0.3">
      <c r="A26994">
        <v>9780143056553</v>
      </c>
      <c r="B26994" t="s">
        <v>109589</v>
      </c>
      <c r="C26994">
        <v>408</v>
      </c>
      <c r="D26994" t="s">
        <v>14672</v>
      </c>
      <c r="E26994">
        <v>2</v>
      </c>
      <c r="G26994">
        <v>230</v>
      </c>
      <c r="J26994" t="s">
        <v>10758</v>
      </c>
      <c r="K26994" t="s">
        <v>109589</v>
      </c>
      <c r="M26994" s="3" t="s">
        <v>109592</v>
      </c>
      <c r="P26994" t="s">
        <v>109590</v>
      </c>
      <c r="Q26994" t="s">
        <v>109591</v>
      </c>
    </row>
    <row r="26995" spans="1:17" x14ac:dyDescent="0.3">
      <c r="A26995">
        <v>9781782760290</v>
      </c>
      <c r="B26995" t="s">
        <v>109593</v>
      </c>
      <c r="C26995">
        <v>176</v>
      </c>
      <c r="D26995" t="s">
        <v>7795</v>
      </c>
      <c r="E26995">
        <v>1</v>
      </c>
      <c r="G26995">
        <v>230</v>
      </c>
      <c r="J26995" t="s">
        <v>5361</v>
      </c>
      <c r="M26995">
        <v>1782760296</v>
      </c>
      <c r="P26995" t="s">
        <v>5361</v>
      </c>
      <c r="Q26995" t="s">
        <v>109594</v>
      </c>
    </row>
    <row r="26996" spans="1:17" x14ac:dyDescent="0.3">
      <c r="A26996">
        <v>9780801863233</v>
      </c>
      <c r="B26996" t="s">
        <v>109595</v>
      </c>
      <c r="C26996">
        <v>504</v>
      </c>
      <c r="D26996">
        <v>1581</v>
      </c>
      <c r="E26996">
        <v>0</v>
      </c>
      <c r="G26996">
        <v>230</v>
      </c>
      <c r="J26996" t="s">
        <v>10900</v>
      </c>
      <c r="K26996" t="s">
        <v>109597</v>
      </c>
      <c r="M26996" s="3" t="s">
        <v>109599</v>
      </c>
      <c r="P26996" t="s">
        <v>109596</v>
      </c>
      <c r="Q26996" t="s">
        <v>109598</v>
      </c>
    </row>
    <row r="26997" spans="1:17" x14ac:dyDescent="0.3">
      <c r="A26997">
        <v>9780553569377</v>
      </c>
      <c r="B26997" t="s">
        <v>109600</v>
      </c>
      <c r="C26997">
        <v>374</v>
      </c>
      <c r="D26997" s="4">
        <v>34425</v>
      </c>
      <c r="E26997">
        <v>2</v>
      </c>
      <c r="G26997">
        <v>230</v>
      </c>
      <c r="J26997" t="s">
        <v>18648</v>
      </c>
      <c r="K26997" t="s">
        <v>109601</v>
      </c>
      <c r="M26997" s="3" t="s">
        <v>109603</v>
      </c>
      <c r="P26997" t="s">
        <v>18510</v>
      </c>
      <c r="Q26997" t="s">
        <v>109602</v>
      </c>
    </row>
    <row r="26998" spans="1:17" x14ac:dyDescent="0.3">
      <c r="A26998">
        <v>9780857899668</v>
      </c>
      <c r="B26998" t="s">
        <v>109604</v>
      </c>
      <c r="C26998">
        <v>368</v>
      </c>
      <c r="D26998" t="s">
        <v>34358</v>
      </c>
      <c r="E26998">
        <v>1</v>
      </c>
      <c r="G26998">
        <v>230</v>
      </c>
      <c r="J26998" t="s">
        <v>9725</v>
      </c>
      <c r="K26998" t="s">
        <v>109604</v>
      </c>
      <c r="M26998" t="s">
        <v>109606</v>
      </c>
      <c r="P26998" t="s">
        <v>97266</v>
      </c>
      <c r="Q26998" t="s">
        <v>109605</v>
      </c>
    </row>
    <row r="26999" spans="1:17" x14ac:dyDescent="0.3">
      <c r="A26999">
        <v>9783492033671</v>
      </c>
      <c r="B26999" t="s">
        <v>109607</v>
      </c>
      <c r="C26999">
        <v>184</v>
      </c>
      <c r="D26999">
        <v>1989</v>
      </c>
      <c r="E26999">
        <v>0</v>
      </c>
      <c r="G26999">
        <v>230</v>
      </c>
      <c r="J26999" t="s">
        <v>29565</v>
      </c>
      <c r="K26999" t="s">
        <v>109609</v>
      </c>
      <c r="M26999">
        <v>3492033679</v>
      </c>
      <c r="P26999" t="s">
        <v>109608</v>
      </c>
      <c r="Q26999" t="s">
        <v>15926</v>
      </c>
    </row>
    <row r="27000" spans="1:17" x14ac:dyDescent="0.3">
      <c r="A27000">
        <v>9780679753346</v>
      </c>
      <c r="B27000" t="s">
        <v>109610</v>
      </c>
      <c r="C27000">
        <v>240</v>
      </c>
      <c r="D27000">
        <v>1963</v>
      </c>
      <c r="E27000">
        <v>0</v>
      </c>
      <c r="G27000">
        <v>230</v>
      </c>
      <c r="J27000" t="s">
        <v>5522</v>
      </c>
      <c r="K27000" t="s">
        <v>109612</v>
      </c>
      <c r="M27000" s="3" t="s">
        <v>109614</v>
      </c>
      <c r="P27000" t="s">
        <v>109611</v>
      </c>
      <c r="Q27000" t="s">
        <v>109613</v>
      </c>
    </row>
    <row r="27001" spans="1:17" x14ac:dyDescent="0.3">
      <c r="A27001">
        <v>9789500304016</v>
      </c>
      <c r="B27001" t="s">
        <v>109615</v>
      </c>
      <c r="C27001">
        <v>504</v>
      </c>
      <c r="D27001" t="s">
        <v>21367</v>
      </c>
      <c r="E27001">
        <v>0</v>
      </c>
      <c r="G27001">
        <v>230</v>
      </c>
      <c r="J27001" t="s">
        <v>109617</v>
      </c>
      <c r="K27001" t="s">
        <v>109618</v>
      </c>
      <c r="M27001">
        <v>9500304015</v>
      </c>
      <c r="P27001" t="s">
        <v>109616</v>
      </c>
      <c r="Q27001" t="s">
        <v>74744</v>
      </c>
    </row>
    <row r="27002" spans="1:17" x14ac:dyDescent="0.3">
      <c r="A27002">
        <v>9781896597782</v>
      </c>
      <c r="B27002" t="s">
        <v>109619</v>
      </c>
      <c r="C27002">
        <v>120</v>
      </c>
      <c r="D27002" t="s">
        <v>57540</v>
      </c>
      <c r="E27002">
        <v>2</v>
      </c>
      <c r="G27002">
        <v>230</v>
      </c>
      <c r="J27002" t="s">
        <v>15222</v>
      </c>
      <c r="K27002" t="s">
        <v>109619</v>
      </c>
      <c r="M27002">
        <v>1896597785</v>
      </c>
      <c r="P27002" t="s">
        <v>109620</v>
      </c>
      <c r="Q27002" t="s">
        <v>109621</v>
      </c>
    </row>
    <row r="27003" spans="1:17" x14ac:dyDescent="0.3">
      <c r="A27003">
        <v>9780374521462</v>
      </c>
      <c r="B27003" t="s">
        <v>109622</v>
      </c>
      <c r="C27003">
        <v>112</v>
      </c>
      <c r="D27003">
        <v>1964</v>
      </c>
      <c r="E27003">
        <v>2</v>
      </c>
      <c r="G27003">
        <v>230</v>
      </c>
      <c r="J27003" t="s">
        <v>20774</v>
      </c>
      <c r="K27003" t="s">
        <v>109624</v>
      </c>
      <c r="M27003" s="3" t="s">
        <v>109626</v>
      </c>
      <c r="P27003" t="s">
        <v>109623</v>
      </c>
      <c r="Q27003" t="s">
        <v>109625</v>
      </c>
    </row>
    <row r="27004" spans="1:17" x14ac:dyDescent="0.3">
      <c r="A27004">
        <v>9780590138598</v>
      </c>
      <c r="B27004" t="s">
        <v>109627</v>
      </c>
      <c r="C27004">
        <v>160</v>
      </c>
      <c r="D27004" t="s">
        <v>109629</v>
      </c>
      <c r="E27004">
        <v>2</v>
      </c>
      <c r="G27004">
        <v>230</v>
      </c>
      <c r="J27004" t="s">
        <v>11091</v>
      </c>
      <c r="M27004" s="3" t="s">
        <v>109631</v>
      </c>
      <c r="P27004" t="s">
        <v>109628</v>
      </c>
      <c r="Q27004" t="s">
        <v>109630</v>
      </c>
    </row>
    <row r="27005" spans="1:17" x14ac:dyDescent="0.3">
      <c r="A27005">
        <v>9780062386496</v>
      </c>
      <c r="B27005" t="s">
        <v>105731</v>
      </c>
      <c r="C27005">
        <v>303</v>
      </c>
      <c r="D27005" t="s">
        <v>42674</v>
      </c>
      <c r="E27005">
        <v>1</v>
      </c>
      <c r="G27005">
        <v>230</v>
      </c>
      <c r="J27005" t="s">
        <v>5364</v>
      </c>
      <c r="M27005" s="3" t="s">
        <v>109633</v>
      </c>
      <c r="P27005" t="s">
        <v>9454</v>
      </c>
      <c r="Q27005" t="s">
        <v>109632</v>
      </c>
    </row>
    <row r="27006" spans="1:17" x14ac:dyDescent="0.3">
      <c r="A27006">
        <v>9780380008889</v>
      </c>
      <c r="B27006" t="s">
        <v>109634</v>
      </c>
      <c r="C27006">
        <v>390</v>
      </c>
      <c r="D27006">
        <v>1976</v>
      </c>
      <c r="E27006">
        <v>1</v>
      </c>
      <c r="G27006">
        <v>230</v>
      </c>
      <c r="J27006" t="s">
        <v>7247</v>
      </c>
      <c r="K27006" t="s">
        <v>109636</v>
      </c>
      <c r="M27006" s="3" t="s">
        <v>109638</v>
      </c>
      <c r="P27006" t="s">
        <v>109635</v>
      </c>
      <c r="Q27006" t="s">
        <v>109637</v>
      </c>
    </row>
    <row r="27007" spans="1:17" x14ac:dyDescent="0.3">
      <c r="A27007">
        <v>9780698116764</v>
      </c>
      <c r="B27007" t="s">
        <v>109639</v>
      </c>
      <c r="C27007">
        <v>32</v>
      </c>
      <c r="D27007">
        <v>1971</v>
      </c>
      <c r="E27007">
        <v>1</v>
      </c>
      <c r="G27007">
        <v>230</v>
      </c>
      <c r="J27007" t="s">
        <v>11871</v>
      </c>
      <c r="K27007" t="s">
        <v>109639</v>
      </c>
      <c r="M27007" s="3" t="s">
        <v>109642</v>
      </c>
      <c r="P27007" t="s">
        <v>109640</v>
      </c>
      <c r="Q27007" t="s">
        <v>109641</v>
      </c>
    </row>
    <row r="27008" spans="1:17" x14ac:dyDescent="0.3">
      <c r="A27008">
        <v>9780007158515</v>
      </c>
      <c r="B27008" t="s">
        <v>109643</v>
      </c>
      <c r="C27008">
        <v>48</v>
      </c>
      <c r="D27008" t="s">
        <v>10511</v>
      </c>
      <c r="E27008">
        <v>2</v>
      </c>
      <c r="G27008">
        <v>230</v>
      </c>
      <c r="J27008" t="s">
        <v>18168</v>
      </c>
      <c r="K27008" t="s">
        <v>109644</v>
      </c>
      <c r="M27008" s="3" t="s">
        <v>109646</v>
      </c>
      <c r="P27008" t="s">
        <v>10500</v>
      </c>
      <c r="Q27008" t="s">
        <v>109645</v>
      </c>
    </row>
    <row r="27009" spans="1:17" x14ac:dyDescent="0.3">
      <c r="A27009">
        <v>9780743467094</v>
      </c>
      <c r="B27009" t="s">
        <v>109647</v>
      </c>
      <c r="C27009">
        <v>304</v>
      </c>
      <c r="D27009" t="s">
        <v>7257</v>
      </c>
      <c r="E27009">
        <v>1</v>
      </c>
      <c r="G27009">
        <v>230</v>
      </c>
      <c r="J27009" t="s">
        <v>6562</v>
      </c>
      <c r="K27009" t="s">
        <v>109647</v>
      </c>
      <c r="M27009" s="3" t="s">
        <v>109649</v>
      </c>
      <c r="P27009" t="s">
        <v>29559</v>
      </c>
      <c r="Q27009" t="s">
        <v>109648</v>
      </c>
    </row>
    <row r="27010" spans="1:17" x14ac:dyDescent="0.3">
      <c r="A27010">
        <v>9780586042410</v>
      </c>
      <c r="B27010" t="s">
        <v>109650</v>
      </c>
      <c r="C27010">
        <v>198</v>
      </c>
      <c r="D27010">
        <v>1954</v>
      </c>
      <c r="E27010">
        <v>2</v>
      </c>
      <c r="G27010">
        <v>230</v>
      </c>
      <c r="J27010" t="s">
        <v>5869</v>
      </c>
      <c r="K27010" t="s">
        <v>109652</v>
      </c>
      <c r="M27010" s="3" t="s">
        <v>109654</v>
      </c>
      <c r="P27010" t="s">
        <v>109651</v>
      </c>
      <c r="Q27010" t="s">
        <v>109653</v>
      </c>
    </row>
    <row r="27011" spans="1:17" x14ac:dyDescent="0.3">
      <c r="A27011">
        <v>9780310716419</v>
      </c>
      <c r="B27011" t="s">
        <v>109655</v>
      </c>
      <c r="C27011">
        <v>32</v>
      </c>
      <c r="D27011" t="s">
        <v>12508</v>
      </c>
      <c r="E27011">
        <v>2</v>
      </c>
      <c r="G27011">
        <v>230</v>
      </c>
      <c r="J27011" t="s">
        <v>33991</v>
      </c>
      <c r="K27011" t="s">
        <v>109655</v>
      </c>
      <c r="M27011" s="3" t="s">
        <v>109658</v>
      </c>
      <c r="P27011" t="s">
        <v>109656</v>
      </c>
      <c r="Q27011" t="s">
        <v>109657</v>
      </c>
    </row>
    <row r="27012" spans="1:17" x14ac:dyDescent="0.3">
      <c r="A27012">
        <v>9780679601616</v>
      </c>
      <c r="B27012" t="s">
        <v>109659</v>
      </c>
      <c r="C27012">
        <v>615</v>
      </c>
      <c r="D27012" t="s">
        <v>14522</v>
      </c>
      <c r="E27012">
        <v>1</v>
      </c>
      <c r="G27012">
        <v>230</v>
      </c>
      <c r="J27012" t="s">
        <v>6775</v>
      </c>
      <c r="K27012" t="s">
        <v>109661</v>
      </c>
      <c r="M27012" s="3" t="s">
        <v>109663</v>
      </c>
      <c r="P27012" t="s">
        <v>109660</v>
      </c>
      <c r="Q27012" t="s">
        <v>109662</v>
      </c>
    </row>
    <row r="27013" spans="1:17" x14ac:dyDescent="0.3">
      <c r="A27013">
        <v>9780804115421</v>
      </c>
      <c r="B27013" t="s">
        <v>109664</v>
      </c>
      <c r="C27013">
        <v>384</v>
      </c>
      <c r="D27013" t="s">
        <v>6158</v>
      </c>
      <c r="E27013">
        <v>1</v>
      </c>
      <c r="G27013">
        <v>230</v>
      </c>
      <c r="J27013" t="s">
        <v>5453</v>
      </c>
      <c r="K27013" t="s">
        <v>109664</v>
      </c>
      <c r="M27013" s="3" t="s">
        <v>109666</v>
      </c>
      <c r="P27013" t="s">
        <v>26385</v>
      </c>
      <c r="Q27013" t="s">
        <v>109665</v>
      </c>
    </row>
    <row r="27014" spans="1:17" x14ac:dyDescent="0.3">
      <c r="A27014">
        <v>9780553569117</v>
      </c>
      <c r="B27014" t="s">
        <v>109667</v>
      </c>
      <c r="C27014">
        <v>342</v>
      </c>
      <c r="D27014" t="s">
        <v>6203</v>
      </c>
      <c r="E27014">
        <v>0</v>
      </c>
      <c r="G27014">
        <v>230</v>
      </c>
      <c r="J27014" t="s">
        <v>72808</v>
      </c>
      <c r="K27014" t="s">
        <v>109667</v>
      </c>
      <c r="M27014" s="3" t="s">
        <v>109670</v>
      </c>
      <c r="P27014" t="s">
        <v>109668</v>
      </c>
      <c r="Q27014" t="s">
        <v>109669</v>
      </c>
    </row>
    <row r="27015" spans="1:17" x14ac:dyDescent="0.3">
      <c r="A27015">
        <v>9780006499350</v>
      </c>
      <c r="B27015" t="s">
        <v>109671</v>
      </c>
      <c r="C27015">
        <v>489</v>
      </c>
      <c r="D27015">
        <v>1997</v>
      </c>
      <c r="E27015">
        <v>1</v>
      </c>
      <c r="G27015">
        <v>230</v>
      </c>
      <c r="J27015" t="s">
        <v>5375</v>
      </c>
      <c r="K27015" t="s">
        <v>109672</v>
      </c>
      <c r="M27015" t="s">
        <v>109674</v>
      </c>
      <c r="P27015" t="s">
        <v>6190</v>
      </c>
      <c r="Q27015" t="s">
        <v>109673</v>
      </c>
    </row>
    <row r="27016" spans="1:17" x14ac:dyDescent="0.3">
      <c r="A27016">
        <v>9780812976526</v>
      </c>
      <c r="B27016" t="s">
        <v>109675</v>
      </c>
      <c r="C27016">
        <v>272</v>
      </c>
      <c r="D27016" t="s">
        <v>109677</v>
      </c>
      <c r="E27016">
        <v>1</v>
      </c>
      <c r="G27016">
        <v>230</v>
      </c>
      <c r="J27016" t="s">
        <v>6315</v>
      </c>
      <c r="K27016" t="s">
        <v>109675</v>
      </c>
      <c r="M27016" s="3" t="s">
        <v>109679</v>
      </c>
      <c r="P27016" t="s">
        <v>109676</v>
      </c>
      <c r="Q27016" t="s">
        <v>109678</v>
      </c>
    </row>
    <row r="27017" spans="1:17" x14ac:dyDescent="0.3">
      <c r="A27017">
        <v>9780440157588</v>
      </c>
      <c r="B27017" t="s">
        <v>109680</v>
      </c>
      <c r="C27017">
        <v>328</v>
      </c>
      <c r="D27017">
        <v>1975</v>
      </c>
      <c r="E27017">
        <v>0</v>
      </c>
      <c r="G27017">
        <v>230</v>
      </c>
      <c r="J27017" t="s">
        <v>5494</v>
      </c>
      <c r="K27017" t="s">
        <v>109680</v>
      </c>
      <c r="M27017" s="3" t="s">
        <v>109682</v>
      </c>
      <c r="P27017" t="s">
        <v>26290</v>
      </c>
      <c r="Q27017" t="s">
        <v>109681</v>
      </c>
    </row>
    <row r="27018" spans="1:17" x14ac:dyDescent="0.3">
      <c r="A27018">
        <v>9780465068142</v>
      </c>
      <c r="B27018" t="s">
        <v>109683</v>
      </c>
      <c r="C27018">
        <v>240</v>
      </c>
      <c r="D27018">
        <v>1992</v>
      </c>
      <c r="E27018">
        <v>1</v>
      </c>
      <c r="G27018">
        <v>230</v>
      </c>
      <c r="J27018" t="s">
        <v>9993</v>
      </c>
      <c r="K27018" t="s">
        <v>109683</v>
      </c>
      <c r="M27018" s="3" t="s">
        <v>109685</v>
      </c>
      <c r="P27018" t="s">
        <v>28250</v>
      </c>
      <c r="Q27018" t="s">
        <v>109684</v>
      </c>
    </row>
    <row r="27019" spans="1:17" x14ac:dyDescent="0.3">
      <c r="A27019">
        <v>9780048240149</v>
      </c>
      <c r="B27019" t="s">
        <v>109686</v>
      </c>
      <c r="C27019">
        <v>92</v>
      </c>
      <c r="D27019">
        <v>1964</v>
      </c>
      <c r="E27019">
        <v>2</v>
      </c>
      <c r="G27019">
        <v>230</v>
      </c>
      <c r="J27019" t="s">
        <v>88752</v>
      </c>
      <c r="K27019" t="s">
        <v>109686</v>
      </c>
      <c r="M27019" s="3" t="s">
        <v>109688</v>
      </c>
      <c r="P27019" t="s">
        <v>17962</v>
      </c>
      <c r="Q27019" t="s">
        <v>109687</v>
      </c>
    </row>
    <row r="27020" spans="1:17" x14ac:dyDescent="0.3">
      <c r="A27020">
        <v>9781595551511</v>
      </c>
      <c r="B27020" t="s">
        <v>109689</v>
      </c>
      <c r="C27020">
        <v>243</v>
      </c>
      <c r="D27020" t="s">
        <v>6442</v>
      </c>
      <c r="E27020">
        <v>1</v>
      </c>
      <c r="G27020">
        <v>230</v>
      </c>
      <c r="J27020" t="s">
        <v>7525</v>
      </c>
      <c r="K27020" t="s">
        <v>109689</v>
      </c>
      <c r="M27020">
        <v>1595551514</v>
      </c>
      <c r="P27020" t="s">
        <v>109690</v>
      </c>
      <c r="Q27020" t="s">
        <v>109691</v>
      </c>
    </row>
    <row r="27021" spans="1:17" x14ac:dyDescent="0.3">
      <c r="A27021">
        <v>9780900860362</v>
      </c>
      <c r="B27021" t="s">
        <v>109692</v>
      </c>
      <c r="C27021">
        <v>76</v>
      </c>
      <c r="D27021" t="s">
        <v>109693</v>
      </c>
      <c r="E27021">
        <v>2</v>
      </c>
      <c r="G27021">
        <v>230</v>
      </c>
      <c r="J27021" t="s">
        <v>96236</v>
      </c>
      <c r="K27021" t="s">
        <v>109694</v>
      </c>
      <c r="M27021" s="3" t="s">
        <v>109696</v>
      </c>
      <c r="P27021" t="s">
        <v>93637</v>
      </c>
      <c r="Q27021" t="s">
        <v>109695</v>
      </c>
    </row>
    <row r="27022" spans="1:17" x14ac:dyDescent="0.3">
      <c r="A27022">
        <v>9781851451296</v>
      </c>
      <c r="B27022" t="s">
        <v>109697</v>
      </c>
      <c r="E27022">
        <v>1</v>
      </c>
      <c r="G27022">
        <v>230</v>
      </c>
      <c r="K27022" t="s">
        <v>109697</v>
      </c>
      <c r="M27022">
        <v>1851451293</v>
      </c>
      <c r="P27022" t="s">
        <v>109698</v>
      </c>
      <c r="Q27022" t="s">
        <v>109699</v>
      </c>
    </row>
    <row r="27023" spans="1:17" x14ac:dyDescent="0.3">
      <c r="A27023" s="3" t="s">
        <v>109703</v>
      </c>
      <c r="B27023" t="s">
        <v>109700</v>
      </c>
      <c r="C27023">
        <v>95</v>
      </c>
      <c r="D27023" t="s">
        <v>21297</v>
      </c>
      <c r="E27023">
        <v>2</v>
      </c>
      <c r="G27023">
        <v>230</v>
      </c>
      <c r="J27023" t="s">
        <v>20378</v>
      </c>
      <c r="K27023" t="s">
        <v>109700</v>
      </c>
      <c r="M27023">
        <v>1570828644</v>
      </c>
      <c r="P27023" t="s">
        <v>109701</v>
      </c>
      <c r="Q27023" t="s">
        <v>109702</v>
      </c>
    </row>
    <row r="27024" spans="1:17" x14ac:dyDescent="0.3">
      <c r="A27024">
        <v>9781563897153</v>
      </c>
      <c r="B27024" t="s">
        <v>109704</v>
      </c>
      <c r="C27024">
        <v>224</v>
      </c>
      <c r="D27024" t="s">
        <v>22868</v>
      </c>
      <c r="E27024">
        <v>1</v>
      </c>
      <c r="G27024">
        <v>230</v>
      </c>
      <c r="J27024" t="s">
        <v>13561</v>
      </c>
      <c r="K27024" t="s">
        <v>109706</v>
      </c>
      <c r="M27024">
        <v>1563897156</v>
      </c>
      <c r="P27024" t="s">
        <v>109705</v>
      </c>
      <c r="Q27024" t="s">
        <v>109707</v>
      </c>
    </row>
    <row r="27025" spans="1:17" x14ac:dyDescent="0.3">
      <c r="A27025">
        <v>9780821772959</v>
      </c>
      <c r="B27025" t="s">
        <v>109708</v>
      </c>
      <c r="C27025">
        <v>448</v>
      </c>
      <c r="D27025">
        <v>2004</v>
      </c>
      <c r="E27025">
        <v>0</v>
      </c>
      <c r="G27025">
        <v>230</v>
      </c>
      <c r="J27025" t="s">
        <v>6353</v>
      </c>
      <c r="K27025" t="s">
        <v>109708</v>
      </c>
      <c r="M27025" s="3" t="s">
        <v>109710</v>
      </c>
      <c r="P27025" t="s">
        <v>6352</v>
      </c>
      <c r="Q27025" t="s">
        <v>109709</v>
      </c>
    </row>
    <row r="27026" spans="1:17" x14ac:dyDescent="0.3">
      <c r="A27026">
        <v>9781421818856</v>
      </c>
      <c r="B27026" t="s">
        <v>109711</v>
      </c>
      <c r="C27026">
        <v>192</v>
      </c>
      <c r="D27026">
        <v>1904</v>
      </c>
      <c r="E27026">
        <v>1</v>
      </c>
      <c r="G27026">
        <v>230</v>
      </c>
      <c r="J27026" t="s">
        <v>54961</v>
      </c>
      <c r="K27026" t="s">
        <v>109712</v>
      </c>
      <c r="M27026" t="s">
        <v>109714</v>
      </c>
      <c r="P27026" t="s">
        <v>27103</v>
      </c>
      <c r="Q27026" t="s">
        <v>109713</v>
      </c>
    </row>
    <row r="27027" spans="1:17" x14ac:dyDescent="0.3">
      <c r="A27027">
        <v>9781892065032</v>
      </c>
      <c r="B27027" t="s">
        <v>109715</v>
      </c>
      <c r="C27027">
        <v>480</v>
      </c>
      <c r="D27027">
        <v>2002</v>
      </c>
      <c r="E27027">
        <v>2</v>
      </c>
      <c r="G27027">
        <v>230</v>
      </c>
      <c r="J27027" t="s">
        <v>23269</v>
      </c>
      <c r="K27027" t="s">
        <v>109716</v>
      </c>
      <c r="M27027">
        <v>1892065037</v>
      </c>
      <c r="P27027" t="s">
        <v>74901</v>
      </c>
      <c r="Q27027" t="s">
        <v>109717</v>
      </c>
    </row>
    <row r="27028" spans="1:17" x14ac:dyDescent="0.3">
      <c r="A27028">
        <v>9780575077935</v>
      </c>
      <c r="B27028" t="s">
        <v>109718</v>
      </c>
      <c r="C27028">
        <v>407</v>
      </c>
      <c r="D27028">
        <v>2010</v>
      </c>
      <c r="E27028">
        <v>0</v>
      </c>
      <c r="G27028">
        <v>230</v>
      </c>
      <c r="J27028" t="s">
        <v>7537</v>
      </c>
      <c r="K27028" t="s">
        <v>109718</v>
      </c>
      <c r="M27028" t="s">
        <v>109720</v>
      </c>
      <c r="P27028" t="s">
        <v>15306</v>
      </c>
      <c r="Q27028" t="s">
        <v>109719</v>
      </c>
    </row>
    <row r="27029" spans="1:17" x14ac:dyDescent="0.3">
      <c r="A27029">
        <v>9780140290219</v>
      </c>
      <c r="B27029" t="s">
        <v>109721</v>
      </c>
      <c r="C27029">
        <v>224</v>
      </c>
      <c r="D27029">
        <v>1994</v>
      </c>
      <c r="E27029">
        <v>1</v>
      </c>
      <c r="G27029">
        <v>230</v>
      </c>
      <c r="J27029" t="s">
        <v>6114</v>
      </c>
      <c r="K27029" t="s">
        <v>109721</v>
      </c>
      <c r="M27029" s="3" t="s">
        <v>109723</v>
      </c>
      <c r="P27029" t="s">
        <v>6112</v>
      </c>
      <c r="Q27029" t="s">
        <v>109722</v>
      </c>
    </row>
    <row r="27030" spans="1:17" x14ac:dyDescent="0.3">
      <c r="A27030">
        <v>9789997489173</v>
      </c>
      <c r="B27030" t="s">
        <v>109724</v>
      </c>
      <c r="C27030">
        <v>309</v>
      </c>
      <c r="D27030" t="s">
        <v>19255</v>
      </c>
      <c r="E27030">
        <v>1</v>
      </c>
      <c r="G27030">
        <v>230</v>
      </c>
      <c r="J27030" t="s">
        <v>5459</v>
      </c>
      <c r="K27030" t="s">
        <v>109724</v>
      </c>
      <c r="M27030">
        <v>9997489179</v>
      </c>
      <c r="P27030" t="s">
        <v>109725</v>
      </c>
      <c r="Q27030" t="s">
        <v>109726</v>
      </c>
    </row>
    <row r="27031" spans="1:17" x14ac:dyDescent="0.3">
      <c r="A27031">
        <v>9780811808170</v>
      </c>
      <c r="B27031" t="s">
        <v>109727</v>
      </c>
      <c r="C27031">
        <v>120</v>
      </c>
      <c r="D27031" t="s">
        <v>25766</v>
      </c>
      <c r="E27031">
        <v>0</v>
      </c>
      <c r="G27031">
        <v>230</v>
      </c>
      <c r="J27031" t="s">
        <v>10465</v>
      </c>
      <c r="K27031" t="s">
        <v>109727</v>
      </c>
      <c r="M27031" s="3" t="s">
        <v>109730</v>
      </c>
      <c r="P27031" t="s">
        <v>109728</v>
      </c>
      <c r="Q27031" t="s">
        <v>109729</v>
      </c>
    </row>
    <row r="27032" spans="1:17" x14ac:dyDescent="0.3">
      <c r="A27032">
        <v>9781615190201</v>
      </c>
      <c r="B27032" t="s">
        <v>109731</v>
      </c>
      <c r="C27032">
        <v>320</v>
      </c>
      <c r="D27032">
        <v>2009</v>
      </c>
      <c r="E27032">
        <v>0</v>
      </c>
      <c r="G27032">
        <v>230</v>
      </c>
      <c r="J27032" t="s">
        <v>109733</v>
      </c>
      <c r="M27032">
        <v>1615190201</v>
      </c>
      <c r="P27032" t="s">
        <v>109732</v>
      </c>
      <c r="Q27032" t="s">
        <v>109734</v>
      </c>
    </row>
    <row r="27033" spans="1:17" x14ac:dyDescent="0.3">
      <c r="A27033">
        <v>9781593070922</v>
      </c>
      <c r="B27033" t="s">
        <v>109735</v>
      </c>
      <c r="C27033">
        <v>144</v>
      </c>
      <c r="D27033">
        <v>2002</v>
      </c>
      <c r="E27033">
        <v>1</v>
      </c>
      <c r="G27033">
        <v>230</v>
      </c>
      <c r="J27033" t="s">
        <v>16677</v>
      </c>
      <c r="K27033" t="s">
        <v>109736</v>
      </c>
      <c r="M27033">
        <v>1593070926</v>
      </c>
      <c r="P27033" t="s">
        <v>109341</v>
      </c>
      <c r="Q27033" t="s">
        <v>109737</v>
      </c>
    </row>
    <row r="27034" spans="1:17" x14ac:dyDescent="0.3">
      <c r="A27034">
        <v>9780373803309</v>
      </c>
      <c r="B27034" t="s">
        <v>109738</v>
      </c>
      <c r="C27034">
        <v>457</v>
      </c>
      <c r="D27034" t="s">
        <v>8790</v>
      </c>
      <c r="E27034">
        <v>0</v>
      </c>
      <c r="G27034">
        <v>230</v>
      </c>
      <c r="J27034" t="s">
        <v>71876</v>
      </c>
      <c r="K27034" t="s">
        <v>109738</v>
      </c>
      <c r="M27034" s="3" t="s">
        <v>109740</v>
      </c>
      <c r="P27034" t="s">
        <v>109461</v>
      </c>
      <c r="Q27034" t="s">
        <v>109739</v>
      </c>
    </row>
    <row r="27035" spans="1:17" x14ac:dyDescent="0.3">
      <c r="A27035">
        <v>9780972167406</v>
      </c>
      <c r="B27035" t="s">
        <v>109741</v>
      </c>
      <c r="C27035">
        <v>448</v>
      </c>
      <c r="D27035" t="s">
        <v>48006</v>
      </c>
      <c r="E27035">
        <v>2</v>
      </c>
      <c r="G27035">
        <v>230</v>
      </c>
      <c r="J27035" t="s">
        <v>109743</v>
      </c>
      <c r="K27035" t="s">
        <v>109744</v>
      </c>
      <c r="M27035" s="3" t="s">
        <v>109746</v>
      </c>
      <c r="P27035" t="s">
        <v>109742</v>
      </c>
      <c r="Q27035" t="s">
        <v>109745</v>
      </c>
    </row>
    <row r="27036" spans="1:17" x14ac:dyDescent="0.3">
      <c r="A27036">
        <v>9780425173152</v>
      </c>
      <c r="B27036" t="s">
        <v>109747</v>
      </c>
      <c r="C27036">
        <v>118</v>
      </c>
      <c r="D27036" s="4">
        <v>35674</v>
      </c>
      <c r="E27036">
        <v>0</v>
      </c>
      <c r="G27036">
        <v>230</v>
      </c>
      <c r="J27036" t="s">
        <v>5874</v>
      </c>
      <c r="K27036" t="s">
        <v>109748</v>
      </c>
      <c r="M27036" s="3" t="s">
        <v>109750</v>
      </c>
      <c r="P27036" t="s">
        <v>109150</v>
      </c>
      <c r="Q27036" t="s">
        <v>109749</v>
      </c>
    </row>
    <row r="27037" spans="1:17" x14ac:dyDescent="0.3">
      <c r="A27037">
        <v>9780393028133</v>
      </c>
      <c r="B27037" t="s">
        <v>109751</v>
      </c>
      <c r="C27037">
        <v>334</v>
      </c>
      <c r="D27037">
        <v>1990</v>
      </c>
      <c r="E27037">
        <v>2</v>
      </c>
      <c r="G27037">
        <v>230</v>
      </c>
      <c r="J27037" t="s">
        <v>5464</v>
      </c>
      <c r="K27037" t="s">
        <v>109751</v>
      </c>
      <c r="M27037" s="3" t="s">
        <v>109754</v>
      </c>
      <c r="P27037" t="s">
        <v>109752</v>
      </c>
      <c r="Q27037" t="s">
        <v>109753</v>
      </c>
    </row>
    <row r="27038" spans="1:17" x14ac:dyDescent="0.3">
      <c r="A27038">
        <v>9781857998191</v>
      </c>
      <c r="B27038" t="s">
        <v>109755</v>
      </c>
      <c r="C27038">
        <v>357</v>
      </c>
      <c r="D27038" s="4">
        <v>34243</v>
      </c>
      <c r="E27038">
        <v>0</v>
      </c>
      <c r="G27038">
        <v>230</v>
      </c>
      <c r="J27038" t="s">
        <v>18002</v>
      </c>
      <c r="K27038" t="s">
        <v>109757</v>
      </c>
      <c r="M27038">
        <v>1857998197</v>
      </c>
      <c r="P27038" t="s">
        <v>109756</v>
      </c>
      <c r="Q27038" t="s">
        <v>109758</v>
      </c>
    </row>
    <row r="27039" spans="1:17" x14ac:dyDescent="0.3">
      <c r="A27039">
        <v>9780415325097</v>
      </c>
      <c r="B27039" t="s">
        <v>109759</v>
      </c>
      <c r="C27039">
        <v>48</v>
      </c>
      <c r="D27039">
        <v>1925</v>
      </c>
      <c r="E27039">
        <v>1</v>
      </c>
      <c r="G27039">
        <v>230</v>
      </c>
      <c r="J27039" t="s">
        <v>8016</v>
      </c>
      <c r="K27039" t="s">
        <v>109759</v>
      </c>
      <c r="M27039" s="3" t="s">
        <v>109761</v>
      </c>
      <c r="P27039" t="s">
        <v>46485</v>
      </c>
      <c r="Q27039" t="s">
        <v>109760</v>
      </c>
    </row>
    <row r="27040" spans="1:17" x14ac:dyDescent="0.3">
      <c r="A27040">
        <v>9780764227745</v>
      </c>
      <c r="B27040" t="s">
        <v>109762</v>
      </c>
      <c r="C27040">
        <v>379</v>
      </c>
      <c r="D27040" t="s">
        <v>6009</v>
      </c>
      <c r="E27040">
        <v>0</v>
      </c>
      <c r="G27040">
        <v>230</v>
      </c>
      <c r="J27040" t="s">
        <v>7095</v>
      </c>
      <c r="K27040" t="s">
        <v>109763</v>
      </c>
      <c r="M27040" s="3" t="s">
        <v>109765</v>
      </c>
      <c r="P27040" t="s">
        <v>38071</v>
      </c>
      <c r="Q27040" t="s">
        <v>109764</v>
      </c>
    </row>
    <row r="27041" spans="1:17" x14ac:dyDescent="0.3">
      <c r="A27041">
        <v>9780805058949</v>
      </c>
      <c r="B27041" t="s">
        <v>109766</v>
      </c>
      <c r="C27041">
        <v>194</v>
      </c>
      <c r="D27041" t="s">
        <v>7257</v>
      </c>
      <c r="E27041">
        <v>2</v>
      </c>
      <c r="G27041">
        <v>230</v>
      </c>
      <c r="J27041" t="s">
        <v>12838</v>
      </c>
      <c r="K27041" t="s">
        <v>109768</v>
      </c>
      <c r="M27041" t="s">
        <v>109770</v>
      </c>
      <c r="P27041" t="s">
        <v>109767</v>
      </c>
      <c r="Q27041" t="s">
        <v>109769</v>
      </c>
    </row>
    <row r="27042" spans="1:17" x14ac:dyDescent="0.3">
      <c r="A27042">
        <v>9780671730567</v>
      </c>
      <c r="B27042" t="s">
        <v>109771</v>
      </c>
      <c r="C27042">
        <v>154</v>
      </c>
      <c r="D27042">
        <v>1992</v>
      </c>
      <c r="E27042">
        <v>0</v>
      </c>
      <c r="G27042">
        <v>230</v>
      </c>
      <c r="J27042" t="s">
        <v>13282</v>
      </c>
      <c r="K27042" t="s">
        <v>109772</v>
      </c>
      <c r="M27042" s="3" t="s">
        <v>109774</v>
      </c>
      <c r="P27042" t="s">
        <v>14553</v>
      </c>
      <c r="Q27042" t="s">
        <v>109773</v>
      </c>
    </row>
    <row r="27043" spans="1:17" x14ac:dyDescent="0.3">
      <c r="A27043">
        <v>9780752447469</v>
      </c>
      <c r="B27043" t="s">
        <v>109775</v>
      </c>
      <c r="C27043">
        <v>96</v>
      </c>
      <c r="D27043" t="s">
        <v>16188</v>
      </c>
      <c r="E27043">
        <v>1</v>
      </c>
      <c r="G27043">
        <v>230</v>
      </c>
      <c r="J27043" t="s">
        <v>60853</v>
      </c>
      <c r="K27043" t="s">
        <v>109776</v>
      </c>
      <c r="M27043" s="3" t="s">
        <v>109778</v>
      </c>
      <c r="P27043" t="s">
        <v>109186</v>
      </c>
      <c r="Q27043" t="s">
        <v>109777</v>
      </c>
    </row>
    <row r="27044" spans="1:17" x14ac:dyDescent="0.3">
      <c r="A27044">
        <v>9780553588668</v>
      </c>
      <c r="B27044" t="s">
        <v>109779</v>
      </c>
      <c r="C27044">
        <v>352</v>
      </c>
      <c r="D27044">
        <v>1995</v>
      </c>
      <c r="E27044">
        <v>2</v>
      </c>
      <c r="G27044">
        <v>230</v>
      </c>
      <c r="J27044" t="s">
        <v>5410</v>
      </c>
      <c r="K27044" t="s">
        <v>109779</v>
      </c>
      <c r="M27044" s="3" t="s">
        <v>109781</v>
      </c>
      <c r="P27044" t="s">
        <v>84208</v>
      </c>
      <c r="Q27044" t="s">
        <v>109780</v>
      </c>
    </row>
    <row r="27045" spans="1:17" x14ac:dyDescent="0.3">
      <c r="A27045">
        <v>9780440423362</v>
      </c>
      <c r="B27045" t="s">
        <v>109782</v>
      </c>
      <c r="C27045">
        <v>304</v>
      </c>
      <c r="D27045" t="s">
        <v>10142</v>
      </c>
      <c r="E27045">
        <v>1</v>
      </c>
      <c r="G27045">
        <v>230</v>
      </c>
      <c r="J27045" t="s">
        <v>13860</v>
      </c>
      <c r="K27045" t="s">
        <v>109783</v>
      </c>
      <c r="M27045" s="3" t="s">
        <v>109785</v>
      </c>
      <c r="P27045" t="s">
        <v>25949</v>
      </c>
      <c r="Q27045" t="s">
        <v>109784</v>
      </c>
    </row>
    <row r="27046" spans="1:17" x14ac:dyDescent="0.3">
      <c r="A27046">
        <v>9780062500175</v>
      </c>
      <c r="B27046" t="s">
        <v>109786</v>
      </c>
      <c r="C27046">
        <v>304</v>
      </c>
      <c r="D27046">
        <v>1990</v>
      </c>
      <c r="E27046">
        <v>0</v>
      </c>
      <c r="G27046">
        <v>230</v>
      </c>
      <c r="J27046" t="s">
        <v>7499</v>
      </c>
      <c r="K27046" t="s">
        <v>109788</v>
      </c>
      <c r="M27046" s="3" t="s">
        <v>109790</v>
      </c>
      <c r="P27046" t="s">
        <v>109787</v>
      </c>
      <c r="Q27046" t="s">
        <v>109789</v>
      </c>
    </row>
    <row r="27047" spans="1:17" x14ac:dyDescent="0.3">
      <c r="A27047">
        <v>9781494735524</v>
      </c>
      <c r="B27047" t="s">
        <v>109791</v>
      </c>
      <c r="C27047">
        <v>332</v>
      </c>
      <c r="D27047" t="s">
        <v>76917</v>
      </c>
      <c r="E27047">
        <v>1</v>
      </c>
      <c r="G27047">
        <v>230</v>
      </c>
      <c r="J27047" t="s">
        <v>6679</v>
      </c>
      <c r="M27047">
        <v>1494735520</v>
      </c>
      <c r="P27047" t="s">
        <v>109792</v>
      </c>
      <c r="Q27047" t="s">
        <v>109793</v>
      </c>
    </row>
    <row r="27048" spans="1:17" x14ac:dyDescent="0.3">
      <c r="A27048">
        <v>9781581345605</v>
      </c>
      <c r="B27048" t="s">
        <v>109794</v>
      </c>
      <c r="C27048">
        <v>128</v>
      </c>
      <c r="D27048">
        <v>1988</v>
      </c>
      <c r="E27048">
        <v>0</v>
      </c>
      <c r="G27048">
        <v>230</v>
      </c>
      <c r="J27048" t="s">
        <v>9716</v>
      </c>
      <c r="K27048" t="s">
        <v>109794</v>
      </c>
      <c r="M27048">
        <v>1581345607</v>
      </c>
      <c r="P27048" t="s">
        <v>15379</v>
      </c>
      <c r="Q27048" t="s">
        <v>109795</v>
      </c>
    </row>
    <row r="27049" spans="1:17" x14ac:dyDescent="0.3">
      <c r="A27049">
        <v>9780373803132</v>
      </c>
      <c r="B27049" t="s">
        <v>109796</v>
      </c>
      <c r="C27049">
        <v>329</v>
      </c>
      <c r="D27049" t="s">
        <v>7380</v>
      </c>
      <c r="E27049">
        <v>0</v>
      </c>
      <c r="G27049">
        <v>230</v>
      </c>
      <c r="J27049" t="s">
        <v>71876</v>
      </c>
      <c r="K27049" t="s">
        <v>109797</v>
      </c>
      <c r="M27049" s="3" t="s">
        <v>109799</v>
      </c>
      <c r="P27049" t="s">
        <v>108834</v>
      </c>
      <c r="Q27049" t="s">
        <v>109798</v>
      </c>
    </row>
    <row r="27050" spans="1:17" x14ac:dyDescent="0.3">
      <c r="A27050">
        <v>9781560975083</v>
      </c>
      <c r="B27050" t="s">
        <v>109800</v>
      </c>
      <c r="C27050">
        <v>96</v>
      </c>
      <c r="D27050" t="s">
        <v>48006</v>
      </c>
      <c r="E27050">
        <v>1</v>
      </c>
      <c r="G27050">
        <v>229</v>
      </c>
      <c r="J27050" t="s">
        <v>13881</v>
      </c>
      <c r="K27050" t="s">
        <v>109800</v>
      </c>
      <c r="M27050">
        <v>1560975083</v>
      </c>
      <c r="P27050" t="s">
        <v>109801</v>
      </c>
      <c r="Q27050" t="s">
        <v>109802</v>
      </c>
    </row>
    <row r="27051" spans="1:17" x14ac:dyDescent="0.3">
      <c r="A27051">
        <v>9780586035405</v>
      </c>
      <c r="B27051" t="s">
        <v>109803</v>
      </c>
      <c r="C27051">
        <v>175</v>
      </c>
      <c r="D27051" t="s">
        <v>6257</v>
      </c>
      <c r="E27051">
        <v>0</v>
      </c>
      <c r="G27051">
        <v>229</v>
      </c>
      <c r="J27051" t="s">
        <v>53562</v>
      </c>
      <c r="K27051" t="s">
        <v>109803</v>
      </c>
      <c r="M27051" s="3" t="s">
        <v>109805</v>
      </c>
      <c r="P27051" t="s">
        <v>27502</v>
      </c>
      <c r="Q27051" t="s">
        <v>109804</v>
      </c>
    </row>
    <row r="27052" spans="1:17" x14ac:dyDescent="0.3">
      <c r="A27052">
        <v>9780786017812</v>
      </c>
      <c r="B27052" t="s">
        <v>109806</v>
      </c>
      <c r="C27052">
        <v>288</v>
      </c>
      <c r="D27052" t="s">
        <v>6009</v>
      </c>
      <c r="E27052">
        <v>1</v>
      </c>
      <c r="G27052">
        <v>229</v>
      </c>
      <c r="J27052" t="s">
        <v>28198</v>
      </c>
      <c r="K27052" t="s">
        <v>109806</v>
      </c>
      <c r="M27052" s="3" t="s">
        <v>109809</v>
      </c>
      <c r="P27052" t="s">
        <v>109807</v>
      </c>
      <c r="Q27052" t="s">
        <v>109808</v>
      </c>
    </row>
    <row r="27053" spans="1:17" x14ac:dyDescent="0.3">
      <c r="A27053">
        <v>9782253009214</v>
      </c>
      <c r="B27053" t="s">
        <v>109810</v>
      </c>
      <c r="C27053">
        <v>159</v>
      </c>
      <c r="D27053">
        <v>1963</v>
      </c>
      <c r="E27053">
        <v>0</v>
      </c>
      <c r="G27053">
        <v>229</v>
      </c>
      <c r="J27053" t="s">
        <v>19586</v>
      </c>
      <c r="K27053" t="s">
        <v>109810</v>
      </c>
      <c r="M27053">
        <v>2253009210</v>
      </c>
      <c r="P27053" t="s">
        <v>109811</v>
      </c>
      <c r="Q27053" t="s">
        <v>109812</v>
      </c>
    </row>
    <row r="27054" spans="1:17" x14ac:dyDescent="0.3">
      <c r="A27054">
        <v>9780810932654</v>
      </c>
      <c r="B27054" t="s">
        <v>109813</v>
      </c>
      <c r="C27054">
        <v>32</v>
      </c>
      <c r="D27054">
        <v>1988</v>
      </c>
      <c r="E27054">
        <v>2</v>
      </c>
      <c r="G27054">
        <v>229</v>
      </c>
      <c r="J27054" t="s">
        <v>6003</v>
      </c>
      <c r="K27054" t="s">
        <v>109813</v>
      </c>
      <c r="M27054" s="3" t="s">
        <v>109815</v>
      </c>
      <c r="P27054" t="s">
        <v>70384</v>
      </c>
      <c r="Q27054" t="s">
        <v>109814</v>
      </c>
    </row>
    <row r="27055" spans="1:17" x14ac:dyDescent="0.3">
      <c r="A27055">
        <v>9780060280628</v>
      </c>
      <c r="B27055" t="s">
        <v>109816</v>
      </c>
      <c r="C27055">
        <v>91</v>
      </c>
      <c r="D27055" t="s">
        <v>109817</v>
      </c>
      <c r="E27055">
        <v>1</v>
      </c>
      <c r="G27055">
        <v>229</v>
      </c>
      <c r="J27055" t="s">
        <v>5364</v>
      </c>
      <c r="K27055" t="s">
        <v>109816</v>
      </c>
      <c r="M27055" t="s">
        <v>109819</v>
      </c>
      <c r="P27055" t="s">
        <v>101470</v>
      </c>
      <c r="Q27055" t="s">
        <v>109818</v>
      </c>
    </row>
    <row r="27056" spans="1:17" x14ac:dyDescent="0.3">
      <c r="A27056">
        <v>9780764223686</v>
      </c>
      <c r="B27056" t="s">
        <v>109820</v>
      </c>
      <c r="C27056">
        <v>304</v>
      </c>
      <c r="D27056">
        <v>1995</v>
      </c>
      <c r="E27056">
        <v>1</v>
      </c>
      <c r="G27056">
        <v>229</v>
      </c>
      <c r="J27056" t="s">
        <v>7095</v>
      </c>
      <c r="K27056" t="s">
        <v>109821</v>
      </c>
      <c r="M27056" s="3" t="s">
        <v>109823</v>
      </c>
      <c r="P27056" t="s">
        <v>54509</v>
      </c>
      <c r="Q27056" t="s">
        <v>109822</v>
      </c>
    </row>
    <row r="27057" spans="1:17" x14ac:dyDescent="0.3">
      <c r="A27057">
        <v>9781609289706</v>
      </c>
      <c r="B27057" t="s">
        <v>109824</v>
      </c>
      <c r="C27057">
        <v>224</v>
      </c>
      <c r="D27057" t="s">
        <v>10707</v>
      </c>
      <c r="E27057">
        <v>0</v>
      </c>
      <c r="G27057">
        <v>229</v>
      </c>
      <c r="J27057" t="s">
        <v>9034</v>
      </c>
      <c r="K27057" t="s">
        <v>109826</v>
      </c>
      <c r="M27057">
        <v>1609289706</v>
      </c>
      <c r="P27057" t="s">
        <v>109825</v>
      </c>
      <c r="Q27057" t="s">
        <v>109827</v>
      </c>
    </row>
    <row r="27058" spans="1:17" x14ac:dyDescent="0.3">
      <c r="A27058">
        <v>9780553589634</v>
      </c>
      <c r="B27058" t="s">
        <v>109828</v>
      </c>
      <c r="C27058">
        <v>525</v>
      </c>
      <c r="D27058" t="s">
        <v>109830</v>
      </c>
      <c r="E27058">
        <v>1</v>
      </c>
      <c r="G27058">
        <v>229</v>
      </c>
      <c r="J27058" t="s">
        <v>5410</v>
      </c>
      <c r="K27058" t="s">
        <v>109831</v>
      </c>
      <c r="M27058" s="3" t="s">
        <v>109833</v>
      </c>
      <c r="P27058" t="s">
        <v>109829</v>
      </c>
      <c r="Q27058" t="s">
        <v>109832</v>
      </c>
    </row>
    <row r="27059" spans="1:17" x14ac:dyDescent="0.3">
      <c r="A27059">
        <v>9780595098385</v>
      </c>
      <c r="B27059" t="s">
        <v>109834</v>
      </c>
      <c r="C27059">
        <v>312</v>
      </c>
      <c r="D27059">
        <v>2000</v>
      </c>
      <c r="E27059">
        <v>1</v>
      </c>
      <c r="G27059">
        <v>229</v>
      </c>
      <c r="J27059" t="s">
        <v>109836</v>
      </c>
      <c r="K27059" t="s">
        <v>109837</v>
      </c>
      <c r="M27059" t="s">
        <v>109839</v>
      </c>
      <c r="P27059" t="s">
        <v>109835</v>
      </c>
      <c r="Q27059" t="s">
        <v>109838</v>
      </c>
    </row>
    <row r="27060" spans="1:17" x14ac:dyDescent="0.3">
      <c r="A27060">
        <v>9781522823490</v>
      </c>
      <c r="B27060" t="s">
        <v>109840</v>
      </c>
      <c r="C27060">
        <v>368</v>
      </c>
      <c r="D27060" t="s">
        <v>9106</v>
      </c>
      <c r="E27060">
        <v>2</v>
      </c>
      <c r="G27060">
        <v>229</v>
      </c>
      <c r="J27060" t="s">
        <v>7774</v>
      </c>
      <c r="M27060">
        <v>1522823492</v>
      </c>
      <c r="P27060" t="s">
        <v>109575</v>
      </c>
    </row>
    <row r="27061" spans="1:17" x14ac:dyDescent="0.3">
      <c r="A27061">
        <v>9780802712455</v>
      </c>
      <c r="B27061" t="s">
        <v>109841</v>
      </c>
      <c r="C27061">
        <v>168</v>
      </c>
      <c r="D27061" t="s">
        <v>68176</v>
      </c>
      <c r="E27061">
        <v>0</v>
      </c>
      <c r="G27061">
        <v>229</v>
      </c>
      <c r="J27061" t="s">
        <v>9444</v>
      </c>
      <c r="K27061" t="s">
        <v>109841</v>
      </c>
      <c r="M27061" s="3" t="s">
        <v>109843</v>
      </c>
      <c r="P27061" t="s">
        <v>10195</v>
      </c>
      <c r="Q27061" t="s">
        <v>109842</v>
      </c>
    </row>
    <row r="27062" spans="1:17" x14ac:dyDescent="0.3">
      <c r="A27062">
        <v>9781440323607</v>
      </c>
      <c r="B27062" t="s">
        <v>109844</v>
      </c>
      <c r="C27062">
        <v>165</v>
      </c>
      <c r="D27062" t="s">
        <v>7729</v>
      </c>
      <c r="E27062">
        <v>0</v>
      </c>
      <c r="G27062">
        <v>229</v>
      </c>
      <c r="J27062" t="s">
        <v>109317</v>
      </c>
      <c r="M27062">
        <v>1440323607</v>
      </c>
      <c r="P27062" t="s">
        <v>96596</v>
      </c>
      <c r="Q27062" t="s">
        <v>109845</v>
      </c>
    </row>
    <row r="27063" spans="1:17" x14ac:dyDescent="0.3">
      <c r="A27063">
        <v>9781406808469</v>
      </c>
      <c r="B27063" t="s">
        <v>109846</v>
      </c>
      <c r="C27063">
        <v>220</v>
      </c>
      <c r="D27063">
        <v>1844</v>
      </c>
      <c r="E27063">
        <v>0</v>
      </c>
      <c r="G27063">
        <v>229</v>
      </c>
      <c r="J27063" t="s">
        <v>7404</v>
      </c>
      <c r="K27063" t="s">
        <v>109848</v>
      </c>
      <c r="M27063">
        <v>1406808466</v>
      </c>
      <c r="P27063" t="s">
        <v>109847</v>
      </c>
      <c r="Q27063" t="s">
        <v>109849</v>
      </c>
    </row>
    <row r="27064" spans="1:17" x14ac:dyDescent="0.3">
      <c r="A27064">
        <v>9781508233954</v>
      </c>
      <c r="B27064" t="s">
        <v>109850</v>
      </c>
      <c r="D27064" t="s">
        <v>16237</v>
      </c>
      <c r="E27064">
        <v>0</v>
      </c>
      <c r="G27064">
        <v>229</v>
      </c>
      <c r="J27064" t="s">
        <v>27106</v>
      </c>
      <c r="K27064" t="s">
        <v>79870</v>
      </c>
      <c r="M27064">
        <v>1508233950</v>
      </c>
      <c r="P27064" t="s">
        <v>109851</v>
      </c>
      <c r="Q27064" t="s">
        <v>109852</v>
      </c>
    </row>
    <row r="27065" spans="1:17" x14ac:dyDescent="0.3">
      <c r="A27065">
        <v>9780316013567</v>
      </c>
      <c r="B27065" t="s">
        <v>109853</v>
      </c>
      <c r="C27065">
        <v>40</v>
      </c>
      <c r="D27065" t="s">
        <v>6974</v>
      </c>
      <c r="E27065">
        <v>2</v>
      </c>
      <c r="G27065">
        <v>229</v>
      </c>
      <c r="J27065" t="s">
        <v>6690</v>
      </c>
      <c r="K27065" t="s">
        <v>109853</v>
      </c>
      <c r="M27065" s="3" t="s">
        <v>109856</v>
      </c>
      <c r="P27065" t="s">
        <v>109854</v>
      </c>
      <c r="Q27065" t="s">
        <v>109855</v>
      </c>
    </row>
    <row r="27066" spans="1:17" x14ac:dyDescent="0.3">
      <c r="A27066">
        <v>9781484726143</v>
      </c>
      <c r="B27066" t="s">
        <v>109857</v>
      </c>
      <c r="C27066">
        <v>176</v>
      </c>
      <c r="D27066" t="s">
        <v>13662</v>
      </c>
      <c r="E27066">
        <v>1</v>
      </c>
      <c r="G27066">
        <v>229</v>
      </c>
      <c r="J27066" t="s">
        <v>17099</v>
      </c>
      <c r="M27066">
        <v>1484726146</v>
      </c>
      <c r="P27066" t="s">
        <v>109858</v>
      </c>
      <c r="Q27066" t="s">
        <v>109859</v>
      </c>
    </row>
    <row r="27067" spans="1:17" x14ac:dyDescent="0.3">
      <c r="A27067">
        <v>9780836218510</v>
      </c>
      <c r="B27067" t="s">
        <v>109860</v>
      </c>
      <c r="C27067">
        <v>288</v>
      </c>
      <c r="D27067">
        <v>1989</v>
      </c>
      <c r="E27067">
        <v>0</v>
      </c>
      <c r="G27067">
        <v>229</v>
      </c>
      <c r="J27067" t="s">
        <v>5420</v>
      </c>
      <c r="K27067" t="s">
        <v>109860</v>
      </c>
      <c r="M27067" s="3" t="s">
        <v>109862</v>
      </c>
      <c r="P27067" t="s">
        <v>25192</v>
      </c>
      <c r="Q27067" t="s">
        <v>109861</v>
      </c>
    </row>
    <row r="27068" spans="1:17" x14ac:dyDescent="0.3">
      <c r="A27068">
        <v>9782359104042</v>
      </c>
      <c r="B27068" t="s">
        <v>109863</v>
      </c>
      <c r="C27068">
        <v>72</v>
      </c>
      <c r="D27068" t="s">
        <v>40072</v>
      </c>
      <c r="E27068">
        <v>1</v>
      </c>
      <c r="G27068">
        <v>229</v>
      </c>
      <c r="J27068" t="s">
        <v>109865</v>
      </c>
      <c r="K27068" t="s">
        <v>109863</v>
      </c>
      <c r="M27068">
        <v>2359104047</v>
      </c>
      <c r="P27068" t="s">
        <v>109864</v>
      </c>
      <c r="Q27068" t="s">
        <v>109866</v>
      </c>
    </row>
    <row r="27069" spans="1:17" x14ac:dyDescent="0.3">
      <c r="A27069">
        <v>9780857899644</v>
      </c>
      <c r="B27069" t="s">
        <v>109867</v>
      </c>
      <c r="C27069">
        <v>589</v>
      </c>
      <c r="D27069" s="4">
        <v>41852</v>
      </c>
      <c r="E27069">
        <v>0</v>
      </c>
      <c r="G27069">
        <v>229</v>
      </c>
      <c r="J27069" t="s">
        <v>98404</v>
      </c>
      <c r="M27069" s="3" t="s">
        <v>109869</v>
      </c>
      <c r="P27069" t="s">
        <v>97266</v>
      </c>
      <c r="Q27069" t="s">
        <v>109868</v>
      </c>
    </row>
    <row r="27070" spans="1:17" x14ac:dyDescent="0.3">
      <c r="A27070">
        <v>9780691015378</v>
      </c>
      <c r="B27070" t="s">
        <v>109870</v>
      </c>
      <c r="C27070">
        <v>304</v>
      </c>
      <c r="D27070">
        <v>1935</v>
      </c>
      <c r="E27070">
        <v>1</v>
      </c>
      <c r="G27070">
        <v>229</v>
      </c>
      <c r="J27070" t="s">
        <v>6889</v>
      </c>
      <c r="M27070" s="3" t="s">
        <v>109873</v>
      </c>
      <c r="P27070" t="s">
        <v>109871</v>
      </c>
      <c r="Q27070" t="s">
        <v>109872</v>
      </c>
    </row>
    <row r="27071" spans="1:17" x14ac:dyDescent="0.3">
      <c r="A27071">
        <v>9781586088972</v>
      </c>
      <c r="B27071" t="s">
        <v>109874</v>
      </c>
      <c r="C27071">
        <v>180</v>
      </c>
      <c r="D27071" t="s">
        <v>109876</v>
      </c>
      <c r="E27071">
        <v>0</v>
      </c>
      <c r="G27071">
        <v>229</v>
      </c>
      <c r="J27071" t="s">
        <v>47685</v>
      </c>
      <c r="K27071" t="s">
        <v>109877</v>
      </c>
      <c r="M27071">
        <v>1586088971</v>
      </c>
      <c r="P27071" t="s">
        <v>109875</v>
      </c>
      <c r="Q27071" t="s">
        <v>109878</v>
      </c>
    </row>
    <row r="27072" spans="1:17" x14ac:dyDescent="0.3">
      <c r="A27072">
        <v>9780849939501</v>
      </c>
      <c r="B27072" t="s">
        <v>109879</v>
      </c>
      <c r="C27072">
        <v>272</v>
      </c>
      <c r="D27072" t="s">
        <v>109880</v>
      </c>
      <c r="E27072">
        <v>2</v>
      </c>
      <c r="G27072">
        <v>229</v>
      </c>
      <c r="J27072" t="s">
        <v>5782</v>
      </c>
      <c r="K27072" t="s">
        <v>22686</v>
      </c>
      <c r="M27072" t="s">
        <v>109882</v>
      </c>
      <c r="P27072" t="s">
        <v>10579</v>
      </c>
      <c r="Q27072" t="s">
        <v>109881</v>
      </c>
    </row>
    <row r="27073" spans="1:17" x14ac:dyDescent="0.3">
      <c r="A27073">
        <v>9780061672477</v>
      </c>
      <c r="B27073" t="s">
        <v>109883</v>
      </c>
      <c r="C27073">
        <v>232</v>
      </c>
      <c r="D27073" t="s">
        <v>21034</v>
      </c>
      <c r="E27073">
        <v>0</v>
      </c>
      <c r="G27073">
        <v>229</v>
      </c>
      <c r="J27073" t="s">
        <v>30551</v>
      </c>
      <c r="K27073" t="s">
        <v>109883</v>
      </c>
      <c r="M27073" s="3" t="s">
        <v>109886</v>
      </c>
      <c r="P27073" t="s">
        <v>109884</v>
      </c>
      <c r="Q27073" t="s">
        <v>109885</v>
      </c>
    </row>
    <row r="27074" spans="1:17" x14ac:dyDescent="0.3">
      <c r="A27074">
        <v>9781616897154</v>
      </c>
      <c r="B27074" t="s">
        <v>109887</v>
      </c>
      <c r="C27074">
        <v>128</v>
      </c>
      <c r="D27074" t="s">
        <v>16809</v>
      </c>
      <c r="E27074">
        <v>0</v>
      </c>
      <c r="G27074">
        <v>229</v>
      </c>
      <c r="J27074" t="s">
        <v>109889</v>
      </c>
      <c r="M27074">
        <v>1616897155</v>
      </c>
      <c r="P27074" t="s">
        <v>109888</v>
      </c>
      <c r="Q27074" t="s">
        <v>109890</v>
      </c>
    </row>
    <row r="27075" spans="1:17" x14ac:dyDescent="0.3">
      <c r="A27075">
        <v>9780385732864</v>
      </c>
      <c r="B27075" t="s">
        <v>109891</v>
      </c>
      <c r="C27075">
        <v>200</v>
      </c>
      <c r="D27075" t="s">
        <v>106943</v>
      </c>
      <c r="E27075">
        <v>1</v>
      </c>
      <c r="G27075">
        <v>229</v>
      </c>
      <c r="J27075" t="s">
        <v>8750</v>
      </c>
      <c r="K27075" t="s">
        <v>109891</v>
      </c>
      <c r="M27075" s="3" t="s">
        <v>109894</v>
      </c>
      <c r="P27075" t="s">
        <v>109892</v>
      </c>
      <c r="Q27075" t="s">
        <v>109893</v>
      </c>
    </row>
    <row r="27076" spans="1:17" x14ac:dyDescent="0.3">
      <c r="A27076">
        <v>9780575603905</v>
      </c>
      <c r="B27076" t="s">
        <v>109895</v>
      </c>
      <c r="C27076">
        <v>192</v>
      </c>
      <c r="D27076" t="s">
        <v>44849</v>
      </c>
      <c r="E27076">
        <v>2</v>
      </c>
      <c r="G27076">
        <v>229</v>
      </c>
      <c r="J27076" t="s">
        <v>41723</v>
      </c>
      <c r="K27076" t="s">
        <v>109897</v>
      </c>
      <c r="M27076" s="3" t="s">
        <v>109899</v>
      </c>
      <c r="P27076" t="s">
        <v>109896</v>
      </c>
      <c r="Q27076" t="s">
        <v>109898</v>
      </c>
    </row>
    <row r="27077" spans="1:17" x14ac:dyDescent="0.3">
      <c r="A27077">
        <v>9781560255024</v>
      </c>
      <c r="B27077" t="s">
        <v>109900</v>
      </c>
      <c r="C27077">
        <v>197</v>
      </c>
      <c r="D27077">
        <v>2002</v>
      </c>
      <c r="E27077">
        <v>0</v>
      </c>
      <c r="G27077">
        <v>229</v>
      </c>
      <c r="J27077" t="s">
        <v>109902</v>
      </c>
      <c r="K27077" t="s">
        <v>109900</v>
      </c>
      <c r="M27077">
        <v>1560255021</v>
      </c>
      <c r="P27077" t="s">
        <v>109901</v>
      </c>
      <c r="Q27077" t="s">
        <v>109903</v>
      </c>
    </row>
    <row r="27078" spans="1:17" x14ac:dyDescent="0.3">
      <c r="A27078">
        <v>9781588361455</v>
      </c>
      <c r="B27078" t="s">
        <v>109904</v>
      </c>
      <c r="C27078">
        <v>0</v>
      </c>
      <c r="D27078" s="4">
        <v>37226</v>
      </c>
      <c r="E27078">
        <v>2</v>
      </c>
      <c r="G27078">
        <v>229</v>
      </c>
      <c r="J27078" t="s">
        <v>5382</v>
      </c>
      <c r="K27078" t="s">
        <v>109904</v>
      </c>
      <c r="M27078">
        <v>1588361454</v>
      </c>
      <c r="P27078" t="s">
        <v>26385</v>
      </c>
      <c r="Q27078" t="s">
        <v>109905</v>
      </c>
    </row>
    <row r="27079" spans="1:17" x14ac:dyDescent="0.3">
      <c r="A27079">
        <v>9780553582376</v>
      </c>
      <c r="B27079" t="s">
        <v>109906</v>
      </c>
      <c r="C27079">
        <v>800</v>
      </c>
      <c r="D27079">
        <v>2003</v>
      </c>
      <c r="E27079">
        <v>0</v>
      </c>
      <c r="G27079">
        <v>229</v>
      </c>
      <c r="J27079" t="s">
        <v>5410</v>
      </c>
      <c r="K27079" t="s">
        <v>109906</v>
      </c>
      <c r="M27079" s="3" t="s">
        <v>109908</v>
      </c>
      <c r="P27079" t="s">
        <v>10406</v>
      </c>
      <c r="Q27079" t="s">
        <v>109907</v>
      </c>
    </row>
    <row r="27080" spans="1:17" x14ac:dyDescent="0.3">
      <c r="A27080">
        <v>9783100331809</v>
      </c>
      <c r="B27080" t="s">
        <v>109909</v>
      </c>
      <c r="C27080">
        <v>317</v>
      </c>
      <c r="D27080" s="4">
        <v>37622</v>
      </c>
      <c r="E27080">
        <v>1</v>
      </c>
      <c r="G27080">
        <v>229</v>
      </c>
      <c r="J27080" t="s">
        <v>29062</v>
      </c>
      <c r="K27080" t="s">
        <v>109909</v>
      </c>
      <c r="M27080" t="s">
        <v>109912</v>
      </c>
      <c r="P27080" t="s">
        <v>109910</v>
      </c>
      <c r="Q27080" t="s">
        <v>109911</v>
      </c>
    </row>
    <row r="27081" spans="1:17" x14ac:dyDescent="0.3">
      <c r="A27081">
        <v>9780310250678</v>
      </c>
      <c r="B27081" t="s">
        <v>109913</v>
      </c>
      <c r="C27081">
        <v>324</v>
      </c>
      <c r="D27081" t="s">
        <v>10142</v>
      </c>
      <c r="E27081">
        <v>1</v>
      </c>
      <c r="G27081">
        <v>229</v>
      </c>
      <c r="J27081" t="s">
        <v>5786</v>
      </c>
      <c r="K27081" t="s">
        <v>72646</v>
      </c>
      <c r="M27081" s="3" t="s">
        <v>109915</v>
      </c>
      <c r="P27081" t="s">
        <v>13925</v>
      </c>
      <c r="Q27081" t="s">
        <v>109914</v>
      </c>
    </row>
    <row r="27082" spans="1:17" x14ac:dyDescent="0.3">
      <c r="A27082">
        <v>9780440171973</v>
      </c>
      <c r="B27082" t="s">
        <v>109916</v>
      </c>
      <c r="C27082">
        <v>224</v>
      </c>
      <c r="D27082" s="4">
        <v>28004</v>
      </c>
      <c r="E27082">
        <v>0</v>
      </c>
      <c r="G27082">
        <v>229</v>
      </c>
      <c r="J27082" t="s">
        <v>5494</v>
      </c>
      <c r="K27082" t="s">
        <v>109916</v>
      </c>
      <c r="M27082" s="3" t="s">
        <v>109918</v>
      </c>
      <c r="P27082" t="s">
        <v>26290</v>
      </c>
      <c r="Q27082" t="s">
        <v>109917</v>
      </c>
    </row>
    <row r="27083" spans="1:17" x14ac:dyDescent="0.3">
      <c r="A27083">
        <v>9780345352453</v>
      </c>
      <c r="B27083" t="s">
        <v>109919</v>
      </c>
      <c r="C27083">
        <v>336</v>
      </c>
      <c r="D27083">
        <v>1981</v>
      </c>
      <c r="E27083">
        <v>1</v>
      </c>
      <c r="G27083">
        <v>229</v>
      </c>
      <c r="J27083" t="s">
        <v>5379</v>
      </c>
      <c r="K27083" t="s">
        <v>109919</v>
      </c>
      <c r="M27083" s="3" t="s">
        <v>109921</v>
      </c>
      <c r="P27083" t="s">
        <v>11483</v>
      </c>
      <c r="Q27083" t="s">
        <v>109920</v>
      </c>
    </row>
    <row r="27084" spans="1:17" x14ac:dyDescent="0.3">
      <c r="A27084">
        <v>9780830049363</v>
      </c>
      <c r="B27084" t="s">
        <v>109922</v>
      </c>
      <c r="D27084">
        <v>1998</v>
      </c>
      <c r="E27084">
        <v>1</v>
      </c>
      <c r="G27084">
        <v>229</v>
      </c>
      <c r="J27084" t="s">
        <v>6601</v>
      </c>
      <c r="K27084" t="s">
        <v>109922</v>
      </c>
      <c r="M27084" s="3" t="s">
        <v>109925</v>
      </c>
      <c r="P27084" t="s">
        <v>109923</v>
      </c>
      <c r="Q27084" t="s">
        <v>109924</v>
      </c>
    </row>
    <row r="27085" spans="1:17" x14ac:dyDescent="0.3">
      <c r="A27085">
        <v>9780863040757</v>
      </c>
      <c r="B27085" t="s">
        <v>109926</v>
      </c>
      <c r="C27085">
        <v>346</v>
      </c>
      <c r="D27085">
        <v>1980</v>
      </c>
      <c r="E27085">
        <v>0</v>
      </c>
      <c r="G27085">
        <v>229</v>
      </c>
      <c r="J27085" t="s">
        <v>96236</v>
      </c>
      <c r="K27085" t="s">
        <v>109926</v>
      </c>
      <c r="M27085" s="3" t="s">
        <v>109928</v>
      </c>
      <c r="P27085" t="s">
        <v>93637</v>
      </c>
      <c r="Q27085" t="s">
        <v>109927</v>
      </c>
    </row>
    <row r="27086" spans="1:17" x14ac:dyDescent="0.3">
      <c r="A27086">
        <v>9781554683178</v>
      </c>
      <c r="B27086" t="s">
        <v>109929</v>
      </c>
      <c r="C27086">
        <v>349</v>
      </c>
      <c r="D27086">
        <v>2009</v>
      </c>
      <c r="E27086">
        <v>2</v>
      </c>
      <c r="G27086">
        <v>229</v>
      </c>
      <c r="J27086" t="s">
        <v>32690</v>
      </c>
      <c r="K27086" t="s">
        <v>109930</v>
      </c>
      <c r="M27086">
        <v>1554683173</v>
      </c>
      <c r="P27086" t="s">
        <v>100910</v>
      </c>
      <c r="Q27086" t="s">
        <v>109931</v>
      </c>
    </row>
    <row r="27087" spans="1:17" x14ac:dyDescent="0.3">
      <c r="A27087">
        <v>9781570820311</v>
      </c>
      <c r="B27087" t="s">
        <v>109932</v>
      </c>
      <c r="C27087">
        <v>96</v>
      </c>
      <c r="D27087">
        <v>1951</v>
      </c>
      <c r="E27087">
        <v>1</v>
      </c>
      <c r="G27087">
        <v>229</v>
      </c>
      <c r="J27087" t="s">
        <v>20378</v>
      </c>
      <c r="K27087" t="s">
        <v>109932</v>
      </c>
      <c r="M27087">
        <v>1570820317</v>
      </c>
      <c r="P27087" t="s">
        <v>109933</v>
      </c>
      <c r="Q27087" t="s">
        <v>109934</v>
      </c>
    </row>
    <row r="27088" spans="1:17" x14ac:dyDescent="0.3">
      <c r="A27088">
        <v>9781421541747</v>
      </c>
      <c r="B27088" t="s">
        <v>109935</v>
      </c>
      <c r="C27088">
        <v>200</v>
      </c>
      <c r="D27088" t="s">
        <v>13448</v>
      </c>
      <c r="E27088">
        <v>0</v>
      </c>
      <c r="G27088">
        <v>229</v>
      </c>
      <c r="J27088" t="s">
        <v>8777</v>
      </c>
      <c r="K27088" t="s">
        <v>109937</v>
      </c>
      <c r="M27088">
        <v>1421541742</v>
      </c>
      <c r="P27088" t="s">
        <v>109936</v>
      </c>
      <c r="Q27088" t="s">
        <v>109938</v>
      </c>
    </row>
    <row r="27089" spans="1:17" x14ac:dyDescent="0.3">
      <c r="A27089">
        <v>9781439134559</v>
      </c>
      <c r="B27089" t="s">
        <v>109939</v>
      </c>
      <c r="C27089">
        <v>328</v>
      </c>
      <c r="D27089" t="s">
        <v>81302</v>
      </c>
      <c r="E27089">
        <v>1</v>
      </c>
      <c r="G27089">
        <v>229</v>
      </c>
      <c r="J27089" t="s">
        <v>6215</v>
      </c>
      <c r="K27089" t="s">
        <v>109939</v>
      </c>
      <c r="M27089">
        <v>1439134553</v>
      </c>
      <c r="P27089" t="s">
        <v>74901</v>
      </c>
      <c r="Q27089" t="s">
        <v>109940</v>
      </c>
    </row>
    <row r="27090" spans="1:17" x14ac:dyDescent="0.3">
      <c r="A27090">
        <v>9781846055539</v>
      </c>
      <c r="B27090" t="s">
        <v>109941</v>
      </c>
      <c r="C27090">
        <v>448</v>
      </c>
      <c r="D27090" t="s">
        <v>7380</v>
      </c>
      <c r="E27090">
        <v>0</v>
      </c>
      <c r="G27090">
        <v>229</v>
      </c>
      <c r="J27090" t="s">
        <v>65866</v>
      </c>
      <c r="M27090">
        <v>1846055539</v>
      </c>
      <c r="P27090" t="s">
        <v>109942</v>
      </c>
      <c r="Q27090" t="s">
        <v>109943</v>
      </c>
    </row>
    <row r="27091" spans="1:17" x14ac:dyDescent="0.3">
      <c r="A27091">
        <v>9781426416385</v>
      </c>
      <c r="B27091" t="s">
        <v>109944</v>
      </c>
      <c r="C27091">
        <v>144</v>
      </c>
      <c r="D27091">
        <v>1894</v>
      </c>
      <c r="E27091">
        <v>1</v>
      </c>
      <c r="G27091">
        <v>229</v>
      </c>
      <c r="J27091" t="s">
        <v>23629</v>
      </c>
      <c r="K27091" t="s">
        <v>109944</v>
      </c>
      <c r="M27091">
        <v>1426416385</v>
      </c>
      <c r="P27091" t="s">
        <v>109945</v>
      </c>
      <c r="Q27091" t="s">
        <v>109946</v>
      </c>
    </row>
    <row r="27092" spans="1:17" x14ac:dyDescent="0.3">
      <c r="A27092">
        <v>9780811831628</v>
      </c>
      <c r="B27092" t="s">
        <v>109947</v>
      </c>
      <c r="C27092">
        <v>58</v>
      </c>
      <c r="D27092">
        <v>2001</v>
      </c>
      <c r="E27092">
        <v>0</v>
      </c>
      <c r="G27092">
        <v>229</v>
      </c>
      <c r="J27092" t="s">
        <v>10465</v>
      </c>
      <c r="K27092" t="s">
        <v>109947</v>
      </c>
      <c r="M27092" s="3" t="s">
        <v>109949</v>
      </c>
      <c r="P27092" t="s">
        <v>71238</v>
      </c>
      <c r="Q27092" t="s">
        <v>109948</v>
      </c>
    </row>
    <row r="27093" spans="1:17" x14ac:dyDescent="0.3">
      <c r="A27093">
        <v>9780771080449</v>
      </c>
      <c r="B27093" t="s">
        <v>109950</v>
      </c>
      <c r="C27093">
        <v>344</v>
      </c>
      <c r="D27093" t="s">
        <v>23780</v>
      </c>
      <c r="E27093">
        <v>0</v>
      </c>
      <c r="G27093">
        <v>229</v>
      </c>
      <c r="J27093" t="s">
        <v>10755</v>
      </c>
      <c r="M27093" s="3" t="s">
        <v>109953</v>
      </c>
      <c r="P27093" t="s">
        <v>109951</v>
      </c>
      <c r="Q27093" t="s">
        <v>109952</v>
      </c>
    </row>
    <row r="27094" spans="1:17" x14ac:dyDescent="0.3">
      <c r="A27094">
        <v>9781593074753</v>
      </c>
      <c r="B27094" t="s">
        <v>109954</v>
      </c>
      <c r="C27094">
        <v>128</v>
      </c>
      <c r="D27094">
        <v>2006</v>
      </c>
      <c r="E27094">
        <v>0</v>
      </c>
      <c r="G27094">
        <v>229</v>
      </c>
      <c r="J27094" t="s">
        <v>16677</v>
      </c>
      <c r="K27094" t="s">
        <v>109955</v>
      </c>
      <c r="M27094">
        <v>1593074751</v>
      </c>
      <c r="P27094" t="s">
        <v>109341</v>
      </c>
      <c r="Q27094" t="s">
        <v>109956</v>
      </c>
    </row>
    <row r="27095" spans="1:17" x14ac:dyDescent="0.3">
      <c r="A27095">
        <v>9780374379933</v>
      </c>
      <c r="B27095" t="s">
        <v>109957</v>
      </c>
      <c r="C27095">
        <v>341</v>
      </c>
      <c r="D27095" t="s">
        <v>5972</v>
      </c>
      <c r="E27095">
        <v>1</v>
      </c>
      <c r="G27095">
        <v>229</v>
      </c>
      <c r="J27095" t="s">
        <v>9226</v>
      </c>
      <c r="M27095" s="3" t="s">
        <v>109959</v>
      </c>
      <c r="P27095" t="s">
        <v>70844</v>
      </c>
      <c r="Q27095" t="s">
        <v>109958</v>
      </c>
    </row>
    <row r="27096" spans="1:17" x14ac:dyDescent="0.3">
      <c r="A27096">
        <v>9780743219570</v>
      </c>
      <c r="B27096" t="s">
        <v>109960</v>
      </c>
      <c r="C27096">
        <v>250</v>
      </c>
      <c r="D27096">
        <v>1962</v>
      </c>
      <c r="E27096">
        <v>1</v>
      </c>
      <c r="G27096">
        <v>229</v>
      </c>
      <c r="J27096" t="s">
        <v>6903</v>
      </c>
      <c r="K27096" t="s">
        <v>109960</v>
      </c>
      <c r="M27096" s="3" t="s">
        <v>109962</v>
      </c>
      <c r="P27096" t="s">
        <v>25653</v>
      </c>
      <c r="Q27096" t="s">
        <v>109961</v>
      </c>
    </row>
    <row r="27097" spans="1:17" x14ac:dyDescent="0.3">
      <c r="A27097">
        <v>9780345455741</v>
      </c>
      <c r="B27097" t="s">
        <v>109963</v>
      </c>
      <c r="C27097">
        <v>419</v>
      </c>
      <c r="D27097">
        <v>2001</v>
      </c>
      <c r="E27097">
        <v>0</v>
      </c>
      <c r="G27097">
        <v>228</v>
      </c>
      <c r="J27097" t="s">
        <v>5379</v>
      </c>
      <c r="K27097" t="s">
        <v>109964</v>
      </c>
      <c r="M27097" s="3" t="s">
        <v>109966</v>
      </c>
      <c r="P27097" t="s">
        <v>9410</v>
      </c>
      <c r="Q27097" t="s">
        <v>109965</v>
      </c>
    </row>
    <row r="27098" spans="1:17" x14ac:dyDescent="0.3">
      <c r="A27098">
        <v>9780760757277</v>
      </c>
      <c r="B27098" t="s">
        <v>109967</v>
      </c>
      <c r="E27098">
        <v>2</v>
      </c>
      <c r="G27098">
        <v>228</v>
      </c>
      <c r="K27098" t="s">
        <v>109967</v>
      </c>
      <c r="M27098" s="3" t="s">
        <v>109969</v>
      </c>
      <c r="P27098" t="s">
        <v>102935</v>
      </c>
      <c r="Q27098" t="s">
        <v>109968</v>
      </c>
    </row>
    <row r="27099" spans="1:17" x14ac:dyDescent="0.3">
      <c r="A27099">
        <v>9780764210693</v>
      </c>
      <c r="B27099" t="s">
        <v>109970</v>
      </c>
      <c r="C27099">
        <v>412</v>
      </c>
      <c r="D27099" t="s">
        <v>6857</v>
      </c>
      <c r="E27099">
        <v>0</v>
      </c>
      <c r="G27099">
        <v>228</v>
      </c>
      <c r="J27099" t="s">
        <v>7095</v>
      </c>
      <c r="K27099" t="s">
        <v>109970</v>
      </c>
      <c r="M27099" s="3" t="s">
        <v>109972</v>
      </c>
      <c r="P27099" t="s">
        <v>19891</v>
      </c>
      <c r="Q27099" t="s">
        <v>109971</v>
      </c>
    </row>
    <row r="27100" spans="1:17" x14ac:dyDescent="0.3">
      <c r="A27100">
        <v>9780099461272</v>
      </c>
      <c r="B27100" t="s">
        <v>109973</v>
      </c>
      <c r="C27100">
        <v>214</v>
      </c>
      <c r="D27100">
        <v>2001</v>
      </c>
      <c r="E27100">
        <v>1</v>
      </c>
      <c r="G27100">
        <v>228</v>
      </c>
      <c r="J27100" t="s">
        <v>14755</v>
      </c>
      <c r="K27100" t="s">
        <v>109973</v>
      </c>
      <c r="M27100" s="3" t="s">
        <v>109976</v>
      </c>
      <c r="P27100" t="s">
        <v>109974</v>
      </c>
      <c r="Q27100" t="s">
        <v>109975</v>
      </c>
    </row>
    <row r="27101" spans="1:17" x14ac:dyDescent="0.3">
      <c r="A27101">
        <v>9781857998184</v>
      </c>
      <c r="B27101" t="s">
        <v>109977</v>
      </c>
      <c r="C27101">
        <v>480</v>
      </c>
      <c r="D27101" t="s">
        <v>92897</v>
      </c>
      <c r="E27101">
        <v>2</v>
      </c>
      <c r="G27101">
        <v>228</v>
      </c>
      <c r="J27101" t="s">
        <v>18002</v>
      </c>
      <c r="K27101" t="s">
        <v>109977</v>
      </c>
      <c r="M27101">
        <v>1857998189</v>
      </c>
      <c r="P27101" t="s">
        <v>109756</v>
      </c>
      <c r="Q27101" t="s">
        <v>29189</v>
      </c>
    </row>
    <row r="27102" spans="1:17" x14ac:dyDescent="0.3">
      <c r="A27102">
        <v>9782846660679</v>
      </c>
      <c r="B27102" t="s">
        <v>109978</v>
      </c>
      <c r="C27102">
        <v>330</v>
      </c>
      <c r="D27102">
        <v>2002</v>
      </c>
      <c r="E27102">
        <v>0</v>
      </c>
      <c r="G27102">
        <v>228</v>
      </c>
      <c r="J27102" t="s">
        <v>109980</v>
      </c>
      <c r="K27102" t="s">
        <v>109981</v>
      </c>
      <c r="M27102">
        <v>2846660670</v>
      </c>
      <c r="P27102" t="s">
        <v>109979</v>
      </c>
      <c r="Q27102" t="s">
        <v>109982</v>
      </c>
    </row>
    <row r="27103" spans="1:17" x14ac:dyDescent="0.3">
      <c r="A27103">
        <v>9780425256558</v>
      </c>
      <c r="B27103" t="s">
        <v>79500</v>
      </c>
      <c r="C27103">
        <v>305</v>
      </c>
      <c r="D27103" t="s">
        <v>58901</v>
      </c>
      <c r="E27103">
        <v>0</v>
      </c>
      <c r="G27103">
        <v>228</v>
      </c>
      <c r="J27103" t="s">
        <v>11430</v>
      </c>
      <c r="K27103" t="s">
        <v>79500</v>
      </c>
      <c r="M27103" s="3" t="s">
        <v>109984</v>
      </c>
      <c r="P27103" t="s">
        <v>92129</v>
      </c>
      <c r="Q27103" t="s">
        <v>109983</v>
      </c>
    </row>
    <row r="27104" spans="1:17" x14ac:dyDescent="0.3">
      <c r="A27104">
        <v>9780380707553</v>
      </c>
      <c r="B27104" t="s">
        <v>109985</v>
      </c>
      <c r="D27104" t="s">
        <v>25915</v>
      </c>
      <c r="E27104">
        <v>1</v>
      </c>
      <c r="G27104">
        <v>228</v>
      </c>
      <c r="J27104" t="s">
        <v>7247</v>
      </c>
      <c r="K27104" t="s">
        <v>109986</v>
      </c>
      <c r="M27104" s="3" t="s">
        <v>109988</v>
      </c>
      <c r="P27104" t="s">
        <v>40651</v>
      </c>
      <c r="Q27104" t="s">
        <v>109987</v>
      </c>
    </row>
    <row r="27105" spans="1:17" x14ac:dyDescent="0.3">
      <c r="A27105">
        <v>9780764201516</v>
      </c>
      <c r="B27105" t="s">
        <v>109989</v>
      </c>
      <c r="C27105">
        <v>335</v>
      </c>
      <c r="D27105" t="s">
        <v>7509</v>
      </c>
      <c r="E27105">
        <v>2</v>
      </c>
      <c r="G27105">
        <v>228</v>
      </c>
      <c r="J27105" t="s">
        <v>7095</v>
      </c>
      <c r="K27105" t="s">
        <v>109989</v>
      </c>
      <c r="M27105" s="3" t="s">
        <v>109991</v>
      </c>
      <c r="P27105" t="s">
        <v>38071</v>
      </c>
      <c r="Q27105" t="s">
        <v>109990</v>
      </c>
    </row>
    <row r="27106" spans="1:17" x14ac:dyDescent="0.3">
      <c r="A27106">
        <v>9780689865671</v>
      </c>
      <c r="B27106" t="s">
        <v>109992</v>
      </c>
      <c r="C27106">
        <v>160</v>
      </c>
      <c r="D27106" t="s">
        <v>12004</v>
      </c>
      <c r="E27106">
        <v>1</v>
      </c>
      <c r="G27106">
        <v>228</v>
      </c>
      <c r="J27106" t="s">
        <v>6083</v>
      </c>
      <c r="M27106" s="3" t="s">
        <v>109994</v>
      </c>
      <c r="P27106" t="s">
        <v>14553</v>
      </c>
      <c r="Q27106" t="s">
        <v>109993</v>
      </c>
    </row>
    <row r="27107" spans="1:17" x14ac:dyDescent="0.3">
      <c r="A27107">
        <v>9780553588651</v>
      </c>
      <c r="B27107" t="s">
        <v>91019</v>
      </c>
      <c r="C27107">
        <v>384</v>
      </c>
      <c r="D27107" t="s">
        <v>27808</v>
      </c>
      <c r="E27107">
        <v>0</v>
      </c>
      <c r="G27107">
        <v>228</v>
      </c>
      <c r="J27107" t="s">
        <v>5410</v>
      </c>
      <c r="K27107" t="s">
        <v>91019</v>
      </c>
      <c r="M27107" s="3" t="s">
        <v>109996</v>
      </c>
      <c r="P27107" t="s">
        <v>84208</v>
      </c>
      <c r="Q27107" t="s">
        <v>109995</v>
      </c>
    </row>
    <row r="27108" spans="1:17" x14ac:dyDescent="0.3">
      <c r="A27108">
        <v>9780316185097</v>
      </c>
      <c r="B27108" t="s">
        <v>109997</v>
      </c>
      <c r="C27108">
        <v>320</v>
      </c>
      <c r="D27108" t="s">
        <v>10142</v>
      </c>
      <c r="E27108">
        <v>0</v>
      </c>
      <c r="G27108">
        <v>228</v>
      </c>
      <c r="J27108" t="s">
        <v>6054</v>
      </c>
      <c r="M27108" s="3" t="s">
        <v>109999</v>
      </c>
      <c r="P27108" t="s">
        <v>6223</v>
      </c>
      <c r="Q27108" t="s">
        <v>109998</v>
      </c>
    </row>
    <row r="27109" spans="1:17" x14ac:dyDescent="0.3">
      <c r="A27109">
        <v>9781880418536</v>
      </c>
      <c r="B27109" t="s">
        <v>110000</v>
      </c>
      <c r="D27109" t="s">
        <v>17661</v>
      </c>
      <c r="E27109">
        <v>2</v>
      </c>
      <c r="G27109">
        <v>228</v>
      </c>
      <c r="J27109" t="s">
        <v>110002</v>
      </c>
      <c r="K27109" t="s">
        <v>110003</v>
      </c>
      <c r="M27109">
        <v>1880418533</v>
      </c>
      <c r="P27109" t="s">
        <v>110001</v>
      </c>
      <c r="Q27109" t="s">
        <v>110004</v>
      </c>
    </row>
    <row r="27110" spans="1:17" x14ac:dyDescent="0.3">
      <c r="A27110">
        <v>9780679724360</v>
      </c>
      <c r="B27110" t="s">
        <v>110005</v>
      </c>
      <c r="C27110">
        <v>238</v>
      </c>
      <c r="D27110">
        <v>1989</v>
      </c>
      <c r="E27110">
        <v>1</v>
      </c>
      <c r="G27110">
        <v>228</v>
      </c>
      <c r="J27110" t="s">
        <v>5522</v>
      </c>
      <c r="K27110" t="s">
        <v>110005</v>
      </c>
      <c r="M27110" s="3" t="s">
        <v>110008</v>
      </c>
      <c r="P27110" t="s">
        <v>110006</v>
      </c>
      <c r="Q27110" t="s">
        <v>110007</v>
      </c>
    </row>
    <row r="27111" spans="1:17" x14ac:dyDescent="0.3">
      <c r="A27111">
        <v>9780743238243</v>
      </c>
      <c r="B27111" t="s">
        <v>110009</v>
      </c>
      <c r="C27111">
        <v>288</v>
      </c>
      <c r="D27111">
        <v>1992</v>
      </c>
      <c r="E27111">
        <v>1</v>
      </c>
      <c r="G27111">
        <v>228</v>
      </c>
      <c r="J27111" t="s">
        <v>6903</v>
      </c>
      <c r="K27111" t="s">
        <v>110011</v>
      </c>
      <c r="M27111" s="3" t="s">
        <v>110013</v>
      </c>
      <c r="P27111" t="s">
        <v>110010</v>
      </c>
      <c r="Q27111" t="s">
        <v>110012</v>
      </c>
    </row>
    <row r="27112" spans="1:17" x14ac:dyDescent="0.3">
      <c r="A27112">
        <v>9780312937614</v>
      </c>
      <c r="B27112" t="s">
        <v>110014</v>
      </c>
      <c r="C27112">
        <v>440</v>
      </c>
      <c r="D27112" t="s">
        <v>15217</v>
      </c>
      <c r="E27112">
        <v>1</v>
      </c>
      <c r="G27112">
        <v>228</v>
      </c>
      <c r="J27112" t="s">
        <v>12575</v>
      </c>
      <c r="K27112" t="s">
        <v>110014</v>
      </c>
      <c r="M27112" t="s">
        <v>110016</v>
      </c>
      <c r="P27112" t="s">
        <v>89048</v>
      </c>
      <c r="Q27112" t="s">
        <v>110015</v>
      </c>
    </row>
    <row r="27113" spans="1:17" x14ac:dyDescent="0.3">
      <c r="A27113">
        <v>9781401686055</v>
      </c>
      <c r="B27113" t="s">
        <v>110017</v>
      </c>
      <c r="C27113">
        <v>381</v>
      </c>
      <c r="D27113" t="s">
        <v>25945</v>
      </c>
      <c r="E27113">
        <v>0</v>
      </c>
      <c r="G27113">
        <v>228</v>
      </c>
      <c r="J27113" t="s">
        <v>5782</v>
      </c>
      <c r="M27113">
        <v>1401686052</v>
      </c>
      <c r="P27113" t="s">
        <v>22985</v>
      </c>
      <c r="Q27113" t="s">
        <v>110018</v>
      </c>
    </row>
    <row r="27114" spans="1:17" x14ac:dyDescent="0.3">
      <c r="A27114">
        <v>9781596921320</v>
      </c>
      <c r="B27114" t="s">
        <v>110019</v>
      </c>
      <c r="C27114">
        <v>401</v>
      </c>
      <c r="D27114">
        <v>2004</v>
      </c>
      <c r="E27114">
        <v>0</v>
      </c>
      <c r="G27114">
        <v>228</v>
      </c>
      <c r="J27114" t="s">
        <v>110021</v>
      </c>
      <c r="K27114" t="s">
        <v>110019</v>
      </c>
      <c r="M27114">
        <v>1596921323</v>
      </c>
      <c r="P27114" t="s">
        <v>110020</v>
      </c>
      <c r="Q27114" t="s">
        <v>110022</v>
      </c>
    </row>
    <row r="27115" spans="1:17" x14ac:dyDescent="0.3">
      <c r="A27115">
        <v>9780156233019</v>
      </c>
      <c r="B27115" t="s">
        <v>110023</v>
      </c>
      <c r="C27115">
        <v>586</v>
      </c>
      <c r="D27115">
        <v>1938</v>
      </c>
      <c r="E27115">
        <v>0</v>
      </c>
      <c r="G27115">
        <v>228</v>
      </c>
      <c r="J27115" t="s">
        <v>7394</v>
      </c>
      <c r="K27115" t="s">
        <v>110023</v>
      </c>
      <c r="M27115" s="3" t="s">
        <v>110026</v>
      </c>
      <c r="P27115" t="s">
        <v>110024</v>
      </c>
      <c r="Q27115" t="s">
        <v>110025</v>
      </c>
    </row>
    <row r="27116" spans="1:17" x14ac:dyDescent="0.3">
      <c r="A27116">
        <v>9780732282325</v>
      </c>
      <c r="B27116" t="s">
        <v>110027</v>
      </c>
      <c r="C27116">
        <v>624</v>
      </c>
      <c r="D27116" s="4">
        <v>37987</v>
      </c>
      <c r="E27116">
        <v>0</v>
      </c>
      <c r="G27116">
        <v>228</v>
      </c>
      <c r="J27116" t="s">
        <v>39009</v>
      </c>
      <c r="K27116" t="s">
        <v>110027</v>
      </c>
      <c r="M27116" s="3" t="s">
        <v>110030</v>
      </c>
      <c r="P27116" t="s">
        <v>110028</v>
      </c>
      <c r="Q27116" t="s">
        <v>110029</v>
      </c>
    </row>
    <row r="27117" spans="1:17" x14ac:dyDescent="0.3">
      <c r="A27117">
        <v>9780785183792</v>
      </c>
      <c r="B27117" t="s">
        <v>110031</v>
      </c>
      <c r="C27117">
        <v>576</v>
      </c>
      <c r="D27117" t="s">
        <v>10112</v>
      </c>
      <c r="E27117">
        <v>0</v>
      </c>
      <c r="G27117">
        <v>228</v>
      </c>
      <c r="J27117" t="s">
        <v>5555</v>
      </c>
      <c r="M27117" s="3" t="s">
        <v>110034</v>
      </c>
      <c r="P27117" t="s">
        <v>110032</v>
      </c>
      <c r="Q27117" t="s">
        <v>110033</v>
      </c>
    </row>
    <row r="27118" spans="1:17" x14ac:dyDescent="0.3">
      <c r="A27118">
        <v>9780709116080</v>
      </c>
      <c r="B27118" t="s">
        <v>110035</v>
      </c>
      <c r="E27118">
        <v>2</v>
      </c>
      <c r="G27118">
        <v>228</v>
      </c>
      <c r="K27118" t="s">
        <v>110035</v>
      </c>
      <c r="M27118" t="s">
        <v>110037</v>
      </c>
      <c r="P27118" t="s">
        <v>27502</v>
      </c>
      <c r="Q27118" t="s">
        <v>110036</v>
      </c>
    </row>
    <row r="27119" spans="1:17" x14ac:dyDescent="0.3">
      <c r="A27119">
        <v>9780201835953</v>
      </c>
      <c r="B27119" t="s">
        <v>110038</v>
      </c>
      <c r="C27119">
        <v>322</v>
      </c>
      <c r="D27119">
        <v>1975</v>
      </c>
      <c r="E27119">
        <v>2</v>
      </c>
      <c r="G27119">
        <v>228</v>
      </c>
      <c r="J27119" t="s">
        <v>31319</v>
      </c>
      <c r="K27119" t="s">
        <v>110038</v>
      </c>
      <c r="M27119" s="3" t="s">
        <v>110041</v>
      </c>
      <c r="P27119" t="s">
        <v>110039</v>
      </c>
      <c r="Q27119" t="s">
        <v>110040</v>
      </c>
    </row>
    <row r="27120" spans="1:17" x14ac:dyDescent="0.3">
      <c r="A27120">
        <v>9781926428468</v>
      </c>
      <c r="B27120" t="s">
        <v>110042</v>
      </c>
      <c r="C27120">
        <v>368</v>
      </c>
      <c r="D27120" t="s">
        <v>13117</v>
      </c>
      <c r="E27120">
        <v>1</v>
      </c>
      <c r="G27120">
        <v>228</v>
      </c>
      <c r="J27120" t="s">
        <v>8462</v>
      </c>
      <c r="K27120" t="s">
        <v>110044</v>
      </c>
      <c r="M27120">
        <v>1926428463</v>
      </c>
      <c r="P27120" t="s">
        <v>110043</v>
      </c>
      <c r="Q27120" t="s">
        <v>110045</v>
      </c>
    </row>
    <row r="27121" spans="1:17" x14ac:dyDescent="0.3">
      <c r="A27121">
        <v>9781896522845</v>
      </c>
      <c r="B27121" t="s">
        <v>110046</v>
      </c>
      <c r="C27121">
        <v>256</v>
      </c>
      <c r="D27121" t="s">
        <v>11674</v>
      </c>
      <c r="E27121">
        <v>1</v>
      </c>
      <c r="G27121">
        <v>228</v>
      </c>
      <c r="J27121" t="s">
        <v>101792</v>
      </c>
      <c r="K27121" t="s">
        <v>110048</v>
      </c>
      <c r="M27121" t="s">
        <v>110050</v>
      </c>
      <c r="P27121" t="s">
        <v>110047</v>
      </c>
      <c r="Q27121" t="s">
        <v>110049</v>
      </c>
    </row>
    <row r="27122" spans="1:17" x14ac:dyDescent="0.3">
      <c r="A27122">
        <v>9780989492553</v>
      </c>
      <c r="B27122" t="s">
        <v>110051</v>
      </c>
      <c r="C27122">
        <v>372</v>
      </c>
      <c r="D27122" t="s">
        <v>44957</v>
      </c>
      <c r="E27122">
        <v>0</v>
      </c>
      <c r="G27122">
        <v>228</v>
      </c>
      <c r="J27122" t="s">
        <v>110052</v>
      </c>
      <c r="K27122" t="s">
        <v>110051</v>
      </c>
      <c r="M27122" s="3" t="s">
        <v>110054</v>
      </c>
      <c r="P27122" t="s">
        <v>24457</v>
      </c>
      <c r="Q27122" t="s">
        <v>110053</v>
      </c>
    </row>
    <row r="27123" spans="1:17" x14ac:dyDescent="0.3">
      <c r="A27123">
        <v>9780805000306</v>
      </c>
      <c r="B27123" t="s">
        <v>110055</v>
      </c>
      <c r="C27123">
        <v>240</v>
      </c>
      <c r="D27123">
        <v>1981</v>
      </c>
      <c r="E27123">
        <v>2</v>
      </c>
      <c r="G27123">
        <v>228</v>
      </c>
      <c r="J27123" t="s">
        <v>11036</v>
      </c>
      <c r="K27123" t="s">
        <v>110055</v>
      </c>
      <c r="M27123" s="3" t="s">
        <v>110057</v>
      </c>
      <c r="P27123" t="s">
        <v>29247</v>
      </c>
      <c r="Q27123" t="s">
        <v>110056</v>
      </c>
    </row>
    <row r="27124" spans="1:17" x14ac:dyDescent="0.3">
      <c r="A27124">
        <v>9781500400309</v>
      </c>
      <c r="B27124" t="s">
        <v>110058</v>
      </c>
      <c r="C27124">
        <v>340</v>
      </c>
      <c r="D27124" t="s">
        <v>94036</v>
      </c>
      <c r="E27124">
        <v>2</v>
      </c>
      <c r="G27124">
        <v>228</v>
      </c>
      <c r="J27124" t="s">
        <v>7774</v>
      </c>
      <c r="M27124">
        <v>1500400300</v>
      </c>
      <c r="P27124" t="s">
        <v>110059</v>
      </c>
      <c r="Q27124" t="s">
        <v>110060</v>
      </c>
    </row>
    <row r="27125" spans="1:17" x14ac:dyDescent="0.3">
      <c r="A27125">
        <v>9781556612466</v>
      </c>
      <c r="B27125" t="s">
        <v>110061</v>
      </c>
      <c r="C27125">
        <v>222</v>
      </c>
      <c r="D27125" t="s">
        <v>80324</v>
      </c>
      <c r="E27125">
        <v>1</v>
      </c>
      <c r="G27125">
        <v>228</v>
      </c>
      <c r="J27125" t="s">
        <v>7095</v>
      </c>
      <c r="K27125" t="s">
        <v>110062</v>
      </c>
      <c r="M27125" t="s">
        <v>110064</v>
      </c>
      <c r="P27125" t="s">
        <v>7093</v>
      </c>
      <c r="Q27125" t="s">
        <v>110063</v>
      </c>
    </row>
    <row r="27126" spans="1:17" x14ac:dyDescent="0.3">
      <c r="A27126">
        <v>9780440120148</v>
      </c>
      <c r="B27126" t="s">
        <v>110065</v>
      </c>
      <c r="C27126">
        <v>336</v>
      </c>
      <c r="D27126">
        <v>1971</v>
      </c>
      <c r="E27126">
        <v>0</v>
      </c>
      <c r="G27126">
        <v>228</v>
      </c>
      <c r="J27126" t="s">
        <v>110067</v>
      </c>
      <c r="K27126" t="s">
        <v>110065</v>
      </c>
      <c r="M27126" s="3" t="s">
        <v>110069</v>
      </c>
      <c r="P27126" t="s">
        <v>110066</v>
      </c>
      <c r="Q27126" t="s">
        <v>110068</v>
      </c>
    </row>
    <row r="27127" spans="1:17" x14ac:dyDescent="0.3">
      <c r="A27127">
        <v>9780465023943</v>
      </c>
      <c r="B27127" t="s">
        <v>110070</v>
      </c>
      <c r="C27127">
        <v>144</v>
      </c>
      <c r="D27127">
        <v>1998</v>
      </c>
      <c r="E27127">
        <v>0</v>
      </c>
      <c r="G27127">
        <v>228</v>
      </c>
      <c r="J27127" t="s">
        <v>9993</v>
      </c>
      <c r="K27127" t="s">
        <v>110070</v>
      </c>
      <c r="M27127" s="3" t="s">
        <v>110072</v>
      </c>
      <c r="P27127" t="s">
        <v>64655</v>
      </c>
      <c r="Q27127" t="s">
        <v>110071</v>
      </c>
    </row>
    <row r="27128" spans="1:17" x14ac:dyDescent="0.3">
      <c r="A27128">
        <v>9780803733725</v>
      </c>
      <c r="B27128" t="s">
        <v>110073</v>
      </c>
      <c r="C27128">
        <v>393</v>
      </c>
      <c r="D27128" t="s">
        <v>16734</v>
      </c>
      <c r="E27128">
        <v>0</v>
      </c>
      <c r="G27128">
        <v>228</v>
      </c>
      <c r="J27128" t="s">
        <v>14227</v>
      </c>
      <c r="K27128" t="s">
        <v>110073</v>
      </c>
      <c r="M27128" s="3" t="s">
        <v>110075</v>
      </c>
      <c r="P27128" t="s">
        <v>38300</v>
      </c>
      <c r="Q27128" t="s">
        <v>110074</v>
      </c>
    </row>
    <row r="27129" spans="1:17" x14ac:dyDescent="0.3">
      <c r="A27129">
        <v>9781442420045</v>
      </c>
      <c r="B27129" t="s">
        <v>110076</v>
      </c>
      <c r="C27129">
        <v>400</v>
      </c>
      <c r="D27129" t="s">
        <v>11656</v>
      </c>
      <c r="E27129">
        <v>2</v>
      </c>
      <c r="G27129">
        <v>228</v>
      </c>
      <c r="J27129" t="s">
        <v>12052</v>
      </c>
      <c r="K27129" t="s">
        <v>110076</v>
      </c>
      <c r="M27129">
        <v>1442420049</v>
      </c>
      <c r="P27129" t="s">
        <v>110077</v>
      </c>
      <c r="Q27129" t="s">
        <v>110078</v>
      </c>
    </row>
    <row r="27130" spans="1:17" x14ac:dyDescent="0.3">
      <c r="A27130">
        <v>9780590442404</v>
      </c>
      <c r="B27130" t="s">
        <v>110079</v>
      </c>
      <c r="C27130">
        <v>224</v>
      </c>
      <c r="D27130">
        <v>1988</v>
      </c>
      <c r="E27130">
        <v>1</v>
      </c>
      <c r="G27130">
        <v>228</v>
      </c>
      <c r="J27130" t="s">
        <v>8339</v>
      </c>
      <c r="K27130" t="s">
        <v>110080</v>
      </c>
      <c r="M27130" s="3" t="s">
        <v>110082</v>
      </c>
      <c r="P27130" t="s">
        <v>34740</v>
      </c>
      <c r="Q27130" t="s">
        <v>110081</v>
      </c>
    </row>
    <row r="27131" spans="1:17" x14ac:dyDescent="0.3">
      <c r="A27131">
        <v>9780060280604</v>
      </c>
      <c r="B27131" t="s">
        <v>110083</v>
      </c>
      <c r="C27131">
        <v>87</v>
      </c>
      <c r="D27131" t="s">
        <v>109817</v>
      </c>
      <c r="E27131">
        <v>1</v>
      </c>
      <c r="G27131">
        <v>228</v>
      </c>
      <c r="J27131" t="s">
        <v>5364</v>
      </c>
      <c r="K27131" t="s">
        <v>110083</v>
      </c>
      <c r="M27131" s="3" t="s">
        <v>110085</v>
      </c>
      <c r="P27131" t="s">
        <v>101470</v>
      </c>
      <c r="Q27131" t="s">
        <v>110084</v>
      </c>
    </row>
    <row r="27132" spans="1:17" x14ac:dyDescent="0.3">
      <c r="A27132">
        <v>9780006499596</v>
      </c>
      <c r="B27132" t="s">
        <v>110086</v>
      </c>
      <c r="C27132">
        <v>720</v>
      </c>
      <c r="D27132" t="s">
        <v>28769</v>
      </c>
      <c r="E27132">
        <v>1</v>
      </c>
      <c r="G27132">
        <v>228</v>
      </c>
      <c r="J27132" t="s">
        <v>5375</v>
      </c>
      <c r="K27132" t="s">
        <v>110087</v>
      </c>
      <c r="M27132" s="3" t="s">
        <v>110089</v>
      </c>
      <c r="P27132" t="s">
        <v>5367</v>
      </c>
      <c r="Q27132" t="s">
        <v>110088</v>
      </c>
    </row>
    <row r="27133" spans="1:17" x14ac:dyDescent="0.3">
      <c r="A27133">
        <v>9781605049878</v>
      </c>
      <c r="B27133" t="s">
        <v>110090</v>
      </c>
      <c r="C27133">
        <v>126</v>
      </c>
      <c r="D27133" t="s">
        <v>66791</v>
      </c>
      <c r="E27133">
        <v>0</v>
      </c>
      <c r="G27133">
        <v>228</v>
      </c>
      <c r="J27133" t="s">
        <v>8579</v>
      </c>
      <c r="K27133" t="s">
        <v>110091</v>
      </c>
      <c r="M27133">
        <v>1605049875</v>
      </c>
      <c r="P27133" t="s">
        <v>109825</v>
      </c>
      <c r="Q27133" t="s">
        <v>110092</v>
      </c>
    </row>
    <row r="27134" spans="1:17" x14ac:dyDescent="0.3">
      <c r="A27134">
        <v>9780441015993</v>
      </c>
      <c r="B27134" t="s">
        <v>110093</v>
      </c>
      <c r="C27134">
        <v>312</v>
      </c>
      <c r="D27134" t="s">
        <v>24448</v>
      </c>
      <c r="E27134">
        <v>1</v>
      </c>
      <c r="G27134">
        <v>228</v>
      </c>
      <c r="J27134" t="s">
        <v>11430</v>
      </c>
      <c r="K27134" t="s">
        <v>110093</v>
      </c>
      <c r="M27134" s="3" t="s">
        <v>110095</v>
      </c>
      <c r="P27134" t="s">
        <v>69463</v>
      </c>
      <c r="Q27134" t="s">
        <v>110094</v>
      </c>
    </row>
    <row r="27135" spans="1:17" x14ac:dyDescent="0.3">
      <c r="A27135">
        <v>9781522823728</v>
      </c>
      <c r="B27135" t="s">
        <v>110096</v>
      </c>
      <c r="C27135">
        <v>342</v>
      </c>
      <c r="D27135" t="s">
        <v>110097</v>
      </c>
      <c r="E27135">
        <v>1</v>
      </c>
      <c r="G27135">
        <v>228</v>
      </c>
      <c r="J27135" t="s">
        <v>7774</v>
      </c>
      <c r="M27135">
        <v>1522823727</v>
      </c>
      <c r="P27135" t="s">
        <v>109575</v>
      </c>
      <c r="Q27135" t="s">
        <v>110098</v>
      </c>
    </row>
    <row r="27136" spans="1:17" x14ac:dyDescent="0.3">
      <c r="A27136">
        <v>9780802757692</v>
      </c>
      <c r="B27136" t="s">
        <v>110099</v>
      </c>
      <c r="C27136">
        <v>175</v>
      </c>
      <c r="D27136" t="s">
        <v>78907</v>
      </c>
      <c r="E27136">
        <v>2</v>
      </c>
      <c r="G27136">
        <v>228</v>
      </c>
      <c r="J27136" t="s">
        <v>9444</v>
      </c>
      <c r="K27136" t="s">
        <v>110099</v>
      </c>
      <c r="M27136" s="3" t="s">
        <v>110101</v>
      </c>
      <c r="P27136" t="s">
        <v>10195</v>
      </c>
      <c r="Q27136" t="s">
        <v>110100</v>
      </c>
    </row>
    <row r="27137" spans="1:17" x14ac:dyDescent="0.3">
      <c r="A27137">
        <v>9781440323614</v>
      </c>
      <c r="B27137" t="s">
        <v>110102</v>
      </c>
      <c r="C27137">
        <v>280</v>
      </c>
      <c r="D27137" t="s">
        <v>7729</v>
      </c>
      <c r="E27137">
        <v>2</v>
      </c>
      <c r="G27137">
        <v>228</v>
      </c>
      <c r="J27137" t="s">
        <v>109317</v>
      </c>
      <c r="M27137">
        <v>1440323615</v>
      </c>
      <c r="P27137" t="s">
        <v>96596</v>
      </c>
      <c r="Q27137" t="s">
        <v>110103</v>
      </c>
    </row>
    <row r="27138" spans="1:17" x14ac:dyDescent="0.3">
      <c r="A27138">
        <v>9780061715839</v>
      </c>
      <c r="B27138" t="s">
        <v>110104</v>
      </c>
      <c r="C27138">
        <v>313</v>
      </c>
      <c r="D27138" t="s">
        <v>13416</v>
      </c>
      <c r="E27138">
        <v>2</v>
      </c>
      <c r="G27138">
        <v>228</v>
      </c>
      <c r="J27138" t="s">
        <v>7158</v>
      </c>
      <c r="K27138" t="s">
        <v>110104</v>
      </c>
      <c r="M27138" s="3" t="s">
        <v>110107</v>
      </c>
      <c r="P27138" t="s">
        <v>110105</v>
      </c>
      <c r="Q27138" t="s">
        <v>110106</v>
      </c>
    </row>
    <row r="27139" spans="1:17" x14ac:dyDescent="0.3">
      <c r="A27139">
        <v>9781883642549</v>
      </c>
      <c r="B27139" t="s">
        <v>110108</v>
      </c>
      <c r="C27139">
        <v>156</v>
      </c>
      <c r="D27139">
        <v>1883</v>
      </c>
      <c r="E27139">
        <v>0</v>
      </c>
      <c r="G27139">
        <v>228</v>
      </c>
      <c r="J27139" t="s">
        <v>20226</v>
      </c>
      <c r="K27139" t="s">
        <v>110110</v>
      </c>
      <c r="M27139" t="s">
        <v>110112</v>
      </c>
      <c r="P27139" t="s">
        <v>110109</v>
      </c>
      <c r="Q27139" t="s">
        <v>110111</v>
      </c>
    </row>
    <row r="27140" spans="1:17" x14ac:dyDescent="0.3">
      <c r="A27140">
        <v>9780743498227</v>
      </c>
      <c r="B27140" t="s">
        <v>110113</v>
      </c>
      <c r="C27140">
        <v>296</v>
      </c>
      <c r="D27140">
        <v>2003</v>
      </c>
      <c r="E27140">
        <v>0</v>
      </c>
      <c r="G27140">
        <v>228</v>
      </c>
      <c r="J27140" t="s">
        <v>8518</v>
      </c>
      <c r="K27140" t="s">
        <v>110113</v>
      </c>
      <c r="M27140" s="3" t="s">
        <v>110116</v>
      </c>
      <c r="P27140" t="s">
        <v>110114</v>
      </c>
      <c r="Q27140" t="s">
        <v>110115</v>
      </c>
    </row>
    <row r="27141" spans="1:17" x14ac:dyDescent="0.3">
      <c r="A27141">
        <v>9780008156350</v>
      </c>
      <c r="B27141" t="s">
        <v>110117</v>
      </c>
      <c r="C27141">
        <v>416</v>
      </c>
      <c r="D27141" t="s">
        <v>110118</v>
      </c>
      <c r="E27141">
        <v>0</v>
      </c>
      <c r="G27141">
        <v>228</v>
      </c>
      <c r="J27141" t="s">
        <v>5364</v>
      </c>
      <c r="K27141" t="s">
        <v>110117</v>
      </c>
      <c r="M27141" s="3" t="s">
        <v>110120</v>
      </c>
      <c r="P27141" t="s">
        <v>35315</v>
      </c>
      <c r="Q27141" t="s">
        <v>110119</v>
      </c>
    </row>
    <row r="27142" spans="1:17" x14ac:dyDescent="0.3">
      <c r="A27142">
        <v>9780688162801</v>
      </c>
      <c r="B27142" t="s">
        <v>110121</v>
      </c>
      <c r="C27142">
        <v>30</v>
      </c>
      <c r="D27142">
        <v>1983</v>
      </c>
      <c r="E27142">
        <v>2</v>
      </c>
      <c r="G27142">
        <v>228</v>
      </c>
      <c r="J27142" t="s">
        <v>5364</v>
      </c>
      <c r="K27142" t="s">
        <v>110121</v>
      </c>
      <c r="M27142" s="3" t="s">
        <v>110124</v>
      </c>
      <c r="P27142" t="s">
        <v>110122</v>
      </c>
      <c r="Q27142" t="s">
        <v>110123</v>
      </c>
    </row>
    <row r="27143" spans="1:17" x14ac:dyDescent="0.3">
      <c r="A27143">
        <v>9780778326151</v>
      </c>
      <c r="B27143" t="s">
        <v>110125</v>
      </c>
      <c r="C27143">
        <v>490</v>
      </c>
      <c r="D27143">
        <v>2009</v>
      </c>
      <c r="E27143">
        <v>0</v>
      </c>
      <c r="G27143">
        <v>228</v>
      </c>
      <c r="J27143" t="s">
        <v>5597</v>
      </c>
      <c r="K27143" t="s">
        <v>110125</v>
      </c>
      <c r="M27143" s="3" t="s">
        <v>110127</v>
      </c>
      <c r="P27143" t="s">
        <v>15728</v>
      </c>
      <c r="Q27143" t="s">
        <v>110126</v>
      </c>
    </row>
    <row r="27144" spans="1:17" x14ac:dyDescent="0.3">
      <c r="A27144">
        <v>9781401204587</v>
      </c>
      <c r="B27144" t="s">
        <v>67300</v>
      </c>
      <c r="C27144">
        <v>288</v>
      </c>
      <c r="D27144">
        <v>2004</v>
      </c>
      <c r="E27144">
        <v>1</v>
      </c>
      <c r="G27144">
        <v>228</v>
      </c>
      <c r="J27144" t="s">
        <v>5426</v>
      </c>
      <c r="K27144" t="s">
        <v>67300</v>
      </c>
      <c r="M27144">
        <v>1401204589</v>
      </c>
      <c r="P27144" t="s">
        <v>110128</v>
      </c>
      <c r="Q27144" t="s">
        <v>110129</v>
      </c>
    </row>
    <row r="27145" spans="1:17" x14ac:dyDescent="0.3">
      <c r="A27145">
        <v>9783570205730</v>
      </c>
      <c r="B27145" t="s">
        <v>110130</v>
      </c>
      <c r="D27145" t="s">
        <v>110132</v>
      </c>
      <c r="E27145">
        <v>1</v>
      </c>
      <c r="G27145">
        <v>228</v>
      </c>
      <c r="J27145" t="s">
        <v>110133</v>
      </c>
      <c r="K27145" t="s">
        <v>110134</v>
      </c>
      <c r="M27145">
        <v>3570205738</v>
      </c>
      <c r="P27145" t="s">
        <v>110131</v>
      </c>
      <c r="Q27145" t="s">
        <v>110135</v>
      </c>
    </row>
    <row r="27146" spans="1:17" x14ac:dyDescent="0.3">
      <c r="A27146">
        <v>9780857201775</v>
      </c>
      <c r="B27146" t="s">
        <v>110136</v>
      </c>
      <c r="C27146">
        <v>335</v>
      </c>
      <c r="D27146" t="s">
        <v>10142</v>
      </c>
      <c r="E27146">
        <v>2</v>
      </c>
      <c r="G27146">
        <v>228</v>
      </c>
      <c r="J27146" t="s">
        <v>10460</v>
      </c>
      <c r="K27146" t="s">
        <v>110138</v>
      </c>
      <c r="M27146" s="3" t="s">
        <v>110140</v>
      </c>
      <c r="P27146" t="s">
        <v>110137</v>
      </c>
      <c r="Q27146" t="s">
        <v>110139</v>
      </c>
    </row>
    <row r="27147" spans="1:17" x14ac:dyDescent="0.3">
      <c r="A27147">
        <v>9780002006873</v>
      </c>
      <c r="B27147" t="s">
        <v>110141</v>
      </c>
      <c r="C27147">
        <v>224</v>
      </c>
      <c r="D27147">
        <v>2007</v>
      </c>
      <c r="E27147">
        <v>0</v>
      </c>
      <c r="G27147">
        <v>228</v>
      </c>
      <c r="J27147" t="s">
        <v>110142</v>
      </c>
      <c r="M27147" s="3" t="s">
        <v>110144</v>
      </c>
      <c r="P27147" t="s">
        <v>11261</v>
      </c>
      <c r="Q27147" t="s">
        <v>110143</v>
      </c>
    </row>
    <row r="27148" spans="1:17" x14ac:dyDescent="0.3">
      <c r="A27148">
        <v>9780590139724</v>
      </c>
      <c r="B27148" t="s">
        <v>110145</v>
      </c>
      <c r="C27148">
        <v>128</v>
      </c>
      <c r="D27148">
        <v>1997</v>
      </c>
      <c r="E27148">
        <v>1</v>
      </c>
      <c r="G27148">
        <v>228</v>
      </c>
      <c r="J27148" t="s">
        <v>20734</v>
      </c>
      <c r="K27148" t="s">
        <v>110145</v>
      </c>
      <c r="M27148" t="s">
        <v>110148</v>
      </c>
      <c r="P27148" t="s">
        <v>110146</v>
      </c>
      <c r="Q27148" t="s">
        <v>110147</v>
      </c>
    </row>
    <row r="27149" spans="1:17" x14ac:dyDescent="0.3">
      <c r="A27149">
        <v>9781586087357</v>
      </c>
      <c r="B27149" t="s">
        <v>110149</v>
      </c>
      <c r="C27149">
        <v>172</v>
      </c>
      <c r="D27149" t="s">
        <v>36722</v>
      </c>
      <c r="E27149">
        <v>0</v>
      </c>
      <c r="G27149">
        <v>228</v>
      </c>
      <c r="J27149" t="s">
        <v>47685</v>
      </c>
      <c r="K27149" t="s">
        <v>110149</v>
      </c>
      <c r="M27149">
        <v>1586087355</v>
      </c>
      <c r="P27149" t="s">
        <v>109875</v>
      </c>
      <c r="Q27149" t="s">
        <v>110150</v>
      </c>
    </row>
    <row r="27150" spans="1:17" x14ac:dyDescent="0.3">
      <c r="A27150">
        <v>9780310247104</v>
      </c>
      <c r="B27150" t="s">
        <v>110151</v>
      </c>
      <c r="C27150">
        <v>239</v>
      </c>
      <c r="D27150" t="s">
        <v>7465</v>
      </c>
      <c r="E27150">
        <v>2</v>
      </c>
      <c r="G27150">
        <v>228</v>
      </c>
      <c r="J27150" t="s">
        <v>5786</v>
      </c>
      <c r="K27150" t="s">
        <v>110151</v>
      </c>
      <c r="M27150" s="3" t="s">
        <v>110154</v>
      </c>
      <c r="P27150" t="s">
        <v>110152</v>
      </c>
      <c r="Q27150" t="s">
        <v>110153</v>
      </c>
    </row>
    <row r="27151" spans="1:17" x14ac:dyDescent="0.3">
      <c r="A27151">
        <v>9780061370465</v>
      </c>
      <c r="B27151" t="s">
        <v>110155</v>
      </c>
      <c r="C27151">
        <v>216</v>
      </c>
      <c r="D27151" t="s">
        <v>5785</v>
      </c>
      <c r="E27151">
        <v>1</v>
      </c>
      <c r="G27151">
        <v>228</v>
      </c>
      <c r="J27151" t="s">
        <v>7499</v>
      </c>
      <c r="K27151" t="s">
        <v>110155</v>
      </c>
      <c r="M27151" s="3" t="s">
        <v>110157</v>
      </c>
      <c r="P27151" t="s">
        <v>30864</v>
      </c>
      <c r="Q27151" t="s">
        <v>110156</v>
      </c>
    </row>
    <row r="27152" spans="1:17" x14ac:dyDescent="0.3">
      <c r="A27152">
        <v>9782980330810</v>
      </c>
      <c r="B27152" t="s">
        <v>110158</v>
      </c>
      <c r="C27152">
        <v>123</v>
      </c>
      <c r="E27152">
        <v>0</v>
      </c>
      <c r="G27152">
        <v>228</v>
      </c>
      <c r="K27152" t="s">
        <v>110160</v>
      </c>
      <c r="M27152">
        <v>2980330817</v>
      </c>
      <c r="P27152" t="s">
        <v>110159</v>
      </c>
      <c r="Q27152" t="s">
        <v>55611</v>
      </c>
    </row>
    <row r="27153" spans="1:17" x14ac:dyDescent="0.3">
      <c r="A27153">
        <v>9780062060877</v>
      </c>
      <c r="B27153" t="s">
        <v>110161</v>
      </c>
      <c r="C27153">
        <v>384</v>
      </c>
      <c r="D27153" t="s">
        <v>42441</v>
      </c>
      <c r="E27153">
        <v>2</v>
      </c>
      <c r="G27153">
        <v>228</v>
      </c>
      <c r="J27153" t="s">
        <v>6551</v>
      </c>
      <c r="K27153" t="s">
        <v>110161</v>
      </c>
      <c r="M27153" s="3" t="s">
        <v>110164</v>
      </c>
      <c r="P27153" t="s">
        <v>110162</v>
      </c>
      <c r="Q27153" t="s">
        <v>110163</v>
      </c>
    </row>
    <row r="27154" spans="1:17" x14ac:dyDescent="0.3">
      <c r="A27154">
        <v>9780761193562</v>
      </c>
      <c r="B27154" t="s">
        <v>110165</v>
      </c>
      <c r="C27154">
        <v>218</v>
      </c>
      <c r="D27154" t="s">
        <v>56057</v>
      </c>
      <c r="E27154">
        <v>1</v>
      </c>
      <c r="G27154">
        <v>228</v>
      </c>
      <c r="J27154" t="s">
        <v>6980</v>
      </c>
      <c r="M27154" s="3" t="s">
        <v>110168</v>
      </c>
      <c r="P27154" t="s">
        <v>110166</v>
      </c>
      <c r="Q27154" t="s">
        <v>110167</v>
      </c>
    </row>
    <row r="27155" spans="1:17" x14ac:dyDescent="0.3">
      <c r="A27155">
        <v>9780380790890</v>
      </c>
      <c r="B27155" t="s">
        <v>110169</v>
      </c>
      <c r="C27155">
        <v>384</v>
      </c>
      <c r="D27155">
        <v>1997</v>
      </c>
      <c r="E27155">
        <v>1</v>
      </c>
      <c r="G27155">
        <v>228</v>
      </c>
      <c r="J27155" t="s">
        <v>6148</v>
      </c>
      <c r="K27155" t="s">
        <v>110169</v>
      </c>
      <c r="M27155" s="3" t="s">
        <v>110171</v>
      </c>
      <c r="P27155" t="s">
        <v>12934</v>
      </c>
      <c r="Q27155" t="s">
        <v>110170</v>
      </c>
    </row>
    <row r="27156" spans="1:17" x14ac:dyDescent="0.3">
      <c r="A27156">
        <v>9780060094430</v>
      </c>
      <c r="B27156" t="s">
        <v>110172</v>
      </c>
      <c r="C27156">
        <v>403</v>
      </c>
      <c r="D27156" t="s">
        <v>11766</v>
      </c>
      <c r="E27156">
        <v>2</v>
      </c>
      <c r="G27156">
        <v>228</v>
      </c>
      <c r="J27156" t="s">
        <v>6551</v>
      </c>
      <c r="K27156" t="s">
        <v>110172</v>
      </c>
      <c r="M27156" s="3" t="s">
        <v>110174</v>
      </c>
      <c r="P27156" t="s">
        <v>29848</v>
      </c>
      <c r="Q27156" t="s">
        <v>110173</v>
      </c>
    </row>
    <row r="27157" spans="1:17" x14ac:dyDescent="0.3">
      <c r="A27157">
        <v>9780874061888</v>
      </c>
      <c r="B27157" t="s">
        <v>110175</v>
      </c>
      <c r="C27157">
        <v>176</v>
      </c>
      <c r="D27157">
        <v>1980</v>
      </c>
      <c r="E27157">
        <v>2</v>
      </c>
      <c r="G27157">
        <v>228</v>
      </c>
      <c r="J27157" t="s">
        <v>110177</v>
      </c>
      <c r="K27157" t="s">
        <v>110178</v>
      </c>
      <c r="M27157" s="3" t="s">
        <v>110180</v>
      </c>
      <c r="P27157" t="s">
        <v>110176</v>
      </c>
      <c r="Q27157" t="s">
        <v>110179</v>
      </c>
    </row>
    <row r="27158" spans="1:17" x14ac:dyDescent="0.3">
      <c r="A27158">
        <v>9780553276817</v>
      </c>
      <c r="B27158" t="s">
        <v>110181</v>
      </c>
      <c r="C27158">
        <v>224</v>
      </c>
      <c r="D27158" t="s">
        <v>5799</v>
      </c>
      <c r="E27158">
        <v>2</v>
      </c>
      <c r="G27158">
        <v>228</v>
      </c>
      <c r="J27158" t="s">
        <v>5410</v>
      </c>
      <c r="K27158" t="s">
        <v>110181</v>
      </c>
      <c r="M27158" s="3" t="s">
        <v>110183</v>
      </c>
      <c r="P27158" t="s">
        <v>9819</v>
      </c>
      <c r="Q27158" t="s">
        <v>110182</v>
      </c>
    </row>
    <row r="27159" spans="1:17" x14ac:dyDescent="0.3">
      <c r="A27159">
        <v>9780306815843</v>
      </c>
      <c r="B27159" t="s">
        <v>110184</v>
      </c>
      <c r="C27159">
        <v>248</v>
      </c>
      <c r="D27159" t="s">
        <v>6808</v>
      </c>
      <c r="E27159">
        <v>2</v>
      </c>
      <c r="G27159">
        <v>228</v>
      </c>
      <c r="J27159" t="s">
        <v>15628</v>
      </c>
      <c r="K27159" t="s">
        <v>110186</v>
      </c>
      <c r="M27159" s="3" t="s">
        <v>110188</v>
      </c>
      <c r="P27159" t="s">
        <v>110185</v>
      </c>
      <c r="Q27159" t="s">
        <v>110187</v>
      </c>
    </row>
    <row r="27160" spans="1:17" x14ac:dyDescent="0.3">
      <c r="A27160">
        <v>9780345521200</v>
      </c>
      <c r="B27160" t="s">
        <v>102398</v>
      </c>
      <c r="C27160">
        <v>433</v>
      </c>
      <c r="D27160" t="s">
        <v>12153</v>
      </c>
      <c r="E27160">
        <v>1</v>
      </c>
      <c r="G27160">
        <v>228</v>
      </c>
      <c r="J27160" t="s">
        <v>5453</v>
      </c>
      <c r="K27160" t="s">
        <v>102398</v>
      </c>
      <c r="M27160" t="s">
        <v>110190</v>
      </c>
      <c r="P27160" t="s">
        <v>42834</v>
      </c>
      <c r="Q27160" t="s">
        <v>110189</v>
      </c>
    </row>
    <row r="27161" spans="1:17" x14ac:dyDescent="0.3">
      <c r="A27161">
        <v>9780764106620</v>
      </c>
      <c r="B27161" t="s">
        <v>110191</v>
      </c>
      <c r="C27161">
        <v>64</v>
      </c>
      <c r="D27161" t="s">
        <v>14544</v>
      </c>
      <c r="E27161">
        <v>2</v>
      </c>
      <c r="G27161">
        <v>228</v>
      </c>
      <c r="J27161" t="s">
        <v>38990</v>
      </c>
      <c r="K27161" t="s">
        <v>110193</v>
      </c>
      <c r="M27161" s="3" t="s">
        <v>110195</v>
      </c>
      <c r="P27161" t="s">
        <v>110192</v>
      </c>
      <c r="Q27161" t="s">
        <v>110194</v>
      </c>
    </row>
    <row r="27162" spans="1:17" x14ac:dyDescent="0.3">
      <c r="A27162">
        <v>9780393065602</v>
      </c>
      <c r="B27162" t="s">
        <v>110196</v>
      </c>
      <c r="C27162">
        <v>293</v>
      </c>
      <c r="D27162" t="s">
        <v>110198</v>
      </c>
      <c r="E27162">
        <v>2</v>
      </c>
      <c r="G27162">
        <v>228</v>
      </c>
      <c r="J27162" t="s">
        <v>10754</v>
      </c>
      <c r="K27162" t="s">
        <v>110196</v>
      </c>
      <c r="M27162" t="s">
        <v>110200</v>
      </c>
      <c r="P27162" t="s">
        <v>110197</v>
      </c>
      <c r="Q27162" t="s">
        <v>110199</v>
      </c>
    </row>
    <row r="27163" spans="1:17" x14ac:dyDescent="0.3">
      <c r="A27163">
        <v>9780900860584</v>
      </c>
      <c r="B27163" t="s">
        <v>110201</v>
      </c>
      <c r="C27163">
        <v>103</v>
      </c>
      <c r="D27163" t="s">
        <v>24714</v>
      </c>
      <c r="E27163">
        <v>1</v>
      </c>
      <c r="G27163">
        <v>228</v>
      </c>
      <c r="J27163" t="s">
        <v>96236</v>
      </c>
      <c r="K27163" t="s">
        <v>110202</v>
      </c>
      <c r="M27163" s="3" t="s">
        <v>110203</v>
      </c>
      <c r="P27163" t="s">
        <v>93637</v>
      </c>
      <c r="Q27163" t="s">
        <v>74961</v>
      </c>
    </row>
    <row r="27164" spans="1:17" x14ac:dyDescent="0.3">
      <c r="A27164">
        <v>9780981988238</v>
      </c>
      <c r="B27164" t="s">
        <v>110204</v>
      </c>
      <c r="C27164">
        <v>388</v>
      </c>
      <c r="D27164" t="s">
        <v>16906</v>
      </c>
      <c r="E27164">
        <v>1</v>
      </c>
      <c r="G27164">
        <v>228</v>
      </c>
      <c r="J27164" t="s">
        <v>110206</v>
      </c>
      <c r="M27164" s="3" t="s">
        <v>110208</v>
      </c>
      <c r="P27164" t="s">
        <v>110205</v>
      </c>
      <c r="Q27164" t="s">
        <v>110207</v>
      </c>
    </row>
    <row r="27165" spans="1:17" x14ac:dyDescent="0.3">
      <c r="A27165">
        <v>9780785123743</v>
      </c>
      <c r="B27165" t="s">
        <v>110209</v>
      </c>
      <c r="C27165">
        <v>528</v>
      </c>
      <c r="D27165" t="s">
        <v>110210</v>
      </c>
      <c r="E27165">
        <v>1</v>
      </c>
      <c r="G27165">
        <v>228</v>
      </c>
      <c r="J27165" t="s">
        <v>5555</v>
      </c>
      <c r="K27165" t="s">
        <v>110211</v>
      </c>
      <c r="M27165" s="3" t="s">
        <v>110213</v>
      </c>
      <c r="P27165" t="s">
        <v>87108</v>
      </c>
      <c r="Q27165" t="s">
        <v>110212</v>
      </c>
    </row>
    <row r="27166" spans="1:17" x14ac:dyDescent="0.3">
      <c r="A27166">
        <v>9781598183047</v>
      </c>
      <c r="B27166" t="s">
        <v>110214</v>
      </c>
      <c r="C27166">
        <v>148</v>
      </c>
      <c r="D27166">
        <v>1869</v>
      </c>
      <c r="E27166">
        <v>1</v>
      </c>
      <c r="G27166">
        <v>228</v>
      </c>
      <c r="J27166" t="s">
        <v>19677</v>
      </c>
      <c r="K27166" t="s">
        <v>110215</v>
      </c>
      <c r="M27166">
        <v>1598183044</v>
      </c>
      <c r="P27166" t="s">
        <v>27103</v>
      </c>
      <c r="Q27166" t="s">
        <v>110216</v>
      </c>
    </row>
    <row r="27167" spans="1:17" x14ac:dyDescent="0.3">
      <c r="A27167">
        <v>9782820301222</v>
      </c>
      <c r="B27167" t="s">
        <v>110217</v>
      </c>
      <c r="C27167">
        <v>192</v>
      </c>
      <c r="D27167" t="s">
        <v>15336</v>
      </c>
      <c r="E27167">
        <v>2</v>
      </c>
      <c r="G27167">
        <v>228</v>
      </c>
      <c r="J27167" t="s">
        <v>42411</v>
      </c>
      <c r="K27167" t="s">
        <v>110218</v>
      </c>
      <c r="M27167">
        <v>2820301223</v>
      </c>
      <c r="P27167" t="s">
        <v>109936</v>
      </c>
      <c r="Q27167" t="s">
        <v>110219</v>
      </c>
    </row>
    <row r="27168" spans="1:17" x14ac:dyDescent="0.3">
      <c r="A27168">
        <v>9781561840045</v>
      </c>
      <c r="B27168" t="s">
        <v>110220</v>
      </c>
      <c r="C27168">
        <v>248</v>
      </c>
      <c r="D27168" t="s">
        <v>25915</v>
      </c>
      <c r="E27168">
        <v>1</v>
      </c>
      <c r="G27168">
        <v>228</v>
      </c>
      <c r="J27168" t="s">
        <v>8981</v>
      </c>
      <c r="K27168" t="s">
        <v>110220</v>
      </c>
      <c r="M27168">
        <v>1561840041</v>
      </c>
      <c r="P27168" t="s">
        <v>8980</v>
      </c>
      <c r="Q27168" t="s">
        <v>110221</v>
      </c>
    </row>
    <row r="27169" spans="1:17" x14ac:dyDescent="0.3">
      <c r="A27169">
        <v>9781593070915</v>
      </c>
      <c r="B27169" t="s">
        <v>110222</v>
      </c>
      <c r="C27169">
        <v>176</v>
      </c>
      <c r="D27169">
        <v>1998</v>
      </c>
      <c r="E27169">
        <v>2</v>
      </c>
      <c r="G27169">
        <v>228</v>
      </c>
      <c r="J27169" t="s">
        <v>8290</v>
      </c>
      <c r="K27169" t="s">
        <v>110223</v>
      </c>
      <c r="M27169">
        <v>1593070918</v>
      </c>
      <c r="P27169" t="s">
        <v>109341</v>
      </c>
      <c r="Q27169" t="s">
        <v>110224</v>
      </c>
    </row>
    <row r="27170" spans="1:17" x14ac:dyDescent="0.3">
      <c r="A27170">
        <v>9780345435408</v>
      </c>
      <c r="B27170" t="s">
        <v>110225</v>
      </c>
      <c r="C27170">
        <v>336</v>
      </c>
      <c r="D27170">
        <v>2000</v>
      </c>
      <c r="E27170">
        <v>1</v>
      </c>
      <c r="G27170">
        <v>228</v>
      </c>
      <c r="J27170" t="s">
        <v>5379</v>
      </c>
      <c r="K27170" t="s">
        <v>110225</v>
      </c>
      <c r="M27170" s="3" t="s">
        <v>110227</v>
      </c>
      <c r="P27170" t="s">
        <v>21866</v>
      </c>
      <c r="Q27170" t="s">
        <v>110226</v>
      </c>
    </row>
    <row r="27171" spans="1:17" x14ac:dyDescent="0.3">
      <c r="A27171">
        <v>9781602601574</v>
      </c>
      <c r="B27171" t="s">
        <v>110228</v>
      </c>
      <c r="C27171">
        <v>317</v>
      </c>
      <c r="D27171" t="s">
        <v>15989</v>
      </c>
      <c r="E27171">
        <v>1</v>
      </c>
      <c r="G27171">
        <v>228</v>
      </c>
      <c r="J27171" t="s">
        <v>18774</v>
      </c>
      <c r="K27171" t="s">
        <v>110228</v>
      </c>
      <c r="M27171">
        <v>1602601577</v>
      </c>
      <c r="P27171" t="s">
        <v>110229</v>
      </c>
      <c r="Q27171" t="s">
        <v>110230</v>
      </c>
    </row>
    <row r="27172" spans="1:17" x14ac:dyDescent="0.3">
      <c r="A27172">
        <v>9780345491251</v>
      </c>
      <c r="B27172" t="s">
        <v>110231</v>
      </c>
      <c r="C27172">
        <v>240</v>
      </c>
      <c r="D27172">
        <v>1993</v>
      </c>
      <c r="E27172">
        <v>2</v>
      </c>
      <c r="G27172">
        <v>228</v>
      </c>
      <c r="J27172" t="s">
        <v>5453</v>
      </c>
      <c r="K27172" t="s">
        <v>110231</v>
      </c>
      <c r="M27172" s="3" t="s">
        <v>110233</v>
      </c>
      <c r="P27172" t="s">
        <v>109974</v>
      </c>
      <c r="Q27172" t="s">
        <v>110232</v>
      </c>
    </row>
    <row r="27173" spans="1:17" x14ac:dyDescent="0.3">
      <c r="A27173">
        <v>9780671736163</v>
      </c>
      <c r="B27173" t="s">
        <v>5486</v>
      </c>
      <c r="C27173">
        <v>630</v>
      </c>
      <c r="D27173">
        <v>1961</v>
      </c>
      <c r="E27173">
        <v>2</v>
      </c>
      <c r="G27173">
        <v>228</v>
      </c>
      <c r="J27173" t="s">
        <v>7717</v>
      </c>
      <c r="K27173" t="s">
        <v>5486</v>
      </c>
      <c r="M27173" s="3" t="s">
        <v>110235</v>
      </c>
      <c r="P27173" t="s">
        <v>6753</v>
      </c>
      <c r="Q27173" t="s">
        <v>110234</v>
      </c>
    </row>
    <row r="27174" spans="1:17" x14ac:dyDescent="0.3">
      <c r="A27174">
        <v>9780099592617</v>
      </c>
      <c r="B27174" t="s">
        <v>110236</v>
      </c>
      <c r="C27174">
        <v>480</v>
      </c>
      <c r="D27174">
        <v>1994</v>
      </c>
      <c r="E27174">
        <v>2</v>
      </c>
      <c r="G27174">
        <v>228</v>
      </c>
      <c r="J27174" t="s">
        <v>5522</v>
      </c>
      <c r="K27174" t="s">
        <v>110238</v>
      </c>
      <c r="M27174" s="3" t="s">
        <v>110240</v>
      </c>
      <c r="P27174" t="s">
        <v>110237</v>
      </c>
      <c r="Q27174" t="s">
        <v>110239</v>
      </c>
    </row>
    <row r="27175" spans="1:17" x14ac:dyDescent="0.3">
      <c r="A27175">
        <v>9781937007751</v>
      </c>
      <c r="B27175" t="s">
        <v>110241</v>
      </c>
      <c r="C27175">
        <v>309</v>
      </c>
      <c r="D27175" t="s">
        <v>10735</v>
      </c>
      <c r="E27175">
        <v>0</v>
      </c>
      <c r="G27175">
        <v>228</v>
      </c>
      <c r="J27175" t="s">
        <v>11430</v>
      </c>
      <c r="K27175" t="s">
        <v>110241</v>
      </c>
      <c r="M27175">
        <v>1937007758</v>
      </c>
      <c r="P27175" t="s">
        <v>92129</v>
      </c>
      <c r="Q27175" t="s">
        <v>110242</v>
      </c>
    </row>
    <row r="27176" spans="1:17" x14ac:dyDescent="0.3">
      <c r="A27176">
        <v>9780786832002</v>
      </c>
      <c r="B27176" t="s">
        <v>110243</v>
      </c>
      <c r="C27176">
        <v>304</v>
      </c>
      <c r="D27176" t="s">
        <v>110245</v>
      </c>
      <c r="E27176">
        <v>1</v>
      </c>
      <c r="G27176">
        <v>228</v>
      </c>
      <c r="J27176" t="s">
        <v>17099</v>
      </c>
      <c r="K27176" t="s">
        <v>110246</v>
      </c>
      <c r="M27176" s="3" t="s">
        <v>110247</v>
      </c>
      <c r="P27176" t="s">
        <v>110244</v>
      </c>
      <c r="Q27176" t="s">
        <v>61250</v>
      </c>
    </row>
    <row r="27177" spans="1:17" x14ac:dyDescent="0.3">
      <c r="A27177">
        <v>9780006922063</v>
      </c>
      <c r="B27177" t="s">
        <v>110248</v>
      </c>
      <c r="C27177">
        <v>160</v>
      </c>
      <c r="D27177">
        <v>1959</v>
      </c>
      <c r="E27177">
        <v>0</v>
      </c>
      <c r="G27177">
        <v>228</v>
      </c>
      <c r="J27177" t="s">
        <v>21102</v>
      </c>
      <c r="K27177" t="s">
        <v>110249</v>
      </c>
      <c r="M27177" s="3" t="s">
        <v>110251</v>
      </c>
      <c r="P27177" t="s">
        <v>14553</v>
      </c>
      <c r="Q27177" t="s">
        <v>110250</v>
      </c>
    </row>
    <row r="27178" spans="1:17" x14ac:dyDescent="0.3">
      <c r="A27178">
        <v>9780553588699</v>
      </c>
      <c r="B27178" t="s">
        <v>110252</v>
      </c>
      <c r="C27178">
        <v>385</v>
      </c>
      <c r="D27178" s="4">
        <v>33786</v>
      </c>
      <c r="E27178">
        <v>0</v>
      </c>
      <c r="G27178">
        <v>228</v>
      </c>
      <c r="J27178" t="s">
        <v>5410</v>
      </c>
      <c r="K27178" t="s">
        <v>110252</v>
      </c>
      <c r="M27178" s="3" t="s">
        <v>110254</v>
      </c>
      <c r="P27178" t="s">
        <v>84208</v>
      </c>
      <c r="Q27178" t="s">
        <v>110253</v>
      </c>
    </row>
    <row r="27179" spans="1:17" x14ac:dyDescent="0.3">
      <c r="A27179">
        <v>9780399164422</v>
      </c>
      <c r="B27179" t="s">
        <v>110255</v>
      </c>
      <c r="C27179">
        <v>402</v>
      </c>
      <c r="D27179" t="s">
        <v>12770</v>
      </c>
      <c r="E27179">
        <v>2</v>
      </c>
      <c r="G27179">
        <v>228</v>
      </c>
      <c r="J27179" t="s">
        <v>22052</v>
      </c>
      <c r="K27179" t="s">
        <v>110255</v>
      </c>
      <c r="M27179" s="3" t="s">
        <v>110257</v>
      </c>
      <c r="P27179" t="s">
        <v>6835</v>
      </c>
      <c r="Q27179" t="s">
        <v>110256</v>
      </c>
    </row>
    <row r="27180" spans="1:17" x14ac:dyDescent="0.3">
      <c r="A27180">
        <v>9780375725746</v>
      </c>
      <c r="B27180" t="s">
        <v>110258</v>
      </c>
      <c r="C27180">
        <v>432</v>
      </c>
      <c r="D27180">
        <v>2000</v>
      </c>
      <c r="E27180">
        <v>0</v>
      </c>
      <c r="G27180">
        <v>228</v>
      </c>
      <c r="J27180" t="s">
        <v>5522</v>
      </c>
      <c r="K27180" t="s">
        <v>110258</v>
      </c>
      <c r="M27180" s="3" t="s">
        <v>110260</v>
      </c>
      <c r="P27180" t="s">
        <v>27378</v>
      </c>
      <c r="Q27180" t="s">
        <v>110259</v>
      </c>
    </row>
    <row r="27181" spans="1:17" x14ac:dyDescent="0.3">
      <c r="A27181">
        <v>9780316812474</v>
      </c>
      <c r="B27181" t="s">
        <v>110261</v>
      </c>
      <c r="C27181">
        <v>432</v>
      </c>
      <c r="D27181">
        <v>1991</v>
      </c>
      <c r="E27181">
        <v>1</v>
      </c>
      <c r="G27181">
        <v>228</v>
      </c>
      <c r="J27181" t="s">
        <v>6749</v>
      </c>
      <c r="K27181" t="s">
        <v>110261</v>
      </c>
      <c r="M27181" s="3" t="s">
        <v>110263</v>
      </c>
      <c r="P27181" t="s">
        <v>25854</v>
      </c>
      <c r="Q27181" t="s">
        <v>110262</v>
      </c>
    </row>
    <row r="27182" spans="1:17" x14ac:dyDescent="0.3">
      <c r="A27182">
        <v>9780805003116</v>
      </c>
      <c r="B27182" t="s">
        <v>110264</v>
      </c>
      <c r="C27182">
        <v>48</v>
      </c>
      <c r="D27182">
        <v>1973</v>
      </c>
      <c r="E27182">
        <v>2</v>
      </c>
      <c r="G27182">
        <v>228</v>
      </c>
      <c r="J27182" t="s">
        <v>12072</v>
      </c>
      <c r="M27182" s="3" t="s">
        <v>110267</v>
      </c>
      <c r="P27182" t="s">
        <v>110265</v>
      </c>
      <c r="Q27182" t="s">
        <v>110266</v>
      </c>
    </row>
    <row r="27183" spans="1:17" x14ac:dyDescent="0.3">
      <c r="A27183">
        <v>9780312937638</v>
      </c>
      <c r="B27183" t="s">
        <v>110268</v>
      </c>
      <c r="C27183">
        <v>372</v>
      </c>
      <c r="D27183" t="s">
        <v>11766</v>
      </c>
      <c r="E27183">
        <v>2</v>
      </c>
      <c r="G27183">
        <v>228</v>
      </c>
      <c r="J27183" t="s">
        <v>12575</v>
      </c>
      <c r="K27183" t="s">
        <v>110269</v>
      </c>
      <c r="M27183" s="3" t="s">
        <v>110271</v>
      </c>
      <c r="P27183" t="s">
        <v>89048</v>
      </c>
      <c r="Q27183" t="s">
        <v>110270</v>
      </c>
    </row>
    <row r="27184" spans="1:17" x14ac:dyDescent="0.3">
      <c r="A27184">
        <v>9781433671524</v>
      </c>
      <c r="B27184" t="s">
        <v>110272</v>
      </c>
      <c r="C27184">
        <v>388</v>
      </c>
      <c r="D27184" t="s">
        <v>110273</v>
      </c>
      <c r="E27184">
        <v>2</v>
      </c>
      <c r="G27184">
        <v>228</v>
      </c>
      <c r="J27184" t="s">
        <v>22986</v>
      </c>
      <c r="M27184">
        <v>1433671522</v>
      </c>
      <c r="P27184" t="s">
        <v>22985</v>
      </c>
      <c r="Q27184" t="s">
        <v>110274</v>
      </c>
    </row>
    <row r="27185" spans="1:17" x14ac:dyDescent="0.3">
      <c r="A27185">
        <v>9780553576085</v>
      </c>
      <c r="B27185" t="s">
        <v>110275</v>
      </c>
      <c r="C27185">
        <v>656</v>
      </c>
      <c r="D27185">
        <v>1996</v>
      </c>
      <c r="E27185">
        <v>0</v>
      </c>
      <c r="G27185">
        <v>228</v>
      </c>
      <c r="J27185" t="s">
        <v>13860</v>
      </c>
      <c r="K27185" t="s">
        <v>110275</v>
      </c>
      <c r="M27185" s="3" t="s">
        <v>110277</v>
      </c>
      <c r="P27185" t="s">
        <v>10406</v>
      </c>
      <c r="Q27185" t="s">
        <v>110276</v>
      </c>
    </row>
    <row r="27186" spans="1:17" x14ac:dyDescent="0.3">
      <c r="A27186">
        <v>9780451236432</v>
      </c>
      <c r="B27186" t="s">
        <v>110278</v>
      </c>
      <c r="C27186">
        <v>327</v>
      </c>
      <c r="D27186" t="s">
        <v>20403</v>
      </c>
      <c r="E27186">
        <v>0</v>
      </c>
      <c r="G27186">
        <v>228</v>
      </c>
      <c r="J27186" t="s">
        <v>6344</v>
      </c>
      <c r="M27186" s="3" t="s">
        <v>110280</v>
      </c>
      <c r="P27186" t="s">
        <v>107992</v>
      </c>
      <c r="Q27186" t="s">
        <v>110279</v>
      </c>
    </row>
    <row r="27187" spans="1:17" x14ac:dyDescent="0.3">
      <c r="A27187">
        <v>9785224013999</v>
      </c>
      <c r="B27187" t="s">
        <v>110281</v>
      </c>
      <c r="C27187">
        <v>411</v>
      </c>
      <c r="D27187">
        <v>2000</v>
      </c>
      <c r="E27187">
        <v>2</v>
      </c>
      <c r="G27187">
        <v>228</v>
      </c>
      <c r="J27187" t="s">
        <v>76222</v>
      </c>
      <c r="K27187" t="s">
        <v>110281</v>
      </c>
      <c r="M27187">
        <v>5224013992</v>
      </c>
      <c r="P27187" t="s">
        <v>22784</v>
      </c>
      <c r="Q27187" t="s">
        <v>110282</v>
      </c>
    </row>
    <row r="27188" spans="1:17" x14ac:dyDescent="0.3">
      <c r="A27188">
        <v>9780415902632</v>
      </c>
      <c r="B27188" t="s">
        <v>110283</v>
      </c>
      <c r="C27188">
        <v>270</v>
      </c>
      <c r="D27188" t="s">
        <v>20342</v>
      </c>
      <c r="E27188">
        <v>2</v>
      </c>
      <c r="G27188">
        <v>228</v>
      </c>
      <c r="J27188" t="s">
        <v>8016</v>
      </c>
      <c r="K27188" t="s">
        <v>110283</v>
      </c>
      <c r="M27188" s="3" t="s">
        <v>110286</v>
      </c>
      <c r="P27188" t="s">
        <v>110284</v>
      </c>
      <c r="Q27188" t="s">
        <v>110285</v>
      </c>
    </row>
    <row r="27189" spans="1:17" x14ac:dyDescent="0.3">
      <c r="A27189">
        <v>9780140294569</v>
      </c>
      <c r="B27189" t="s">
        <v>110287</v>
      </c>
      <c r="C27189">
        <v>512</v>
      </c>
      <c r="D27189" t="s">
        <v>66442</v>
      </c>
      <c r="E27189">
        <v>2</v>
      </c>
      <c r="G27189">
        <v>228</v>
      </c>
      <c r="J27189" t="s">
        <v>49629</v>
      </c>
      <c r="K27189" t="s">
        <v>110287</v>
      </c>
      <c r="M27189" s="3" t="s">
        <v>110289</v>
      </c>
      <c r="P27189" t="s">
        <v>51634</v>
      </c>
      <c r="Q27189" t="s">
        <v>110288</v>
      </c>
    </row>
    <row r="27190" spans="1:17" x14ac:dyDescent="0.3">
      <c r="A27190">
        <v>9780930289287</v>
      </c>
      <c r="B27190" t="s">
        <v>110290</v>
      </c>
      <c r="C27190">
        <v>152</v>
      </c>
      <c r="D27190" s="4">
        <v>31747</v>
      </c>
      <c r="E27190">
        <v>2</v>
      </c>
      <c r="G27190">
        <v>228</v>
      </c>
      <c r="J27190" t="s">
        <v>5426</v>
      </c>
      <c r="K27190" t="s">
        <v>110290</v>
      </c>
      <c r="M27190" s="3" t="s">
        <v>110293</v>
      </c>
      <c r="P27190" t="s">
        <v>110291</v>
      </c>
      <c r="Q27190" t="s">
        <v>110292</v>
      </c>
    </row>
    <row r="27191" spans="1:17" x14ac:dyDescent="0.3">
      <c r="A27191">
        <v>9780586024461</v>
      </c>
      <c r="B27191" t="s">
        <v>110294</v>
      </c>
      <c r="C27191">
        <v>128</v>
      </c>
      <c r="D27191">
        <v>1962</v>
      </c>
      <c r="E27191">
        <v>0</v>
      </c>
      <c r="G27191">
        <v>227</v>
      </c>
      <c r="J27191" t="s">
        <v>59382</v>
      </c>
      <c r="K27191" t="s">
        <v>110294</v>
      </c>
      <c r="M27191" s="3" t="s">
        <v>110296</v>
      </c>
      <c r="P27191" t="s">
        <v>27502</v>
      </c>
      <c r="Q27191" t="s">
        <v>110295</v>
      </c>
    </row>
    <row r="27192" spans="1:17" x14ac:dyDescent="0.3">
      <c r="A27192">
        <v>9780671872663</v>
      </c>
      <c r="B27192" t="s">
        <v>110297</v>
      </c>
      <c r="C27192">
        <v>200</v>
      </c>
      <c r="D27192" t="s">
        <v>8147</v>
      </c>
      <c r="E27192">
        <v>0</v>
      </c>
      <c r="G27192">
        <v>227</v>
      </c>
      <c r="J27192" t="s">
        <v>7659</v>
      </c>
      <c r="K27192" t="s">
        <v>110297</v>
      </c>
      <c r="M27192" s="3" t="s">
        <v>110299</v>
      </c>
      <c r="P27192" t="s">
        <v>6455</v>
      </c>
      <c r="Q27192" t="s">
        <v>110298</v>
      </c>
    </row>
    <row r="27193" spans="1:17" x14ac:dyDescent="0.3">
      <c r="A27193">
        <v>9781894959438</v>
      </c>
      <c r="B27193" t="s">
        <v>110300</v>
      </c>
      <c r="C27193">
        <v>304</v>
      </c>
      <c r="D27193" t="s">
        <v>17900</v>
      </c>
      <c r="E27193">
        <v>1</v>
      </c>
      <c r="G27193">
        <v>227</v>
      </c>
      <c r="J27193" t="s">
        <v>101792</v>
      </c>
      <c r="K27193" t="s">
        <v>110302</v>
      </c>
      <c r="M27193">
        <v>1894959434</v>
      </c>
      <c r="P27193" t="s">
        <v>110301</v>
      </c>
      <c r="Q27193" t="s">
        <v>110303</v>
      </c>
    </row>
    <row r="27194" spans="1:17" x14ac:dyDescent="0.3">
      <c r="A27194">
        <v>9780007450657</v>
      </c>
      <c r="B27194" t="s">
        <v>110304</v>
      </c>
      <c r="C27194">
        <v>128</v>
      </c>
      <c r="D27194">
        <v>1997</v>
      </c>
      <c r="E27194">
        <v>1</v>
      </c>
      <c r="G27194">
        <v>227</v>
      </c>
      <c r="J27194" t="s">
        <v>6601</v>
      </c>
      <c r="K27194" t="s">
        <v>110304</v>
      </c>
      <c r="M27194" s="3" t="s">
        <v>110306</v>
      </c>
      <c r="P27194" t="s">
        <v>62795</v>
      </c>
      <c r="Q27194" t="s">
        <v>110305</v>
      </c>
    </row>
    <row r="27195" spans="1:17" x14ac:dyDescent="0.3">
      <c r="A27195">
        <v>9780375415500</v>
      </c>
      <c r="B27195" t="s">
        <v>110307</v>
      </c>
      <c r="C27195">
        <v>256</v>
      </c>
      <c r="D27195" t="s">
        <v>8959</v>
      </c>
      <c r="E27195">
        <v>0</v>
      </c>
      <c r="G27195">
        <v>227</v>
      </c>
      <c r="J27195" t="s">
        <v>6724</v>
      </c>
      <c r="K27195" t="s">
        <v>110307</v>
      </c>
      <c r="M27195" s="3" t="s">
        <v>110310</v>
      </c>
      <c r="P27195" t="s">
        <v>110308</v>
      </c>
      <c r="Q27195" t="s">
        <v>110309</v>
      </c>
    </row>
    <row r="27196" spans="1:17" x14ac:dyDescent="0.3">
      <c r="A27196">
        <v>9789022517611</v>
      </c>
      <c r="B27196" t="s">
        <v>110311</v>
      </c>
      <c r="C27196">
        <v>391</v>
      </c>
      <c r="D27196" t="s">
        <v>13859</v>
      </c>
      <c r="E27196">
        <v>1</v>
      </c>
      <c r="G27196">
        <v>227</v>
      </c>
      <c r="J27196" t="s">
        <v>16375</v>
      </c>
      <c r="K27196" t="s">
        <v>110313</v>
      </c>
      <c r="M27196">
        <v>9022517616</v>
      </c>
      <c r="P27196" t="s">
        <v>110312</v>
      </c>
      <c r="Q27196" t="s">
        <v>110314</v>
      </c>
    </row>
    <row r="27197" spans="1:17" x14ac:dyDescent="0.3">
      <c r="A27197">
        <v>9780517082454</v>
      </c>
      <c r="B27197" t="s">
        <v>110315</v>
      </c>
      <c r="C27197">
        <v>128</v>
      </c>
      <c r="D27197">
        <v>1831</v>
      </c>
      <c r="E27197">
        <v>2</v>
      </c>
      <c r="G27197">
        <v>227</v>
      </c>
      <c r="J27197" t="s">
        <v>45209</v>
      </c>
      <c r="K27197" t="s">
        <v>110316</v>
      </c>
      <c r="M27197" s="3" t="s">
        <v>110318</v>
      </c>
      <c r="P27197" t="s">
        <v>5399</v>
      </c>
      <c r="Q27197" t="s">
        <v>110317</v>
      </c>
    </row>
    <row r="27198" spans="1:17" x14ac:dyDescent="0.3">
      <c r="A27198">
        <v>9780679603160</v>
      </c>
      <c r="B27198" t="s">
        <v>110319</v>
      </c>
      <c r="C27198">
        <v>656</v>
      </c>
      <c r="D27198">
        <v>1999</v>
      </c>
      <c r="E27198">
        <v>1</v>
      </c>
      <c r="G27198">
        <v>227</v>
      </c>
      <c r="J27198" t="s">
        <v>6775</v>
      </c>
      <c r="K27198" t="s">
        <v>110319</v>
      </c>
      <c r="M27198" s="3" t="s">
        <v>110322</v>
      </c>
      <c r="P27198" t="s">
        <v>110320</v>
      </c>
      <c r="Q27198" t="s">
        <v>110321</v>
      </c>
    </row>
    <row r="27199" spans="1:17" x14ac:dyDescent="0.3">
      <c r="A27199">
        <v>9780062320131</v>
      </c>
      <c r="B27199" t="s">
        <v>110323</v>
      </c>
      <c r="C27199">
        <v>484</v>
      </c>
      <c r="D27199" t="s">
        <v>23323</v>
      </c>
      <c r="E27199">
        <v>1</v>
      </c>
      <c r="G27199">
        <v>227</v>
      </c>
      <c r="J27199" t="s">
        <v>6551</v>
      </c>
      <c r="K27199" t="s">
        <v>110323</v>
      </c>
      <c r="M27199" s="3" t="s">
        <v>110325</v>
      </c>
      <c r="P27199" t="s">
        <v>6342</v>
      </c>
      <c r="Q27199" t="s">
        <v>110324</v>
      </c>
    </row>
    <row r="27200" spans="1:17" x14ac:dyDescent="0.3">
      <c r="A27200">
        <v>9780283073373</v>
      </c>
      <c r="B27200" t="s">
        <v>110326</v>
      </c>
      <c r="D27200" t="s">
        <v>24426</v>
      </c>
      <c r="E27200">
        <v>0</v>
      </c>
      <c r="G27200">
        <v>227</v>
      </c>
      <c r="J27200" t="s">
        <v>12255</v>
      </c>
      <c r="K27200" t="s">
        <v>110326</v>
      </c>
      <c r="M27200" s="3" t="s">
        <v>110329</v>
      </c>
      <c r="P27200" t="s">
        <v>110327</v>
      </c>
      <c r="Q27200" t="s">
        <v>110328</v>
      </c>
    </row>
    <row r="27201" spans="1:17" x14ac:dyDescent="0.3">
      <c r="A27201">
        <v>9780393077971</v>
      </c>
      <c r="B27201" t="s">
        <v>110330</v>
      </c>
      <c r="C27201">
        <v>208</v>
      </c>
      <c r="D27201">
        <v>2012</v>
      </c>
      <c r="E27201">
        <v>2</v>
      </c>
      <c r="G27201">
        <v>227</v>
      </c>
      <c r="J27201" t="s">
        <v>25899</v>
      </c>
      <c r="K27201" t="s">
        <v>110332</v>
      </c>
      <c r="M27201" s="3" t="s">
        <v>110334</v>
      </c>
      <c r="P27201" t="s">
        <v>110331</v>
      </c>
      <c r="Q27201" t="s">
        <v>110333</v>
      </c>
    </row>
    <row r="27202" spans="1:17" x14ac:dyDescent="0.3">
      <c r="A27202">
        <v>9781440323621</v>
      </c>
      <c r="B27202" t="s">
        <v>110335</v>
      </c>
      <c r="C27202">
        <v>105</v>
      </c>
      <c r="D27202" t="s">
        <v>7729</v>
      </c>
      <c r="E27202">
        <v>1</v>
      </c>
      <c r="G27202">
        <v>227</v>
      </c>
      <c r="J27202" t="s">
        <v>109317</v>
      </c>
      <c r="M27202">
        <v>1440323623</v>
      </c>
      <c r="P27202" t="s">
        <v>96596</v>
      </c>
      <c r="Q27202" t="s">
        <v>110336</v>
      </c>
    </row>
    <row r="27203" spans="1:17" x14ac:dyDescent="0.3">
      <c r="A27203">
        <v>9781250099006</v>
      </c>
      <c r="B27203" t="s">
        <v>110337</v>
      </c>
      <c r="C27203">
        <v>229</v>
      </c>
      <c r="D27203" t="s">
        <v>35107</v>
      </c>
      <c r="E27203">
        <v>2</v>
      </c>
      <c r="G27203">
        <v>227</v>
      </c>
      <c r="J27203" t="s">
        <v>9484</v>
      </c>
      <c r="M27203">
        <v>1250099005</v>
      </c>
      <c r="P27203" t="s">
        <v>110338</v>
      </c>
      <c r="Q27203" t="s">
        <v>110339</v>
      </c>
    </row>
    <row r="27204" spans="1:17" x14ac:dyDescent="0.3">
      <c r="A27204">
        <v>9788495839169</v>
      </c>
      <c r="B27204" t="s">
        <v>110340</v>
      </c>
      <c r="C27204">
        <v>142</v>
      </c>
      <c r="E27204">
        <v>2</v>
      </c>
      <c r="G27204">
        <v>227</v>
      </c>
      <c r="J27204" t="s">
        <v>110342</v>
      </c>
      <c r="M27204">
        <v>8495839164</v>
      </c>
      <c r="P27204" t="s">
        <v>110341</v>
      </c>
    </row>
    <row r="27205" spans="1:17" x14ac:dyDescent="0.3">
      <c r="A27205">
        <v>9780399175169</v>
      </c>
      <c r="B27205" t="s">
        <v>110343</v>
      </c>
      <c r="C27205">
        <v>453</v>
      </c>
      <c r="D27205" t="s">
        <v>19374</v>
      </c>
      <c r="E27205">
        <v>0</v>
      </c>
      <c r="G27205">
        <v>227</v>
      </c>
      <c r="J27205" t="s">
        <v>5874</v>
      </c>
      <c r="K27205" t="s">
        <v>110343</v>
      </c>
      <c r="M27205" s="3" t="s">
        <v>110345</v>
      </c>
      <c r="P27205" t="s">
        <v>6630</v>
      </c>
      <c r="Q27205" t="s">
        <v>110344</v>
      </c>
    </row>
    <row r="27206" spans="1:17" x14ac:dyDescent="0.3">
      <c r="A27206">
        <v>9781580891745</v>
      </c>
      <c r="B27206" t="s">
        <v>110346</v>
      </c>
      <c r="C27206">
        <v>16</v>
      </c>
      <c r="D27206">
        <v>2007</v>
      </c>
      <c r="E27206">
        <v>0</v>
      </c>
      <c r="G27206">
        <v>227</v>
      </c>
      <c r="J27206" t="s">
        <v>110348</v>
      </c>
      <c r="K27206" t="s">
        <v>110346</v>
      </c>
      <c r="M27206">
        <v>1580891748</v>
      </c>
      <c r="P27206" t="s">
        <v>110347</v>
      </c>
      <c r="Q27206" t="s">
        <v>110349</v>
      </c>
    </row>
    <row r="27207" spans="1:17" x14ac:dyDescent="0.3">
      <c r="A27207">
        <v>9780704302099</v>
      </c>
      <c r="B27207" t="s">
        <v>110350</v>
      </c>
      <c r="E27207">
        <v>0</v>
      </c>
      <c r="G27207">
        <v>227</v>
      </c>
      <c r="K27207" t="s">
        <v>110352</v>
      </c>
      <c r="M27207" s="3" t="s">
        <v>110354</v>
      </c>
      <c r="P27207" t="s">
        <v>110351</v>
      </c>
      <c r="Q27207" t="s">
        <v>110353</v>
      </c>
    </row>
    <row r="27208" spans="1:17" x14ac:dyDescent="0.3">
      <c r="A27208">
        <v>9781595820792</v>
      </c>
      <c r="B27208" t="s">
        <v>110355</v>
      </c>
      <c r="C27208">
        <v>208</v>
      </c>
      <c r="D27208" t="s">
        <v>7320</v>
      </c>
      <c r="E27208">
        <v>1</v>
      </c>
      <c r="G27208">
        <v>227</v>
      </c>
      <c r="J27208" t="s">
        <v>110356</v>
      </c>
      <c r="K27208" t="s">
        <v>110355</v>
      </c>
      <c r="M27208">
        <v>1595820795</v>
      </c>
      <c r="P27208" t="s">
        <v>90482</v>
      </c>
      <c r="Q27208" t="s">
        <v>110357</v>
      </c>
    </row>
    <row r="27209" spans="1:17" x14ac:dyDescent="0.3">
      <c r="A27209">
        <v>9781841354873</v>
      </c>
      <c r="B27209" t="s">
        <v>110358</v>
      </c>
      <c r="C27209">
        <v>192</v>
      </c>
      <c r="D27209" t="s">
        <v>8959</v>
      </c>
      <c r="E27209">
        <v>0</v>
      </c>
      <c r="G27209">
        <v>227</v>
      </c>
      <c r="J27209" t="s">
        <v>73686</v>
      </c>
      <c r="K27209" t="s">
        <v>110359</v>
      </c>
      <c r="M27209">
        <v>1841354872</v>
      </c>
      <c r="P27209" t="s">
        <v>7922</v>
      </c>
      <c r="Q27209" t="s">
        <v>110360</v>
      </c>
    </row>
    <row r="27210" spans="1:17" x14ac:dyDescent="0.3">
      <c r="A27210">
        <v>9780547561677</v>
      </c>
      <c r="B27210" t="s">
        <v>110361</v>
      </c>
      <c r="C27210">
        <v>368</v>
      </c>
      <c r="D27210">
        <v>1915</v>
      </c>
      <c r="E27210">
        <v>2</v>
      </c>
      <c r="G27210">
        <v>227</v>
      </c>
      <c r="J27210" t="s">
        <v>7394</v>
      </c>
      <c r="K27210" t="s">
        <v>110361</v>
      </c>
      <c r="M27210" s="3" t="s">
        <v>110364</v>
      </c>
      <c r="P27210" t="s">
        <v>110362</v>
      </c>
      <c r="Q27210" t="s">
        <v>110363</v>
      </c>
    </row>
    <row r="27211" spans="1:17" x14ac:dyDescent="0.3">
      <c r="A27211">
        <v>9780590108850</v>
      </c>
      <c r="B27211" t="s">
        <v>110365</v>
      </c>
      <c r="C27211">
        <v>158</v>
      </c>
      <c r="D27211" t="s">
        <v>110366</v>
      </c>
      <c r="E27211">
        <v>1</v>
      </c>
      <c r="G27211">
        <v>227</v>
      </c>
      <c r="J27211" t="s">
        <v>8339</v>
      </c>
      <c r="K27211" t="s">
        <v>110365</v>
      </c>
      <c r="M27211" s="3" t="s">
        <v>110368</v>
      </c>
      <c r="P27211" t="s">
        <v>109628</v>
      </c>
      <c r="Q27211" t="s">
        <v>110367</v>
      </c>
    </row>
    <row r="27212" spans="1:17" x14ac:dyDescent="0.3">
      <c r="A27212">
        <v>9780892963195</v>
      </c>
      <c r="B27212" t="s">
        <v>110369</v>
      </c>
      <c r="C27212">
        <v>304</v>
      </c>
      <c r="D27212" t="s">
        <v>8266</v>
      </c>
      <c r="E27212">
        <v>0</v>
      </c>
      <c r="G27212">
        <v>227</v>
      </c>
      <c r="J27212" t="s">
        <v>10644</v>
      </c>
      <c r="M27212" s="3" t="s">
        <v>110371</v>
      </c>
      <c r="P27212" t="s">
        <v>10579</v>
      </c>
      <c r="Q27212" t="s">
        <v>110370</v>
      </c>
    </row>
    <row r="27213" spans="1:17" x14ac:dyDescent="0.3">
      <c r="A27213">
        <v>9780861713660</v>
      </c>
      <c r="B27213" t="s">
        <v>110372</v>
      </c>
      <c r="C27213">
        <v>240</v>
      </c>
      <c r="D27213" t="s">
        <v>13477</v>
      </c>
      <c r="E27213">
        <v>0</v>
      </c>
      <c r="G27213">
        <v>227</v>
      </c>
      <c r="J27213" t="s">
        <v>10447</v>
      </c>
      <c r="K27213" t="s">
        <v>110372</v>
      </c>
      <c r="M27213" s="3" t="s">
        <v>110375</v>
      </c>
      <c r="P27213" t="s">
        <v>110373</v>
      </c>
      <c r="Q27213" t="s">
        <v>110374</v>
      </c>
    </row>
    <row r="27214" spans="1:17" x14ac:dyDescent="0.3">
      <c r="A27214">
        <v>9780062300041</v>
      </c>
      <c r="B27214" t="s">
        <v>110376</v>
      </c>
      <c r="C27214">
        <v>336</v>
      </c>
      <c r="D27214" t="s">
        <v>14401</v>
      </c>
      <c r="E27214">
        <v>2</v>
      </c>
      <c r="G27214">
        <v>227</v>
      </c>
      <c r="J27214" t="s">
        <v>10203</v>
      </c>
      <c r="M27214" s="3" t="s">
        <v>110378</v>
      </c>
      <c r="P27214" t="s">
        <v>25720</v>
      </c>
      <c r="Q27214" t="s">
        <v>110377</v>
      </c>
    </row>
    <row r="27215" spans="1:17" x14ac:dyDescent="0.3">
      <c r="A27215">
        <v>9780765379948</v>
      </c>
      <c r="B27215" t="s">
        <v>110379</v>
      </c>
      <c r="C27215">
        <v>313</v>
      </c>
      <c r="D27215" t="s">
        <v>13269</v>
      </c>
      <c r="E27215">
        <v>1</v>
      </c>
      <c r="G27215">
        <v>227</v>
      </c>
      <c r="J27215" t="s">
        <v>5363</v>
      </c>
      <c r="K27215" t="s">
        <v>110379</v>
      </c>
      <c r="M27215" s="3" t="s">
        <v>110382</v>
      </c>
      <c r="P27215" t="s">
        <v>110380</v>
      </c>
      <c r="Q27215" t="s">
        <v>110381</v>
      </c>
    </row>
    <row r="27216" spans="1:17" x14ac:dyDescent="0.3">
      <c r="A27216">
        <v>9781569714904</v>
      </c>
      <c r="B27216" t="s">
        <v>110383</v>
      </c>
      <c r="C27216">
        <v>117</v>
      </c>
      <c r="D27216" t="s">
        <v>110385</v>
      </c>
      <c r="E27216">
        <v>1</v>
      </c>
      <c r="G27216">
        <v>227</v>
      </c>
      <c r="J27216" t="s">
        <v>5357</v>
      </c>
      <c r="K27216" t="s">
        <v>110386</v>
      </c>
      <c r="M27216">
        <v>1569714908</v>
      </c>
      <c r="P27216" t="s">
        <v>110384</v>
      </c>
      <c r="Q27216" t="s">
        <v>110387</v>
      </c>
    </row>
    <row r="27217" spans="1:17" x14ac:dyDescent="0.3">
      <c r="A27217">
        <v>9780786918430</v>
      </c>
      <c r="B27217" t="s">
        <v>110388</v>
      </c>
      <c r="C27217">
        <v>192</v>
      </c>
      <c r="D27217" t="s">
        <v>19830</v>
      </c>
      <c r="E27217">
        <v>0</v>
      </c>
      <c r="G27217">
        <v>227</v>
      </c>
      <c r="J27217" t="s">
        <v>5428</v>
      </c>
      <c r="K27217" t="s">
        <v>110390</v>
      </c>
      <c r="M27217" s="3" t="s">
        <v>110392</v>
      </c>
      <c r="P27217" t="s">
        <v>110389</v>
      </c>
      <c r="Q27217" t="s">
        <v>110391</v>
      </c>
    </row>
    <row r="27218" spans="1:17" x14ac:dyDescent="0.3">
      <c r="A27218">
        <v>9780752458878</v>
      </c>
      <c r="B27218" t="s">
        <v>110393</v>
      </c>
      <c r="C27218">
        <v>96</v>
      </c>
      <c r="D27218" t="s">
        <v>10525</v>
      </c>
      <c r="E27218">
        <v>1</v>
      </c>
      <c r="G27218">
        <v>227</v>
      </c>
      <c r="J27218" t="s">
        <v>100202</v>
      </c>
      <c r="M27218" s="3" t="s">
        <v>110395</v>
      </c>
      <c r="P27218" t="s">
        <v>110394</v>
      </c>
      <c r="Q27218" t="s">
        <v>15926</v>
      </c>
    </row>
    <row r="27219" spans="1:17" x14ac:dyDescent="0.3">
      <c r="A27219">
        <v>9781551669151</v>
      </c>
      <c r="B27219" t="s">
        <v>33794</v>
      </c>
      <c r="C27219">
        <v>416</v>
      </c>
      <c r="D27219" t="s">
        <v>6158</v>
      </c>
      <c r="E27219">
        <v>0</v>
      </c>
      <c r="G27219">
        <v>227</v>
      </c>
      <c r="J27219" t="s">
        <v>6987</v>
      </c>
      <c r="K27219" t="s">
        <v>33794</v>
      </c>
      <c r="M27219">
        <v>1551669153</v>
      </c>
      <c r="P27219" t="s">
        <v>13726</v>
      </c>
      <c r="Q27219" t="s">
        <v>110396</v>
      </c>
    </row>
    <row r="27220" spans="1:17" x14ac:dyDescent="0.3">
      <c r="A27220">
        <v>9780440223726</v>
      </c>
      <c r="B27220" t="s">
        <v>42833</v>
      </c>
      <c r="C27220">
        <v>400</v>
      </c>
      <c r="D27220" t="s">
        <v>37197</v>
      </c>
      <c r="E27220">
        <v>2</v>
      </c>
      <c r="G27220">
        <v>227</v>
      </c>
      <c r="J27220" t="s">
        <v>5494</v>
      </c>
      <c r="K27220" t="s">
        <v>42833</v>
      </c>
      <c r="M27220" s="3" t="s">
        <v>110398</v>
      </c>
      <c r="P27220" t="s">
        <v>25610</v>
      </c>
      <c r="Q27220" t="s">
        <v>110397</v>
      </c>
    </row>
    <row r="27221" spans="1:17" x14ac:dyDescent="0.3">
      <c r="A27221">
        <v>9783530407082</v>
      </c>
      <c r="B27221" t="s">
        <v>110399</v>
      </c>
      <c r="C27221">
        <v>671</v>
      </c>
      <c r="D27221" t="s">
        <v>14522</v>
      </c>
      <c r="E27221">
        <v>1</v>
      </c>
      <c r="G27221">
        <v>227</v>
      </c>
      <c r="J27221" t="s">
        <v>110401</v>
      </c>
      <c r="M27221">
        <v>3530407089</v>
      </c>
      <c r="P27221" t="s">
        <v>110400</v>
      </c>
    </row>
    <row r="27222" spans="1:17" x14ac:dyDescent="0.3">
      <c r="A27222">
        <v>9780970344120</v>
      </c>
      <c r="B27222" t="s">
        <v>110402</v>
      </c>
      <c r="C27222">
        <v>305</v>
      </c>
      <c r="D27222" t="s">
        <v>14639</v>
      </c>
      <c r="E27222">
        <v>2</v>
      </c>
      <c r="G27222">
        <v>227</v>
      </c>
      <c r="J27222" t="s">
        <v>110404</v>
      </c>
      <c r="K27222" t="s">
        <v>110402</v>
      </c>
      <c r="M27222" s="3" t="s">
        <v>110405</v>
      </c>
      <c r="P27222" t="s">
        <v>110403</v>
      </c>
      <c r="Q27222" t="s">
        <v>29189</v>
      </c>
    </row>
    <row r="27223" spans="1:17" x14ac:dyDescent="0.3">
      <c r="A27223">
        <v>9780525467854</v>
      </c>
      <c r="B27223" t="s">
        <v>110406</v>
      </c>
      <c r="C27223">
        <v>32</v>
      </c>
      <c r="D27223">
        <v>1937</v>
      </c>
      <c r="E27223">
        <v>2</v>
      </c>
      <c r="G27223">
        <v>227</v>
      </c>
      <c r="J27223" t="s">
        <v>12621</v>
      </c>
      <c r="K27223" t="s">
        <v>110406</v>
      </c>
      <c r="M27223" s="3" t="s">
        <v>110409</v>
      </c>
      <c r="P27223" t="s">
        <v>110407</v>
      </c>
      <c r="Q27223" t="s">
        <v>110408</v>
      </c>
    </row>
    <row r="27224" spans="1:17" x14ac:dyDescent="0.3">
      <c r="A27224">
        <v>9780553276893</v>
      </c>
      <c r="B27224" t="s">
        <v>110410</v>
      </c>
      <c r="C27224">
        <v>208</v>
      </c>
      <c r="D27224" s="4">
        <v>26573</v>
      </c>
      <c r="E27224">
        <v>0</v>
      </c>
      <c r="G27224">
        <v>227</v>
      </c>
      <c r="J27224" t="s">
        <v>5410</v>
      </c>
      <c r="K27224" t="s">
        <v>110410</v>
      </c>
      <c r="M27224" s="3" t="s">
        <v>110412</v>
      </c>
      <c r="P27224" t="s">
        <v>9819</v>
      </c>
      <c r="Q27224" t="s">
        <v>110411</v>
      </c>
    </row>
    <row r="27225" spans="1:17" x14ac:dyDescent="0.3">
      <c r="A27225">
        <v>9780345460370</v>
      </c>
      <c r="B27225" t="s">
        <v>13887</v>
      </c>
      <c r="C27225">
        <v>304</v>
      </c>
      <c r="D27225" t="s">
        <v>6113</v>
      </c>
      <c r="E27225">
        <v>1</v>
      </c>
      <c r="G27225">
        <v>227</v>
      </c>
      <c r="J27225" t="s">
        <v>5453</v>
      </c>
      <c r="K27225" t="s">
        <v>13887</v>
      </c>
      <c r="M27225" s="3" t="s">
        <v>110415</v>
      </c>
      <c r="P27225" t="s">
        <v>110413</v>
      </c>
      <c r="Q27225" t="s">
        <v>110414</v>
      </c>
    </row>
    <row r="27226" spans="1:17" x14ac:dyDescent="0.3">
      <c r="A27226">
        <v>9782707306395</v>
      </c>
      <c r="B27226" t="s">
        <v>110416</v>
      </c>
      <c r="C27226">
        <v>60</v>
      </c>
      <c r="D27226">
        <v>1982</v>
      </c>
      <c r="E27226">
        <v>0</v>
      </c>
      <c r="G27226">
        <v>227</v>
      </c>
      <c r="J27226" t="s">
        <v>56765</v>
      </c>
      <c r="K27226" t="s">
        <v>110416</v>
      </c>
      <c r="M27226">
        <v>2707306398</v>
      </c>
      <c r="P27226" t="s">
        <v>106780</v>
      </c>
      <c r="Q27226" t="s">
        <v>110417</v>
      </c>
    </row>
    <row r="27227" spans="1:17" x14ac:dyDescent="0.3">
      <c r="A27227">
        <v>9780061429897</v>
      </c>
      <c r="B27227" t="s">
        <v>110418</v>
      </c>
      <c r="C27227">
        <v>370</v>
      </c>
      <c r="D27227" t="s">
        <v>26745</v>
      </c>
      <c r="E27227">
        <v>0</v>
      </c>
      <c r="G27227">
        <v>227</v>
      </c>
      <c r="J27227" t="s">
        <v>6148</v>
      </c>
      <c r="K27227" t="s">
        <v>110418</v>
      </c>
      <c r="M27227" s="3" t="s">
        <v>110420</v>
      </c>
      <c r="P27227" t="s">
        <v>76256</v>
      </c>
      <c r="Q27227" t="s">
        <v>110419</v>
      </c>
    </row>
    <row r="27228" spans="1:17" x14ac:dyDescent="0.3">
      <c r="A27228">
        <v>9780440195351</v>
      </c>
      <c r="B27228" t="s">
        <v>110421</v>
      </c>
      <c r="C27228">
        <v>183</v>
      </c>
      <c r="D27228" t="s">
        <v>15055</v>
      </c>
      <c r="E27228">
        <v>2</v>
      </c>
      <c r="G27228">
        <v>227</v>
      </c>
      <c r="J27228" t="s">
        <v>5494</v>
      </c>
      <c r="K27228" t="s">
        <v>110421</v>
      </c>
      <c r="M27228" s="3" t="s">
        <v>110423</v>
      </c>
      <c r="P27228" t="s">
        <v>26290</v>
      </c>
      <c r="Q27228" t="s">
        <v>110422</v>
      </c>
    </row>
    <row r="27229" spans="1:17" x14ac:dyDescent="0.3">
      <c r="A27229">
        <v>9780312388201</v>
      </c>
      <c r="B27229" t="s">
        <v>110424</v>
      </c>
      <c r="C27229">
        <v>352</v>
      </c>
      <c r="D27229" t="s">
        <v>110425</v>
      </c>
      <c r="E27229">
        <v>1</v>
      </c>
      <c r="G27229">
        <v>227</v>
      </c>
      <c r="J27229" t="s">
        <v>12575</v>
      </c>
      <c r="K27229" t="s">
        <v>110424</v>
      </c>
      <c r="M27229" s="3" t="s">
        <v>110427</v>
      </c>
      <c r="P27229" t="s">
        <v>25649</v>
      </c>
      <c r="Q27229" t="s">
        <v>110426</v>
      </c>
    </row>
    <row r="27230" spans="1:17" x14ac:dyDescent="0.3">
      <c r="A27230">
        <v>9780333963777</v>
      </c>
      <c r="B27230" t="s">
        <v>110428</v>
      </c>
      <c r="C27230">
        <v>291</v>
      </c>
      <c r="D27230" s="4">
        <v>14489</v>
      </c>
      <c r="E27230">
        <v>0</v>
      </c>
      <c r="G27230">
        <v>227</v>
      </c>
      <c r="J27230" t="s">
        <v>30350</v>
      </c>
      <c r="K27230" t="s">
        <v>110430</v>
      </c>
      <c r="M27230" s="3" t="s">
        <v>110432</v>
      </c>
      <c r="P27230" t="s">
        <v>110429</v>
      </c>
      <c r="Q27230" t="s">
        <v>110431</v>
      </c>
    </row>
    <row r="27231" spans="1:17" x14ac:dyDescent="0.3">
      <c r="A27231">
        <v>9780140504415</v>
      </c>
      <c r="B27231" t="s">
        <v>110433</v>
      </c>
      <c r="C27231">
        <v>40</v>
      </c>
      <c r="D27231" t="s">
        <v>110435</v>
      </c>
      <c r="E27231">
        <v>0</v>
      </c>
      <c r="G27231">
        <v>227</v>
      </c>
      <c r="J27231" t="s">
        <v>7327</v>
      </c>
      <c r="K27231" t="s">
        <v>110433</v>
      </c>
      <c r="M27231" s="3" t="s">
        <v>110437</v>
      </c>
      <c r="P27231" t="s">
        <v>110434</v>
      </c>
      <c r="Q27231" t="s">
        <v>110436</v>
      </c>
    </row>
    <row r="27232" spans="1:17" x14ac:dyDescent="0.3">
      <c r="A27232">
        <v>9789681903695</v>
      </c>
      <c r="B27232" t="s">
        <v>110438</v>
      </c>
      <c r="C27232">
        <v>358</v>
      </c>
      <c r="D27232">
        <v>1991</v>
      </c>
      <c r="E27232">
        <v>2</v>
      </c>
      <c r="G27232">
        <v>227</v>
      </c>
      <c r="J27232" t="s">
        <v>11033</v>
      </c>
      <c r="K27232" t="s">
        <v>110438</v>
      </c>
      <c r="M27232">
        <v>9681903692</v>
      </c>
      <c r="P27232" t="s">
        <v>84212</v>
      </c>
      <c r="Q27232" t="s">
        <v>110439</v>
      </c>
    </row>
    <row r="27233" spans="1:17" x14ac:dyDescent="0.3">
      <c r="A27233">
        <v>9780812997477</v>
      </c>
      <c r="B27233" t="s">
        <v>110440</v>
      </c>
      <c r="C27233">
        <v>304</v>
      </c>
      <c r="D27233" t="s">
        <v>17419</v>
      </c>
      <c r="E27233">
        <v>2</v>
      </c>
      <c r="G27233">
        <v>227</v>
      </c>
      <c r="J27233" t="s">
        <v>5382</v>
      </c>
      <c r="K27233" t="s">
        <v>110440</v>
      </c>
      <c r="M27233" s="3" t="s">
        <v>110443</v>
      </c>
      <c r="P27233" t="s">
        <v>110441</v>
      </c>
      <c r="Q27233" t="s">
        <v>110442</v>
      </c>
    </row>
    <row r="27234" spans="1:17" x14ac:dyDescent="0.3">
      <c r="A27234">
        <v>9780345436368</v>
      </c>
      <c r="B27234" t="s">
        <v>110444</v>
      </c>
      <c r="C27234">
        <v>423</v>
      </c>
      <c r="D27234" t="s">
        <v>62948</v>
      </c>
      <c r="E27234">
        <v>0</v>
      </c>
      <c r="G27234">
        <v>227</v>
      </c>
      <c r="J27234" t="s">
        <v>5453</v>
      </c>
      <c r="K27234" t="s">
        <v>110444</v>
      </c>
      <c r="M27234" s="3" t="s">
        <v>110446</v>
      </c>
      <c r="P27234" t="s">
        <v>6017</v>
      </c>
      <c r="Q27234" t="s">
        <v>110445</v>
      </c>
    </row>
    <row r="27235" spans="1:17" x14ac:dyDescent="0.3">
      <c r="A27235">
        <v>9780863040511</v>
      </c>
      <c r="B27235" t="s">
        <v>110447</v>
      </c>
      <c r="C27235">
        <v>272</v>
      </c>
      <c r="D27235">
        <v>1990</v>
      </c>
      <c r="E27235">
        <v>2</v>
      </c>
      <c r="G27235">
        <v>227</v>
      </c>
      <c r="J27235" t="s">
        <v>96236</v>
      </c>
      <c r="K27235" t="s">
        <v>110448</v>
      </c>
      <c r="M27235" s="3" t="s">
        <v>110450</v>
      </c>
      <c r="P27235" t="s">
        <v>93637</v>
      </c>
      <c r="Q27235" t="s">
        <v>110449</v>
      </c>
    </row>
    <row r="27236" spans="1:17" x14ac:dyDescent="0.3">
      <c r="A27236">
        <v>9780330489560</v>
      </c>
      <c r="B27236" t="s">
        <v>110451</v>
      </c>
      <c r="C27236">
        <v>611</v>
      </c>
      <c r="D27236" t="s">
        <v>110452</v>
      </c>
      <c r="E27236">
        <v>0</v>
      </c>
      <c r="G27236">
        <v>227</v>
      </c>
      <c r="J27236" t="s">
        <v>12843</v>
      </c>
      <c r="K27236" t="s">
        <v>110453</v>
      </c>
      <c r="M27236" s="3" t="s">
        <v>110455</v>
      </c>
      <c r="P27236" t="s">
        <v>23692</v>
      </c>
      <c r="Q27236" t="s">
        <v>110454</v>
      </c>
    </row>
    <row r="27237" spans="1:17" x14ac:dyDescent="0.3">
      <c r="A27237">
        <v>9780425204269</v>
      </c>
      <c r="B27237" t="s">
        <v>110456</v>
      </c>
      <c r="C27237">
        <v>347</v>
      </c>
      <c r="D27237" t="s">
        <v>35520</v>
      </c>
      <c r="E27237">
        <v>0</v>
      </c>
      <c r="G27237">
        <v>227</v>
      </c>
      <c r="J27237" t="s">
        <v>5892</v>
      </c>
      <c r="K27237" t="s">
        <v>110456</v>
      </c>
      <c r="M27237" t="s">
        <v>110458</v>
      </c>
      <c r="P27237" t="s">
        <v>27086</v>
      </c>
      <c r="Q27237" t="s">
        <v>110457</v>
      </c>
    </row>
    <row r="27238" spans="1:17" x14ac:dyDescent="0.3">
      <c r="A27238">
        <v>9781589630949</v>
      </c>
      <c r="B27238" t="s">
        <v>110459</v>
      </c>
      <c r="C27238">
        <v>260</v>
      </c>
      <c r="D27238">
        <v>1905</v>
      </c>
      <c r="E27238">
        <v>1</v>
      </c>
      <c r="G27238">
        <v>226</v>
      </c>
      <c r="J27238" t="s">
        <v>9511</v>
      </c>
      <c r="K27238" t="s">
        <v>110460</v>
      </c>
      <c r="M27238">
        <v>1589630947</v>
      </c>
      <c r="P27238" t="s">
        <v>27103</v>
      </c>
      <c r="Q27238" t="s">
        <v>110461</v>
      </c>
    </row>
    <row r="27239" spans="1:17" x14ac:dyDescent="0.3">
      <c r="A27239">
        <v>9782820300263</v>
      </c>
      <c r="B27239" t="s">
        <v>110462</v>
      </c>
      <c r="C27239">
        <v>186</v>
      </c>
      <c r="D27239" t="s">
        <v>54768</v>
      </c>
      <c r="E27239">
        <v>1</v>
      </c>
      <c r="G27239">
        <v>226</v>
      </c>
      <c r="J27239" t="s">
        <v>42411</v>
      </c>
      <c r="K27239" t="s">
        <v>110463</v>
      </c>
      <c r="M27239" t="s">
        <v>110465</v>
      </c>
      <c r="P27239" t="s">
        <v>109936</v>
      </c>
      <c r="Q27239" t="s">
        <v>110464</v>
      </c>
    </row>
    <row r="27240" spans="1:17" x14ac:dyDescent="0.3">
      <c r="A27240">
        <v>9781416521020</v>
      </c>
      <c r="B27240" t="s">
        <v>110466</v>
      </c>
      <c r="C27240">
        <v>752</v>
      </c>
      <c r="D27240" t="s">
        <v>13192</v>
      </c>
      <c r="E27240">
        <v>2</v>
      </c>
      <c r="G27240">
        <v>226</v>
      </c>
      <c r="J27240" t="s">
        <v>6215</v>
      </c>
      <c r="K27240" t="s">
        <v>110468</v>
      </c>
      <c r="M27240" t="s">
        <v>110470</v>
      </c>
      <c r="P27240" t="s">
        <v>110467</v>
      </c>
      <c r="Q27240" t="s">
        <v>110469</v>
      </c>
    </row>
    <row r="27241" spans="1:17" x14ac:dyDescent="0.3">
      <c r="A27241">
        <v>9780810993464</v>
      </c>
      <c r="B27241" t="s">
        <v>110471</v>
      </c>
      <c r="C27241">
        <v>32</v>
      </c>
      <c r="D27241" t="s">
        <v>15960</v>
      </c>
      <c r="E27241">
        <v>0</v>
      </c>
      <c r="G27241">
        <v>226</v>
      </c>
      <c r="J27241" t="s">
        <v>6003</v>
      </c>
      <c r="K27241" t="s">
        <v>110471</v>
      </c>
      <c r="M27241" s="3" t="s">
        <v>110474</v>
      </c>
      <c r="P27241" t="s">
        <v>110472</v>
      </c>
      <c r="Q27241" t="s">
        <v>110473</v>
      </c>
    </row>
    <row r="27242" spans="1:17" x14ac:dyDescent="0.3">
      <c r="A27242">
        <v>9781593078966</v>
      </c>
      <c r="B27242" t="s">
        <v>110475</v>
      </c>
      <c r="C27242">
        <v>200</v>
      </c>
      <c r="D27242" t="s">
        <v>6476</v>
      </c>
      <c r="E27242">
        <v>2</v>
      </c>
      <c r="G27242">
        <v>226</v>
      </c>
      <c r="J27242" t="s">
        <v>8290</v>
      </c>
      <c r="K27242" t="s">
        <v>110477</v>
      </c>
      <c r="M27242" t="s">
        <v>110479</v>
      </c>
      <c r="P27242" t="s">
        <v>110476</v>
      </c>
      <c r="Q27242" t="s">
        <v>110478</v>
      </c>
    </row>
    <row r="27243" spans="1:17" x14ac:dyDescent="0.3">
      <c r="A27243">
        <v>9780756407421</v>
      </c>
      <c r="B27243" t="s">
        <v>108751</v>
      </c>
      <c r="C27243">
        <v>289</v>
      </c>
      <c r="D27243" t="s">
        <v>6532</v>
      </c>
      <c r="E27243">
        <v>0</v>
      </c>
      <c r="G27243">
        <v>226</v>
      </c>
      <c r="J27243" t="s">
        <v>6954</v>
      </c>
      <c r="K27243" t="s">
        <v>108751</v>
      </c>
      <c r="M27243" s="3" t="s">
        <v>110481</v>
      </c>
      <c r="P27243" t="s">
        <v>109461</v>
      </c>
      <c r="Q27243" t="s">
        <v>110480</v>
      </c>
    </row>
    <row r="27244" spans="1:17" x14ac:dyDescent="0.3">
      <c r="A27244">
        <v>9781602601581</v>
      </c>
      <c r="B27244" t="s">
        <v>110482</v>
      </c>
      <c r="C27244">
        <v>318</v>
      </c>
      <c r="D27244" t="s">
        <v>7380</v>
      </c>
      <c r="E27244">
        <v>0</v>
      </c>
      <c r="G27244">
        <v>226</v>
      </c>
      <c r="J27244" t="s">
        <v>18774</v>
      </c>
      <c r="K27244" t="s">
        <v>110482</v>
      </c>
      <c r="M27244">
        <v>1602601585</v>
      </c>
      <c r="P27244" t="s">
        <v>110229</v>
      </c>
      <c r="Q27244" t="s">
        <v>110483</v>
      </c>
    </row>
    <row r="27245" spans="1:17" x14ac:dyDescent="0.3">
      <c r="A27245">
        <v>9780809238378</v>
      </c>
      <c r="B27245" t="s">
        <v>89785</v>
      </c>
      <c r="C27245">
        <v>225</v>
      </c>
      <c r="D27245" t="s">
        <v>110485</v>
      </c>
      <c r="E27245">
        <v>0</v>
      </c>
      <c r="G27245">
        <v>226</v>
      </c>
      <c r="J27245" t="s">
        <v>44174</v>
      </c>
      <c r="K27245" t="s">
        <v>110486</v>
      </c>
      <c r="M27245" s="3" t="s">
        <v>110488</v>
      </c>
      <c r="P27245" t="s">
        <v>110484</v>
      </c>
      <c r="Q27245" t="s">
        <v>110487</v>
      </c>
    </row>
    <row r="27246" spans="1:17" x14ac:dyDescent="0.3">
      <c r="A27246">
        <v>9780441020515</v>
      </c>
      <c r="B27246" t="s">
        <v>110489</v>
      </c>
      <c r="C27246">
        <v>310</v>
      </c>
      <c r="D27246" t="s">
        <v>110490</v>
      </c>
      <c r="E27246">
        <v>2</v>
      </c>
      <c r="G27246">
        <v>226</v>
      </c>
      <c r="J27246" t="s">
        <v>11430</v>
      </c>
      <c r="K27246" t="s">
        <v>110489</v>
      </c>
      <c r="M27246" s="3" t="s">
        <v>110492</v>
      </c>
      <c r="P27246" t="s">
        <v>92129</v>
      </c>
      <c r="Q27246" t="s">
        <v>110491</v>
      </c>
    </row>
    <row r="27247" spans="1:17" x14ac:dyDescent="0.3">
      <c r="A27247">
        <v>9780300106152</v>
      </c>
      <c r="B27247" t="s">
        <v>110493</v>
      </c>
      <c r="C27247">
        <v>320</v>
      </c>
      <c r="D27247" t="s">
        <v>14450</v>
      </c>
      <c r="E27247">
        <v>2</v>
      </c>
      <c r="G27247">
        <v>226</v>
      </c>
      <c r="J27247" t="s">
        <v>110495</v>
      </c>
      <c r="K27247" t="s">
        <v>110496</v>
      </c>
      <c r="M27247" s="3" t="s">
        <v>110498</v>
      </c>
      <c r="P27247" t="s">
        <v>110494</v>
      </c>
      <c r="Q27247" t="s">
        <v>110497</v>
      </c>
    </row>
    <row r="27248" spans="1:17" x14ac:dyDescent="0.3">
      <c r="A27248">
        <v>9780831773892</v>
      </c>
      <c r="B27248" t="s">
        <v>110499</v>
      </c>
      <c r="C27248">
        <v>96</v>
      </c>
      <c r="D27248">
        <v>1990</v>
      </c>
      <c r="E27248">
        <v>0</v>
      </c>
      <c r="G27248">
        <v>226</v>
      </c>
      <c r="J27248" t="s">
        <v>20378</v>
      </c>
      <c r="K27248" t="s">
        <v>110499</v>
      </c>
      <c r="M27248" s="3" t="s">
        <v>110501</v>
      </c>
      <c r="P27248" t="s">
        <v>20377</v>
      </c>
      <c r="Q27248" t="s">
        <v>110500</v>
      </c>
    </row>
    <row r="27249" spans="1:17" x14ac:dyDescent="0.3">
      <c r="A27249">
        <v>9780743482110</v>
      </c>
      <c r="B27249" t="s">
        <v>9403</v>
      </c>
      <c r="C27249">
        <v>304</v>
      </c>
      <c r="D27249">
        <v>2004</v>
      </c>
      <c r="E27249">
        <v>0</v>
      </c>
      <c r="G27249">
        <v>226</v>
      </c>
      <c r="J27249" t="s">
        <v>7805</v>
      </c>
      <c r="K27249" t="s">
        <v>9403</v>
      </c>
      <c r="M27249" s="3" t="s">
        <v>110504</v>
      </c>
      <c r="P27249" t="s">
        <v>110502</v>
      </c>
      <c r="Q27249" t="s">
        <v>110503</v>
      </c>
    </row>
    <row r="27250" spans="1:17" x14ac:dyDescent="0.3">
      <c r="A27250">
        <v>9780006540809</v>
      </c>
      <c r="B27250" t="s">
        <v>110505</v>
      </c>
      <c r="C27250">
        <v>416</v>
      </c>
      <c r="D27250">
        <v>1943</v>
      </c>
      <c r="E27250">
        <v>0</v>
      </c>
      <c r="G27250">
        <v>226</v>
      </c>
      <c r="J27250" t="s">
        <v>27675</v>
      </c>
      <c r="K27250" t="s">
        <v>110506</v>
      </c>
      <c r="M27250" s="3" t="s">
        <v>110508</v>
      </c>
      <c r="P27250" t="s">
        <v>16515</v>
      </c>
      <c r="Q27250" t="s">
        <v>110507</v>
      </c>
    </row>
    <row r="27251" spans="1:17" x14ac:dyDescent="0.3">
      <c r="A27251">
        <v>9780195159219</v>
      </c>
      <c r="B27251" t="s">
        <v>110509</v>
      </c>
      <c r="C27251">
        <v>396</v>
      </c>
      <c r="D27251">
        <v>2004</v>
      </c>
      <c r="E27251">
        <v>2</v>
      </c>
      <c r="G27251">
        <v>226</v>
      </c>
      <c r="J27251" t="s">
        <v>7447</v>
      </c>
      <c r="K27251" t="s">
        <v>110509</v>
      </c>
      <c r="M27251" s="3" t="s">
        <v>110512</v>
      </c>
      <c r="P27251" t="s">
        <v>110510</v>
      </c>
      <c r="Q27251" t="s">
        <v>110511</v>
      </c>
    </row>
    <row r="27252" spans="1:17" x14ac:dyDescent="0.3">
      <c r="A27252">
        <v>9781562477578</v>
      </c>
      <c r="B27252" t="s">
        <v>110513</v>
      </c>
      <c r="C27252">
        <v>163</v>
      </c>
      <c r="D27252" t="s">
        <v>14570</v>
      </c>
      <c r="E27252">
        <v>0</v>
      </c>
      <c r="G27252">
        <v>226</v>
      </c>
      <c r="J27252" t="s">
        <v>94477</v>
      </c>
      <c r="K27252" t="s">
        <v>110515</v>
      </c>
      <c r="M27252">
        <v>1562477579</v>
      </c>
      <c r="P27252" t="s">
        <v>110514</v>
      </c>
      <c r="Q27252" t="s">
        <v>110516</v>
      </c>
    </row>
    <row r="27253" spans="1:17" x14ac:dyDescent="0.3">
      <c r="A27253">
        <v>9781841146973</v>
      </c>
      <c r="B27253" t="s">
        <v>110517</v>
      </c>
      <c r="C27253">
        <v>96</v>
      </c>
      <c r="D27253" t="s">
        <v>6476</v>
      </c>
      <c r="E27253">
        <v>0</v>
      </c>
      <c r="G27253">
        <v>226</v>
      </c>
      <c r="J27253" t="s">
        <v>110519</v>
      </c>
      <c r="K27253" t="s">
        <v>110517</v>
      </c>
      <c r="M27253">
        <v>1841146978</v>
      </c>
      <c r="P27253" t="s">
        <v>110518</v>
      </c>
      <c r="Q27253" t="s">
        <v>55611</v>
      </c>
    </row>
    <row r="27254" spans="1:17" x14ac:dyDescent="0.3">
      <c r="A27254">
        <v>9780749909154</v>
      </c>
      <c r="B27254" t="s">
        <v>110520</v>
      </c>
      <c r="C27254">
        <v>342</v>
      </c>
      <c r="D27254" t="s">
        <v>9319</v>
      </c>
      <c r="E27254">
        <v>0</v>
      </c>
      <c r="G27254">
        <v>226</v>
      </c>
      <c r="J27254" t="s">
        <v>15139</v>
      </c>
      <c r="K27254" t="s">
        <v>110520</v>
      </c>
      <c r="M27254" s="3" t="s">
        <v>110522</v>
      </c>
      <c r="P27254" t="s">
        <v>84208</v>
      </c>
      <c r="Q27254" t="s">
        <v>110521</v>
      </c>
    </row>
    <row r="27255" spans="1:17" x14ac:dyDescent="0.3">
      <c r="A27255">
        <v>9780399169724</v>
      </c>
      <c r="B27255" t="s">
        <v>110523</v>
      </c>
      <c r="C27255">
        <v>402</v>
      </c>
      <c r="D27255" t="s">
        <v>11244</v>
      </c>
      <c r="E27255">
        <v>2</v>
      </c>
      <c r="G27255">
        <v>226</v>
      </c>
      <c r="J27255" t="s">
        <v>10442</v>
      </c>
      <c r="K27255" t="s">
        <v>110523</v>
      </c>
      <c r="M27255" s="3" t="s">
        <v>110525</v>
      </c>
      <c r="P27255" t="s">
        <v>6835</v>
      </c>
      <c r="Q27255" t="s">
        <v>110524</v>
      </c>
    </row>
    <row r="27256" spans="1:17" x14ac:dyDescent="0.3">
      <c r="A27256">
        <v>9780590031523</v>
      </c>
      <c r="B27256" t="s">
        <v>110526</v>
      </c>
      <c r="C27256">
        <v>128</v>
      </c>
      <c r="D27256">
        <v>1994</v>
      </c>
      <c r="E27256">
        <v>2</v>
      </c>
      <c r="G27256">
        <v>226</v>
      </c>
      <c r="J27256" t="s">
        <v>5898</v>
      </c>
      <c r="K27256" t="s">
        <v>110527</v>
      </c>
      <c r="M27256" t="s">
        <v>110529</v>
      </c>
      <c r="P27256" t="s">
        <v>110146</v>
      </c>
      <c r="Q27256" t="s">
        <v>110528</v>
      </c>
    </row>
    <row r="27257" spans="1:17" x14ac:dyDescent="0.3">
      <c r="A27257">
        <v>9780553807998</v>
      </c>
      <c r="B27257" t="s">
        <v>110530</v>
      </c>
      <c r="C27257">
        <v>266</v>
      </c>
      <c r="D27257" t="s">
        <v>18406</v>
      </c>
      <c r="E27257">
        <v>1</v>
      </c>
      <c r="G27257">
        <v>226</v>
      </c>
      <c r="J27257" t="s">
        <v>5410</v>
      </c>
      <c r="K27257" t="s">
        <v>110530</v>
      </c>
      <c r="M27257" s="3" t="s">
        <v>110532</v>
      </c>
      <c r="P27257" t="s">
        <v>5878</v>
      </c>
      <c r="Q27257" t="s">
        <v>110531</v>
      </c>
    </row>
    <row r="27258" spans="1:17" x14ac:dyDescent="0.3">
      <c r="A27258">
        <v>9780143062226</v>
      </c>
      <c r="B27258" t="s">
        <v>110533</v>
      </c>
      <c r="C27258">
        <v>220</v>
      </c>
      <c r="D27258">
        <v>2006</v>
      </c>
      <c r="E27258">
        <v>0</v>
      </c>
      <c r="G27258">
        <v>226</v>
      </c>
      <c r="J27258" t="s">
        <v>20163</v>
      </c>
      <c r="K27258" t="s">
        <v>110533</v>
      </c>
      <c r="M27258" s="3" t="s">
        <v>110535</v>
      </c>
      <c r="P27258" t="s">
        <v>23310</v>
      </c>
      <c r="Q27258" t="s">
        <v>110534</v>
      </c>
    </row>
    <row r="27259" spans="1:17" x14ac:dyDescent="0.3">
      <c r="A27259">
        <v>9780312949570</v>
      </c>
      <c r="B27259" t="s">
        <v>101373</v>
      </c>
      <c r="C27259">
        <v>371</v>
      </c>
      <c r="D27259" t="s">
        <v>110536</v>
      </c>
      <c r="E27259">
        <v>2</v>
      </c>
      <c r="G27259">
        <v>226</v>
      </c>
      <c r="J27259" t="s">
        <v>12575</v>
      </c>
      <c r="K27259" t="s">
        <v>110537</v>
      </c>
      <c r="M27259" t="s">
        <v>110539</v>
      </c>
      <c r="P27259" t="s">
        <v>89048</v>
      </c>
      <c r="Q27259" t="s">
        <v>110538</v>
      </c>
    </row>
    <row r="27260" spans="1:17" x14ac:dyDescent="0.3">
      <c r="A27260">
        <v>9781433671517</v>
      </c>
      <c r="B27260" t="s">
        <v>110540</v>
      </c>
      <c r="C27260">
        <v>400</v>
      </c>
      <c r="D27260" t="s">
        <v>30848</v>
      </c>
      <c r="E27260">
        <v>0</v>
      </c>
      <c r="G27260">
        <v>226</v>
      </c>
      <c r="J27260" t="s">
        <v>22986</v>
      </c>
      <c r="M27260">
        <v>1433671514</v>
      </c>
      <c r="P27260" t="s">
        <v>22985</v>
      </c>
      <c r="Q27260" t="s">
        <v>110541</v>
      </c>
    </row>
    <row r="27261" spans="1:17" x14ac:dyDescent="0.3">
      <c r="A27261">
        <v>9780451238269</v>
      </c>
      <c r="B27261" t="s">
        <v>110542</v>
      </c>
      <c r="C27261">
        <v>293</v>
      </c>
      <c r="D27261" t="s">
        <v>6452</v>
      </c>
      <c r="E27261">
        <v>0</v>
      </c>
      <c r="G27261">
        <v>226</v>
      </c>
      <c r="J27261" t="s">
        <v>6344</v>
      </c>
      <c r="K27261" t="s">
        <v>110542</v>
      </c>
      <c r="M27261" s="3" t="s">
        <v>110544</v>
      </c>
      <c r="P27261" t="s">
        <v>107992</v>
      </c>
      <c r="Q27261" t="s">
        <v>110543</v>
      </c>
    </row>
    <row r="27262" spans="1:17" x14ac:dyDescent="0.3">
      <c r="A27262">
        <v>9780753826164</v>
      </c>
      <c r="B27262" t="s">
        <v>110545</v>
      </c>
      <c r="D27262">
        <v>2000</v>
      </c>
      <c r="E27262">
        <v>0</v>
      </c>
      <c r="G27262">
        <v>226</v>
      </c>
      <c r="J27262" t="s">
        <v>18002</v>
      </c>
      <c r="K27262" t="s">
        <v>110546</v>
      </c>
      <c r="M27262" t="s">
        <v>110548</v>
      </c>
      <c r="P27262" t="s">
        <v>22784</v>
      </c>
      <c r="Q27262" t="s">
        <v>110547</v>
      </c>
    </row>
    <row r="27263" spans="1:17" x14ac:dyDescent="0.3">
      <c r="A27263">
        <v>9781453215395</v>
      </c>
      <c r="B27263" t="s">
        <v>110549</v>
      </c>
      <c r="C27263">
        <v>229</v>
      </c>
      <c r="D27263">
        <v>1967</v>
      </c>
      <c r="E27263">
        <v>0</v>
      </c>
      <c r="G27263">
        <v>226</v>
      </c>
      <c r="J27263" t="s">
        <v>5504</v>
      </c>
      <c r="K27263" t="s">
        <v>110549</v>
      </c>
      <c r="M27263">
        <v>1453215395</v>
      </c>
      <c r="P27263" t="s">
        <v>60925</v>
      </c>
      <c r="Q27263" t="s">
        <v>110550</v>
      </c>
    </row>
    <row r="27264" spans="1:17" x14ac:dyDescent="0.3">
      <c r="A27264">
        <v>9780394747415</v>
      </c>
      <c r="B27264" t="s">
        <v>110551</v>
      </c>
      <c r="C27264">
        <v>336</v>
      </c>
      <c r="D27264">
        <v>1935</v>
      </c>
      <c r="E27264">
        <v>2</v>
      </c>
      <c r="G27264">
        <v>226</v>
      </c>
      <c r="J27264" t="s">
        <v>5522</v>
      </c>
      <c r="K27264" t="s">
        <v>110551</v>
      </c>
      <c r="M27264" s="3" t="s">
        <v>110554</v>
      </c>
      <c r="P27264" t="s">
        <v>110552</v>
      </c>
      <c r="Q27264" t="s">
        <v>110553</v>
      </c>
    </row>
    <row r="27265" spans="1:17" x14ac:dyDescent="0.3">
      <c r="A27265">
        <v>9780709062677</v>
      </c>
      <c r="B27265" t="s">
        <v>110555</v>
      </c>
      <c r="C27265">
        <v>189</v>
      </c>
      <c r="D27265">
        <v>1939</v>
      </c>
      <c r="E27265">
        <v>2</v>
      </c>
      <c r="G27265">
        <v>226</v>
      </c>
      <c r="J27265" t="s">
        <v>104076</v>
      </c>
      <c r="K27265" t="s">
        <v>110555</v>
      </c>
      <c r="M27265" s="3" t="s">
        <v>110557</v>
      </c>
      <c r="P27265" t="s">
        <v>27502</v>
      </c>
      <c r="Q27265" t="s">
        <v>110556</v>
      </c>
    </row>
    <row r="27266" spans="1:17" x14ac:dyDescent="0.3">
      <c r="A27266">
        <v>9783150093504</v>
      </c>
      <c r="B27266" t="s">
        <v>110558</v>
      </c>
      <c r="C27266">
        <v>176</v>
      </c>
      <c r="D27266" t="s">
        <v>110560</v>
      </c>
      <c r="E27266">
        <v>0</v>
      </c>
      <c r="G27266">
        <v>226</v>
      </c>
      <c r="J27266" t="s">
        <v>110561</v>
      </c>
      <c r="M27266">
        <v>3150093503</v>
      </c>
      <c r="P27266" t="s">
        <v>110559</v>
      </c>
      <c r="Q27266" t="s">
        <v>110562</v>
      </c>
    </row>
    <row r="27267" spans="1:17" x14ac:dyDescent="0.3">
      <c r="A27267">
        <v>9780752858746</v>
      </c>
      <c r="B27267" t="s">
        <v>110563</v>
      </c>
      <c r="C27267">
        <v>496</v>
      </c>
      <c r="D27267" t="s">
        <v>23419</v>
      </c>
      <c r="E27267">
        <v>1</v>
      </c>
      <c r="G27267">
        <v>226</v>
      </c>
      <c r="J27267" t="s">
        <v>5854</v>
      </c>
      <c r="K27267" t="s">
        <v>110563</v>
      </c>
      <c r="M27267" s="3" t="s">
        <v>110565</v>
      </c>
      <c r="P27267" t="s">
        <v>10396</v>
      </c>
      <c r="Q27267" t="s">
        <v>110564</v>
      </c>
    </row>
    <row r="27268" spans="1:17" x14ac:dyDescent="0.3">
      <c r="A27268">
        <v>9781565847040</v>
      </c>
      <c r="B27268" t="s">
        <v>110566</v>
      </c>
      <c r="C27268">
        <v>272</v>
      </c>
      <c r="D27268">
        <v>1999</v>
      </c>
      <c r="E27268">
        <v>2</v>
      </c>
      <c r="G27268">
        <v>226</v>
      </c>
      <c r="J27268" t="s">
        <v>23420</v>
      </c>
      <c r="K27268" t="s">
        <v>110566</v>
      </c>
      <c r="M27268">
        <v>1565847040</v>
      </c>
      <c r="P27268" t="s">
        <v>110567</v>
      </c>
      <c r="Q27268" t="s">
        <v>110568</v>
      </c>
    </row>
    <row r="27269" spans="1:17" x14ac:dyDescent="0.3">
      <c r="A27269">
        <v>9780671872687</v>
      </c>
      <c r="B27269" t="s">
        <v>110569</v>
      </c>
      <c r="C27269">
        <v>208</v>
      </c>
      <c r="D27269" t="s">
        <v>53278</v>
      </c>
      <c r="E27269">
        <v>2</v>
      </c>
      <c r="G27269">
        <v>226</v>
      </c>
      <c r="J27269" t="s">
        <v>6562</v>
      </c>
      <c r="K27269" t="s">
        <v>110570</v>
      </c>
      <c r="M27269" s="3" t="s">
        <v>110572</v>
      </c>
      <c r="P27269" t="s">
        <v>6455</v>
      </c>
      <c r="Q27269" t="s">
        <v>110571</v>
      </c>
    </row>
    <row r="27270" spans="1:17" x14ac:dyDescent="0.3">
      <c r="A27270">
        <v>9780380756285</v>
      </c>
      <c r="B27270" t="s">
        <v>81940</v>
      </c>
      <c r="C27270">
        <v>416</v>
      </c>
      <c r="D27270" t="s">
        <v>70180</v>
      </c>
      <c r="E27270">
        <v>1</v>
      </c>
      <c r="G27270">
        <v>226</v>
      </c>
      <c r="J27270" t="s">
        <v>6148</v>
      </c>
      <c r="K27270" t="s">
        <v>110573</v>
      </c>
      <c r="M27270" s="3" t="s">
        <v>110575</v>
      </c>
      <c r="P27270" t="s">
        <v>12930</v>
      </c>
      <c r="Q27270" t="s">
        <v>110574</v>
      </c>
    </row>
    <row r="27271" spans="1:17" x14ac:dyDescent="0.3">
      <c r="A27271">
        <v>9781455528240</v>
      </c>
      <c r="B27271" t="s">
        <v>110576</v>
      </c>
      <c r="C27271">
        <v>416</v>
      </c>
      <c r="D27271" t="s">
        <v>110577</v>
      </c>
      <c r="E27271">
        <v>2</v>
      </c>
      <c r="G27271">
        <v>226</v>
      </c>
      <c r="J27271" t="s">
        <v>6159</v>
      </c>
      <c r="M27271">
        <v>1455528242</v>
      </c>
      <c r="P27271" t="s">
        <v>102929</v>
      </c>
      <c r="Q27271" t="s">
        <v>110578</v>
      </c>
    </row>
    <row r="27272" spans="1:17" x14ac:dyDescent="0.3">
      <c r="A27272">
        <v>9780316545563</v>
      </c>
      <c r="B27272" t="s">
        <v>110579</v>
      </c>
      <c r="C27272">
        <v>322</v>
      </c>
      <c r="D27272" t="s">
        <v>110580</v>
      </c>
      <c r="E27272">
        <v>2</v>
      </c>
      <c r="G27272">
        <v>226</v>
      </c>
      <c r="J27272" t="s">
        <v>6884</v>
      </c>
      <c r="K27272" t="s">
        <v>110581</v>
      </c>
      <c r="M27272" s="3" t="s">
        <v>110583</v>
      </c>
      <c r="P27272" t="s">
        <v>15049</v>
      </c>
      <c r="Q27272" t="s">
        <v>110582</v>
      </c>
    </row>
    <row r="27273" spans="1:17" x14ac:dyDescent="0.3">
      <c r="A27273">
        <v>9781932234831</v>
      </c>
      <c r="B27273" t="s">
        <v>110584</v>
      </c>
      <c r="C27273">
        <v>582</v>
      </c>
      <c r="D27273">
        <v>1976</v>
      </c>
      <c r="E27273">
        <v>1</v>
      </c>
      <c r="G27273">
        <v>226</v>
      </c>
      <c r="J27273" t="s">
        <v>10066</v>
      </c>
      <c r="K27273" t="s">
        <v>110584</v>
      </c>
      <c r="M27273">
        <v>1932234837</v>
      </c>
      <c r="P27273" t="s">
        <v>56179</v>
      </c>
      <c r="Q27273" t="s">
        <v>110585</v>
      </c>
    </row>
    <row r="27274" spans="1:17" x14ac:dyDescent="0.3">
      <c r="A27274">
        <v>9780764205422</v>
      </c>
      <c r="B27274" t="s">
        <v>42833</v>
      </c>
      <c r="C27274">
        <v>360</v>
      </c>
      <c r="D27274" t="s">
        <v>19636</v>
      </c>
      <c r="E27274">
        <v>2</v>
      </c>
      <c r="G27274">
        <v>226</v>
      </c>
      <c r="J27274" t="s">
        <v>7095</v>
      </c>
      <c r="K27274" t="s">
        <v>42833</v>
      </c>
      <c r="M27274" s="3" t="s">
        <v>110587</v>
      </c>
      <c r="P27274" t="s">
        <v>106451</v>
      </c>
      <c r="Q27274" t="s">
        <v>110586</v>
      </c>
    </row>
    <row r="27275" spans="1:17" x14ac:dyDescent="0.3">
      <c r="A27275">
        <v>9780470371916</v>
      </c>
      <c r="B27275" t="s">
        <v>110588</v>
      </c>
      <c r="C27275">
        <v>384</v>
      </c>
      <c r="D27275" t="s">
        <v>16188</v>
      </c>
      <c r="E27275">
        <v>0</v>
      </c>
      <c r="G27275">
        <v>226</v>
      </c>
      <c r="J27275" t="s">
        <v>36070</v>
      </c>
      <c r="K27275" t="s">
        <v>110590</v>
      </c>
      <c r="M27275" s="3" t="s">
        <v>110592</v>
      </c>
      <c r="P27275" t="s">
        <v>110589</v>
      </c>
      <c r="Q27275" t="s">
        <v>110591</v>
      </c>
    </row>
    <row r="27276" spans="1:17" x14ac:dyDescent="0.3">
      <c r="A27276">
        <v>9780330390286</v>
      </c>
      <c r="B27276" t="s">
        <v>110593</v>
      </c>
      <c r="C27276">
        <v>337</v>
      </c>
      <c r="D27276">
        <v>2001</v>
      </c>
      <c r="E27276">
        <v>2</v>
      </c>
      <c r="G27276">
        <v>226</v>
      </c>
      <c r="J27276" t="s">
        <v>9484</v>
      </c>
      <c r="K27276" t="s">
        <v>110593</v>
      </c>
      <c r="M27276" s="3" t="s">
        <v>110595</v>
      </c>
      <c r="P27276" t="s">
        <v>45367</v>
      </c>
      <c r="Q27276" t="s">
        <v>110594</v>
      </c>
    </row>
    <row r="27277" spans="1:17" x14ac:dyDescent="0.3">
      <c r="A27277">
        <v>9788702046878</v>
      </c>
      <c r="B27277" t="s">
        <v>110596</v>
      </c>
      <c r="C27277">
        <v>702</v>
      </c>
      <c r="D27277">
        <v>1898</v>
      </c>
      <c r="E27277">
        <v>1</v>
      </c>
      <c r="G27277">
        <v>226</v>
      </c>
      <c r="J27277" t="s">
        <v>15800</v>
      </c>
      <c r="K27277" t="s">
        <v>110596</v>
      </c>
      <c r="M27277">
        <v>8702046873</v>
      </c>
      <c r="P27277" t="s">
        <v>110597</v>
      </c>
      <c r="Q27277" t="s">
        <v>110598</v>
      </c>
    </row>
    <row r="27278" spans="1:17" x14ac:dyDescent="0.3">
      <c r="A27278">
        <v>9780691147727</v>
      </c>
      <c r="B27278" t="s">
        <v>110599</v>
      </c>
      <c r="C27278">
        <v>784</v>
      </c>
      <c r="D27278" t="s">
        <v>11350</v>
      </c>
      <c r="E27278">
        <v>0</v>
      </c>
      <c r="G27278">
        <v>226</v>
      </c>
      <c r="J27278" t="s">
        <v>6889</v>
      </c>
      <c r="M27278" s="3" t="s">
        <v>110602</v>
      </c>
      <c r="P27278" t="s">
        <v>110600</v>
      </c>
      <c r="Q27278" t="s">
        <v>110601</v>
      </c>
    </row>
    <row r="27279" spans="1:17" x14ac:dyDescent="0.3">
      <c r="A27279">
        <v>9780099474456</v>
      </c>
      <c r="B27279" t="s">
        <v>110603</v>
      </c>
      <c r="C27279">
        <v>422</v>
      </c>
      <c r="D27279">
        <v>1940</v>
      </c>
      <c r="E27279">
        <v>1</v>
      </c>
      <c r="G27279">
        <v>226</v>
      </c>
      <c r="J27279" t="s">
        <v>5800</v>
      </c>
      <c r="M27279" t="s">
        <v>110605</v>
      </c>
      <c r="P27279" t="s">
        <v>5798</v>
      </c>
      <c r="Q27279" t="s">
        <v>110604</v>
      </c>
    </row>
    <row r="27280" spans="1:17" x14ac:dyDescent="0.3">
      <c r="A27280">
        <v>9781440340932</v>
      </c>
      <c r="B27280" t="s">
        <v>110606</v>
      </c>
      <c r="C27280">
        <v>128</v>
      </c>
      <c r="D27280" t="s">
        <v>80165</v>
      </c>
      <c r="E27280">
        <v>2</v>
      </c>
      <c r="G27280">
        <v>226</v>
      </c>
      <c r="J27280" t="s">
        <v>109317</v>
      </c>
      <c r="M27280">
        <v>1440340935</v>
      </c>
      <c r="P27280" t="s">
        <v>96596</v>
      </c>
      <c r="Q27280" t="s">
        <v>110607</v>
      </c>
    </row>
    <row r="27281" spans="1:17" x14ac:dyDescent="0.3">
      <c r="A27281">
        <v>9780684847818</v>
      </c>
      <c r="B27281" t="s">
        <v>110608</v>
      </c>
      <c r="C27281">
        <v>192</v>
      </c>
      <c r="D27281" t="s">
        <v>9829</v>
      </c>
      <c r="E27281">
        <v>0</v>
      </c>
      <c r="G27281">
        <v>226</v>
      </c>
      <c r="J27281" t="s">
        <v>6411</v>
      </c>
      <c r="K27281" t="s">
        <v>110610</v>
      </c>
      <c r="M27281" s="3" t="s">
        <v>110612</v>
      </c>
      <c r="P27281" t="s">
        <v>110609</v>
      </c>
      <c r="Q27281" t="s">
        <v>110611</v>
      </c>
    </row>
    <row r="27282" spans="1:17" x14ac:dyDescent="0.3">
      <c r="A27282">
        <v>9781444012767</v>
      </c>
      <c r="B27282" t="s">
        <v>110613</v>
      </c>
      <c r="C27282">
        <v>320</v>
      </c>
      <c r="D27282" t="s">
        <v>34358</v>
      </c>
      <c r="E27282">
        <v>2</v>
      </c>
      <c r="G27282">
        <v>226</v>
      </c>
      <c r="J27282" t="s">
        <v>67904</v>
      </c>
      <c r="M27282">
        <v>1444012762</v>
      </c>
      <c r="P27282" t="s">
        <v>11019</v>
      </c>
      <c r="Q27282" t="s">
        <v>110614</v>
      </c>
    </row>
    <row r="27283" spans="1:17" x14ac:dyDescent="0.3">
      <c r="A27283">
        <v>9780932440174</v>
      </c>
      <c r="B27283" t="s">
        <v>110615</v>
      </c>
      <c r="C27283">
        <v>136</v>
      </c>
      <c r="D27283">
        <v>1914</v>
      </c>
      <c r="E27283">
        <v>2</v>
      </c>
      <c r="G27283">
        <v>226</v>
      </c>
      <c r="J27283" t="s">
        <v>110617</v>
      </c>
      <c r="K27283" t="s">
        <v>110618</v>
      </c>
      <c r="M27283" s="3" t="s">
        <v>110620</v>
      </c>
      <c r="P27283" t="s">
        <v>110616</v>
      </c>
      <c r="Q27283" t="s">
        <v>110619</v>
      </c>
    </row>
    <row r="27284" spans="1:17" x14ac:dyDescent="0.3">
      <c r="A27284">
        <v>9781401689681</v>
      </c>
      <c r="B27284" t="s">
        <v>110621</v>
      </c>
      <c r="C27284">
        <v>317</v>
      </c>
      <c r="D27284" t="s">
        <v>15821</v>
      </c>
      <c r="E27284">
        <v>1</v>
      </c>
      <c r="G27284">
        <v>226</v>
      </c>
      <c r="J27284" t="s">
        <v>5782</v>
      </c>
      <c r="K27284" t="s">
        <v>110621</v>
      </c>
      <c r="M27284" t="s">
        <v>110624</v>
      </c>
      <c r="P27284" t="s">
        <v>110622</v>
      </c>
      <c r="Q27284" t="s">
        <v>110623</v>
      </c>
    </row>
    <row r="27285" spans="1:17" x14ac:dyDescent="0.3">
      <c r="A27285">
        <v>9781595820761</v>
      </c>
      <c r="B27285" t="s">
        <v>110625</v>
      </c>
      <c r="C27285">
        <v>266</v>
      </c>
      <c r="D27285" t="s">
        <v>110626</v>
      </c>
      <c r="E27285">
        <v>1</v>
      </c>
      <c r="G27285">
        <v>226</v>
      </c>
      <c r="J27285" t="s">
        <v>8290</v>
      </c>
      <c r="K27285" t="s">
        <v>110625</v>
      </c>
      <c r="M27285">
        <v>1595820760</v>
      </c>
      <c r="P27285" t="s">
        <v>90482</v>
      </c>
      <c r="Q27285" t="s">
        <v>110627</v>
      </c>
    </row>
    <row r="27286" spans="1:17" x14ac:dyDescent="0.3">
      <c r="A27286">
        <v>9780385073226</v>
      </c>
      <c r="B27286" t="s">
        <v>110628</v>
      </c>
      <c r="E27286">
        <v>0</v>
      </c>
      <c r="G27286">
        <v>226</v>
      </c>
      <c r="K27286" t="s">
        <v>110628</v>
      </c>
      <c r="M27286" s="3" t="s">
        <v>110631</v>
      </c>
      <c r="P27286" t="s">
        <v>110629</v>
      </c>
      <c r="Q27286" t="s">
        <v>110630</v>
      </c>
    </row>
    <row r="27287" spans="1:17" x14ac:dyDescent="0.3">
      <c r="A27287">
        <v>9780552997676</v>
      </c>
      <c r="B27287" t="s">
        <v>110632</v>
      </c>
      <c r="C27287">
        <v>347</v>
      </c>
      <c r="D27287">
        <v>1999</v>
      </c>
      <c r="E27287">
        <v>0</v>
      </c>
      <c r="G27287">
        <v>226</v>
      </c>
      <c r="J27287" t="s">
        <v>12433</v>
      </c>
      <c r="K27287" t="s">
        <v>110632</v>
      </c>
      <c r="M27287" s="3" t="s">
        <v>110634</v>
      </c>
      <c r="P27287" t="s">
        <v>53820</v>
      </c>
      <c r="Q27287" t="s">
        <v>110633</v>
      </c>
    </row>
    <row r="27288" spans="1:17" x14ac:dyDescent="0.3">
      <c r="A27288">
        <v>9780802836199</v>
      </c>
      <c r="B27288" t="s">
        <v>110635</v>
      </c>
      <c r="C27288">
        <v>126</v>
      </c>
      <c r="D27288">
        <v>1985</v>
      </c>
      <c r="E27288">
        <v>1</v>
      </c>
      <c r="G27288">
        <v>226</v>
      </c>
      <c r="J27288" t="s">
        <v>80178</v>
      </c>
      <c r="K27288" t="s">
        <v>110635</v>
      </c>
      <c r="M27288" s="3" t="s">
        <v>110638</v>
      </c>
      <c r="P27288" t="s">
        <v>110636</v>
      </c>
      <c r="Q27288" t="s">
        <v>110637</v>
      </c>
    </row>
    <row r="27289" spans="1:17" x14ac:dyDescent="0.3">
      <c r="A27289">
        <v>9780920057636</v>
      </c>
      <c r="B27289" t="s">
        <v>110639</v>
      </c>
      <c r="C27289">
        <v>185</v>
      </c>
      <c r="D27289" t="s">
        <v>38418</v>
      </c>
      <c r="E27289">
        <v>2</v>
      </c>
      <c r="G27289">
        <v>226</v>
      </c>
      <c r="J27289" t="s">
        <v>49319</v>
      </c>
      <c r="K27289" t="s">
        <v>110639</v>
      </c>
      <c r="M27289" s="3" t="s">
        <v>110642</v>
      </c>
      <c r="P27289" t="s">
        <v>110640</v>
      </c>
      <c r="Q27289" t="s">
        <v>110641</v>
      </c>
    </row>
    <row r="27290" spans="1:17" x14ac:dyDescent="0.3">
      <c r="A27290">
        <v>9780778324348</v>
      </c>
      <c r="B27290" t="s">
        <v>110643</v>
      </c>
      <c r="C27290">
        <v>477</v>
      </c>
      <c r="D27290" t="s">
        <v>84154</v>
      </c>
      <c r="E27290">
        <v>1</v>
      </c>
      <c r="G27290">
        <v>226</v>
      </c>
      <c r="J27290" t="s">
        <v>22199</v>
      </c>
      <c r="K27290" t="s">
        <v>110643</v>
      </c>
      <c r="M27290" s="3" t="s">
        <v>110645</v>
      </c>
      <c r="P27290" t="s">
        <v>13726</v>
      </c>
      <c r="Q27290" t="s">
        <v>110644</v>
      </c>
    </row>
    <row r="27291" spans="1:17" x14ac:dyDescent="0.3">
      <c r="A27291">
        <v>9780380769537</v>
      </c>
      <c r="B27291" t="s">
        <v>5765</v>
      </c>
      <c r="C27291">
        <v>416</v>
      </c>
      <c r="D27291">
        <v>1993</v>
      </c>
      <c r="E27291">
        <v>0</v>
      </c>
      <c r="G27291">
        <v>225</v>
      </c>
      <c r="J27291" t="s">
        <v>6148</v>
      </c>
      <c r="K27291" t="s">
        <v>5765</v>
      </c>
      <c r="M27291" s="3" t="s">
        <v>110647</v>
      </c>
      <c r="P27291" t="s">
        <v>14978</v>
      </c>
      <c r="Q27291" t="s">
        <v>110646</v>
      </c>
    </row>
    <row r="27292" spans="1:17" x14ac:dyDescent="0.3">
      <c r="A27292">
        <v>9780821776698</v>
      </c>
      <c r="B27292" t="s">
        <v>80540</v>
      </c>
      <c r="C27292">
        <v>431</v>
      </c>
      <c r="D27292" t="s">
        <v>21297</v>
      </c>
      <c r="E27292">
        <v>2</v>
      </c>
      <c r="G27292">
        <v>225</v>
      </c>
      <c r="J27292" t="s">
        <v>6353</v>
      </c>
      <c r="K27292" t="s">
        <v>80540</v>
      </c>
      <c r="M27292" t="s">
        <v>110649</v>
      </c>
      <c r="P27292" t="s">
        <v>20421</v>
      </c>
      <c r="Q27292" t="s">
        <v>110648</v>
      </c>
    </row>
    <row r="27293" spans="1:17" x14ac:dyDescent="0.3">
      <c r="A27293">
        <v>9780451215550</v>
      </c>
      <c r="B27293" t="s">
        <v>110650</v>
      </c>
      <c r="C27293">
        <v>310</v>
      </c>
      <c r="D27293" t="s">
        <v>54238</v>
      </c>
      <c r="E27293">
        <v>1</v>
      </c>
      <c r="G27293">
        <v>225</v>
      </c>
      <c r="J27293" t="s">
        <v>6344</v>
      </c>
      <c r="K27293" t="s">
        <v>110650</v>
      </c>
      <c r="M27293" s="3" t="s">
        <v>110653</v>
      </c>
      <c r="P27293" t="s">
        <v>110651</v>
      </c>
      <c r="Q27293" t="s">
        <v>110652</v>
      </c>
    </row>
    <row r="27294" spans="1:17" x14ac:dyDescent="0.3">
      <c r="A27294">
        <v>9780374530327</v>
      </c>
      <c r="B27294" t="s">
        <v>7236</v>
      </c>
      <c r="C27294">
        <v>1186</v>
      </c>
      <c r="D27294">
        <v>2003</v>
      </c>
      <c r="E27294">
        <v>1</v>
      </c>
      <c r="G27294">
        <v>225</v>
      </c>
      <c r="J27294" t="s">
        <v>5477</v>
      </c>
      <c r="K27294" t="s">
        <v>7236</v>
      </c>
      <c r="M27294" s="3" t="s">
        <v>110656</v>
      </c>
      <c r="P27294" t="s">
        <v>110654</v>
      </c>
      <c r="Q27294" t="s">
        <v>110655</v>
      </c>
    </row>
    <row r="27295" spans="1:17" x14ac:dyDescent="0.3">
      <c r="A27295">
        <v>9780553582369</v>
      </c>
      <c r="B27295" t="s">
        <v>110657</v>
      </c>
      <c r="C27295">
        <v>1009</v>
      </c>
      <c r="D27295">
        <v>2001</v>
      </c>
      <c r="E27295">
        <v>1</v>
      </c>
      <c r="G27295">
        <v>225</v>
      </c>
      <c r="J27295" t="s">
        <v>5410</v>
      </c>
      <c r="K27295" t="s">
        <v>110657</v>
      </c>
      <c r="M27295" s="3" t="s">
        <v>110659</v>
      </c>
      <c r="P27295" t="s">
        <v>10406</v>
      </c>
      <c r="Q27295" t="s">
        <v>110658</v>
      </c>
    </row>
    <row r="27296" spans="1:17" x14ac:dyDescent="0.3">
      <c r="A27296">
        <v>9780061429880</v>
      </c>
      <c r="B27296" t="s">
        <v>110660</v>
      </c>
      <c r="C27296">
        <v>370</v>
      </c>
      <c r="D27296" t="s">
        <v>6476</v>
      </c>
      <c r="E27296">
        <v>2</v>
      </c>
      <c r="G27296">
        <v>225</v>
      </c>
      <c r="J27296" t="s">
        <v>6148</v>
      </c>
      <c r="K27296" t="s">
        <v>110660</v>
      </c>
      <c r="M27296" s="3" t="s">
        <v>110662</v>
      </c>
      <c r="P27296" t="s">
        <v>76256</v>
      </c>
      <c r="Q27296" t="s">
        <v>110661</v>
      </c>
    </row>
    <row r="27297" spans="1:17" x14ac:dyDescent="0.3">
      <c r="A27297">
        <v>9780679438250</v>
      </c>
      <c r="B27297" t="s">
        <v>110663</v>
      </c>
      <c r="C27297">
        <v>388</v>
      </c>
      <c r="D27297" t="s">
        <v>6818</v>
      </c>
      <c r="E27297">
        <v>1</v>
      </c>
      <c r="G27297">
        <v>225</v>
      </c>
      <c r="J27297" t="s">
        <v>5382</v>
      </c>
      <c r="K27297" t="s">
        <v>110663</v>
      </c>
      <c r="M27297" s="3" t="s">
        <v>110666</v>
      </c>
      <c r="P27297" t="s">
        <v>110664</v>
      </c>
      <c r="Q27297" t="s">
        <v>110665</v>
      </c>
    </row>
    <row r="27298" spans="1:17" x14ac:dyDescent="0.3">
      <c r="A27298">
        <v>9780399214578</v>
      </c>
      <c r="B27298" t="s">
        <v>110667</v>
      </c>
      <c r="C27298">
        <v>32</v>
      </c>
      <c r="D27298">
        <v>1987</v>
      </c>
      <c r="E27298">
        <v>1</v>
      </c>
      <c r="G27298">
        <v>225</v>
      </c>
      <c r="J27298" t="s">
        <v>15574</v>
      </c>
      <c r="K27298" t="s">
        <v>110667</v>
      </c>
      <c r="M27298" s="3" t="s">
        <v>110670</v>
      </c>
      <c r="P27298" t="s">
        <v>110668</v>
      </c>
      <c r="Q27298" t="s">
        <v>110669</v>
      </c>
    </row>
    <row r="27299" spans="1:17" x14ac:dyDescent="0.3">
      <c r="A27299">
        <v>9781593073015</v>
      </c>
      <c r="B27299" t="s">
        <v>110671</v>
      </c>
      <c r="C27299">
        <v>192</v>
      </c>
      <c r="D27299" t="s">
        <v>6097</v>
      </c>
      <c r="E27299">
        <v>2</v>
      </c>
      <c r="G27299">
        <v>225</v>
      </c>
      <c r="J27299" t="s">
        <v>16677</v>
      </c>
      <c r="M27299">
        <v>1593073011</v>
      </c>
      <c r="P27299" t="s">
        <v>110672</v>
      </c>
      <c r="Q27299" t="s">
        <v>110673</v>
      </c>
    </row>
    <row r="27300" spans="1:17" x14ac:dyDescent="0.3">
      <c r="A27300">
        <v>9789995684464</v>
      </c>
      <c r="B27300" t="s">
        <v>110674</v>
      </c>
      <c r="D27300" t="s">
        <v>105264</v>
      </c>
      <c r="E27300">
        <v>0</v>
      </c>
      <c r="G27300">
        <v>225</v>
      </c>
      <c r="J27300" t="s">
        <v>110676</v>
      </c>
      <c r="K27300" t="s">
        <v>110677</v>
      </c>
      <c r="M27300">
        <v>9995684462</v>
      </c>
      <c r="P27300" t="s">
        <v>110675</v>
      </c>
      <c r="Q27300" t="s">
        <v>110678</v>
      </c>
    </row>
    <row r="27301" spans="1:17" x14ac:dyDescent="0.3">
      <c r="A27301">
        <v>9780575081994</v>
      </c>
      <c r="B27301" t="s">
        <v>110679</v>
      </c>
      <c r="C27301">
        <v>422</v>
      </c>
      <c r="D27301" t="s">
        <v>19487</v>
      </c>
      <c r="E27301">
        <v>0</v>
      </c>
      <c r="G27301">
        <v>225</v>
      </c>
      <c r="J27301" t="s">
        <v>7537</v>
      </c>
      <c r="K27301" t="s">
        <v>110680</v>
      </c>
      <c r="M27301" s="3" t="s">
        <v>110682</v>
      </c>
      <c r="P27301" t="s">
        <v>11623</v>
      </c>
      <c r="Q27301" t="s">
        <v>110681</v>
      </c>
    </row>
    <row r="27302" spans="1:17" x14ac:dyDescent="0.3">
      <c r="A27302">
        <v>9781423164920</v>
      </c>
      <c r="B27302" t="s">
        <v>110683</v>
      </c>
      <c r="C27302">
        <v>435</v>
      </c>
      <c r="D27302" t="s">
        <v>34246</v>
      </c>
      <c r="E27302">
        <v>1</v>
      </c>
      <c r="G27302">
        <v>225</v>
      </c>
      <c r="J27302" t="s">
        <v>8385</v>
      </c>
      <c r="K27302" t="s">
        <v>110683</v>
      </c>
      <c r="M27302" t="s">
        <v>110685</v>
      </c>
      <c r="P27302" t="s">
        <v>11318</v>
      </c>
      <c r="Q27302" t="s">
        <v>110684</v>
      </c>
    </row>
    <row r="27303" spans="1:17" x14ac:dyDescent="0.3">
      <c r="A27303">
        <v>9780140272390</v>
      </c>
      <c r="B27303" t="s">
        <v>110686</v>
      </c>
      <c r="C27303">
        <v>1115</v>
      </c>
      <c r="D27303">
        <v>2000</v>
      </c>
      <c r="E27303">
        <v>1</v>
      </c>
      <c r="G27303">
        <v>225</v>
      </c>
      <c r="J27303" t="s">
        <v>5384</v>
      </c>
      <c r="K27303" t="s">
        <v>110687</v>
      </c>
      <c r="M27303" s="3" t="s">
        <v>110689</v>
      </c>
      <c r="P27303" t="s">
        <v>28800</v>
      </c>
      <c r="Q27303" t="s">
        <v>110688</v>
      </c>
    </row>
    <row r="27304" spans="1:17" x14ac:dyDescent="0.3">
      <c r="A27304">
        <v>9780449005859</v>
      </c>
      <c r="B27304" t="s">
        <v>110690</v>
      </c>
      <c r="C27304">
        <v>432</v>
      </c>
      <c r="D27304">
        <v>1999</v>
      </c>
      <c r="E27304">
        <v>2</v>
      </c>
      <c r="G27304">
        <v>225</v>
      </c>
      <c r="J27304" t="s">
        <v>6018</v>
      </c>
      <c r="K27304" t="s">
        <v>110690</v>
      </c>
      <c r="M27304" s="3" t="s">
        <v>110692</v>
      </c>
      <c r="P27304" t="s">
        <v>6017</v>
      </c>
      <c r="Q27304" t="s">
        <v>110691</v>
      </c>
    </row>
    <row r="27305" spans="1:17" x14ac:dyDescent="0.3">
      <c r="A27305">
        <v>9780900860072</v>
      </c>
      <c r="B27305" t="s">
        <v>110693</v>
      </c>
      <c r="C27305">
        <v>148</v>
      </c>
      <c r="D27305" t="s">
        <v>110694</v>
      </c>
      <c r="E27305">
        <v>0</v>
      </c>
      <c r="G27305">
        <v>225</v>
      </c>
      <c r="J27305" t="s">
        <v>96236</v>
      </c>
      <c r="K27305" t="s">
        <v>110693</v>
      </c>
      <c r="M27305" s="3" t="s">
        <v>110696</v>
      </c>
      <c r="P27305" t="s">
        <v>93637</v>
      </c>
      <c r="Q27305" t="s">
        <v>110695</v>
      </c>
    </row>
    <row r="27306" spans="1:17" x14ac:dyDescent="0.3">
      <c r="A27306">
        <v>9780425203002</v>
      </c>
      <c r="B27306" t="s">
        <v>110697</v>
      </c>
      <c r="C27306">
        <v>354</v>
      </c>
      <c r="D27306" t="s">
        <v>5847</v>
      </c>
      <c r="E27306">
        <v>0</v>
      </c>
      <c r="G27306">
        <v>225</v>
      </c>
      <c r="J27306" t="s">
        <v>5892</v>
      </c>
      <c r="K27306" t="s">
        <v>110697</v>
      </c>
      <c r="M27306" t="s">
        <v>110699</v>
      </c>
      <c r="P27306" t="s">
        <v>27086</v>
      </c>
      <c r="Q27306" t="s">
        <v>110698</v>
      </c>
    </row>
    <row r="27307" spans="1:17" x14ac:dyDescent="0.3">
      <c r="A27307">
        <v>9781421540344</v>
      </c>
      <c r="B27307" t="s">
        <v>110700</v>
      </c>
      <c r="C27307">
        <v>200</v>
      </c>
      <c r="D27307" t="s">
        <v>14505</v>
      </c>
      <c r="E27307">
        <v>0</v>
      </c>
      <c r="G27307">
        <v>225</v>
      </c>
      <c r="J27307" t="s">
        <v>8777</v>
      </c>
      <c r="K27307" t="s">
        <v>110701</v>
      </c>
      <c r="M27307">
        <v>1421540347</v>
      </c>
      <c r="P27307" t="s">
        <v>109936</v>
      </c>
      <c r="Q27307" t="s">
        <v>110702</v>
      </c>
    </row>
    <row r="27308" spans="1:17" x14ac:dyDescent="0.3">
      <c r="A27308">
        <v>9781439134252</v>
      </c>
      <c r="B27308" t="s">
        <v>110703</v>
      </c>
      <c r="C27308">
        <v>416</v>
      </c>
      <c r="D27308" t="s">
        <v>19653</v>
      </c>
      <c r="E27308">
        <v>1</v>
      </c>
      <c r="G27308">
        <v>225</v>
      </c>
      <c r="J27308" t="s">
        <v>6215</v>
      </c>
      <c r="K27308" t="s">
        <v>110705</v>
      </c>
      <c r="M27308">
        <v>1439134251</v>
      </c>
      <c r="P27308" t="s">
        <v>110704</v>
      </c>
      <c r="Q27308" t="s">
        <v>110706</v>
      </c>
    </row>
    <row r="27309" spans="1:17" x14ac:dyDescent="0.3">
      <c r="A27309">
        <v>9781593070939</v>
      </c>
      <c r="B27309" t="s">
        <v>110707</v>
      </c>
      <c r="C27309">
        <v>144</v>
      </c>
      <c r="D27309">
        <v>2000</v>
      </c>
      <c r="E27309">
        <v>1</v>
      </c>
      <c r="G27309">
        <v>225</v>
      </c>
      <c r="J27309" t="s">
        <v>16677</v>
      </c>
      <c r="K27309" t="s">
        <v>110708</v>
      </c>
      <c r="M27309">
        <v>1593070934</v>
      </c>
      <c r="P27309" t="s">
        <v>109341</v>
      </c>
      <c r="Q27309" t="s">
        <v>110709</v>
      </c>
    </row>
    <row r="27310" spans="1:17" x14ac:dyDescent="0.3">
      <c r="A27310">
        <v>9780439536660</v>
      </c>
      <c r="B27310" t="s">
        <v>110710</v>
      </c>
      <c r="C27310">
        <v>204</v>
      </c>
      <c r="D27310" t="s">
        <v>32662</v>
      </c>
      <c r="E27310">
        <v>2</v>
      </c>
      <c r="G27310">
        <v>225</v>
      </c>
      <c r="J27310" t="s">
        <v>11091</v>
      </c>
      <c r="K27310" t="s">
        <v>110711</v>
      </c>
      <c r="M27310" s="3" t="s">
        <v>110713</v>
      </c>
      <c r="P27310" t="s">
        <v>83272</v>
      </c>
      <c r="Q27310" t="s">
        <v>110712</v>
      </c>
    </row>
    <row r="27311" spans="1:17" x14ac:dyDescent="0.3">
      <c r="A27311">
        <v>9780140267235</v>
      </c>
      <c r="B27311" t="s">
        <v>110714</v>
      </c>
      <c r="C27311">
        <v>308</v>
      </c>
      <c r="D27311" t="s">
        <v>9829</v>
      </c>
      <c r="E27311">
        <v>1</v>
      </c>
      <c r="G27311">
        <v>225</v>
      </c>
      <c r="J27311" t="s">
        <v>6114</v>
      </c>
      <c r="K27311" t="s">
        <v>110714</v>
      </c>
      <c r="M27311" s="3" t="s">
        <v>110717</v>
      </c>
      <c r="P27311" t="s">
        <v>110715</v>
      </c>
      <c r="Q27311" t="s">
        <v>110716</v>
      </c>
    </row>
    <row r="27312" spans="1:17" x14ac:dyDescent="0.3">
      <c r="A27312">
        <v>9780810981485</v>
      </c>
      <c r="B27312" t="s">
        <v>110718</v>
      </c>
      <c r="C27312">
        <v>696</v>
      </c>
      <c r="D27312" t="s">
        <v>110720</v>
      </c>
      <c r="E27312">
        <v>2</v>
      </c>
      <c r="G27312">
        <v>225</v>
      </c>
      <c r="J27312" t="s">
        <v>6003</v>
      </c>
      <c r="K27312" t="s">
        <v>110718</v>
      </c>
      <c r="M27312" s="3" t="s">
        <v>110722</v>
      </c>
      <c r="P27312" t="s">
        <v>110719</v>
      </c>
      <c r="Q27312" t="s">
        <v>110721</v>
      </c>
    </row>
    <row r="27313" spans="1:17" x14ac:dyDescent="0.3">
      <c r="A27313">
        <v>9780448095141</v>
      </c>
      <c r="B27313" t="s">
        <v>110723</v>
      </c>
      <c r="C27313">
        <v>179</v>
      </c>
      <c r="D27313">
        <v>1937</v>
      </c>
      <c r="E27313">
        <v>1</v>
      </c>
      <c r="G27313">
        <v>225</v>
      </c>
      <c r="J27313" t="s">
        <v>8490</v>
      </c>
      <c r="K27313" t="s">
        <v>110723</v>
      </c>
      <c r="M27313" s="3" t="s">
        <v>110725</v>
      </c>
      <c r="P27313" t="s">
        <v>14553</v>
      </c>
      <c r="Q27313" t="s">
        <v>110724</v>
      </c>
    </row>
    <row r="27314" spans="1:17" x14ac:dyDescent="0.3">
      <c r="A27314">
        <v>9780446363822</v>
      </c>
      <c r="B27314" t="s">
        <v>110726</v>
      </c>
      <c r="C27314">
        <v>344</v>
      </c>
      <c r="D27314" s="4">
        <v>32509</v>
      </c>
      <c r="E27314">
        <v>0</v>
      </c>
      <c r="G27314">
        <v>225</v>
      </c>
      <c r="J27314" t="s">
        <v>17494</v>
      </c>
      <c r="K27314" t="s">
        <v>110726</v>
      </c>
      <c r="M27314" s="3" t="s">
        <v>110728</v>
      </c>
      <c r="P27314" t="s">
        <v>86664</v>
      </c>
      <c r="Q27314" t="s">
        <v>110727</v>
      </c>
    </row>
    <row r="27315" spans="1:17" x14ac:dyDescent="0.3">
      <c r="A27315">
        <v>9780713654332</v>
      </c>
      <c r="B27315" t="s">
        <v>110729</v>
      </c>
      <c r="C27315">
        <v>208</v>
      </c>
      <c r="D27315">
        <v>1606</v>
      </c>
      <c r="E27315">
        <v>0</v>
      </c>
      <c r="G27315">
        <v>225</v>
      </c>
      <c r="J27315" t="s">
        <v>12353</v>
      </c>
      <c r="K27315" t="s">
        <v>110731</v>
      </c>
      <c r="M27315" s="3" t="s">
        <v>110733</v>
      </c>
      <c r="P27315" t="s">
        <v>110730</v>
      </c>
      <c r="Q27315" t="s">
        <v>110732</v>
      </c>
    </row>
    <row r="27316" spans="1:17" x14ac:dyDescent="0.3">
      <c r="A27316">
        <v>9781928749806</v>
      </c>
      <c r="B27316" t="s">
        <v>110734</v>
      </c>
      <c r="C27316">
        <v>199</v>
      </c>
      <c r="D27316" t="s">
        <v>31002</v>
      </c>
      <c r="E27316">
        <v>0</v>
      </c>
      <c r="G27316">
        <v>225</v>
      </c>
      <c r="J27316" t="s">
        <v>33991</v>
      </c>
      <c r="K27316" t="s">
        <v>110735</v>
      </c>
      <c r="M27316">
        <v>1928749801</v>
      </c>
      <c r="P27316" t="s">
        <v>60267</v>
      </c>
      <c r="Q27316" t="s">
        <v>110736</v>
      </c>
    </row>
    <row r="27317" spans="1:17" x14ac:dyDescent="0.3">
      <c r="A27317">
        <v>9781937007386</v>
      </c>
      <c r="B27317" t="s">
        <v>110737</v>
      </c>
      <c r="C27317">
        <v>325</v>
      </c>
      <c r="D27317" t="s">
        <v>9662</v>
      </c>
      <c r="E27317">
        <v>0</v>
      </c>
      <c r="G27317">
        <v>225</v>
      </c>
      <c r="J27317" t="s">
        <v>11430</v>
      </c>
      <c r="K27317" t="s">
        <v>110737</v>
      </c>
      <c r="M27317">
        <v>1937007383</v>
      </c>
      <c r="P27317" t="s">
        <v>27082</v>
      </c>
      <c r="Q27317" t="s">
        <v>110738</v>
      </c>
    </row>
    <row r="27318" spans="1:17" x14ac:dyDescent="0.3">
      <c r="A27318">
        <v>9781596872721</v>
      </c>
      <c r="B27318" t="s">
        <v>110739</v>
      </c>
      <c r="C27318">
        <v>427</v>
      </c>
      <c r="D27318">
        <v>1968</v>
      </c>
      <c r="E27318">
        <v>1</v>
      </c>
      <c r="G27318">
        <v>225</v>
      </c>
      <c r="J27318" t="s">
        <v>8518</v>
      </c>
      <c r="K27318" t="s">
        <v>110739</v>
      </c>
      <c r="M27318">
        <v>1596872721</v>
      </c>
      <c r="P27318" t="s">
        <v>90482</v>
      </c>
      <c r="Q27318" t="s">
        <v>110740</v>
      </c>
    </row>
    <row r="27319" spans="1:17" x14ac:dyDescent="0.3">
      <c r="A27319">
        <v>9780802796288</v>
      </c>
      <c r="B27319" t="s">
        <v>110741</v>
      </c>
      <c r="C27319">
        <v>304</v>
      </c>
      <c r="D27319" t="s">
        <v>17364</v>
      </c>
      <c r="E27319">
        <v>0</v>
      </c>
      <c r="G27319">
        <v>225</v>
      </c>
      <c r="J27319" t="s">
        <v>6066</v>
      </c>
      <c r="K27319" t="s">
        <v>110741</v>
      </c>
      <c r="M27319" s="3" t="s">
        <v>110743</v>
      </c>
      <c r="P27319" t="s">
        <v>58637</v>
      </c>
      <c r="Q27319" t="s">
        <v>110742</v>
      </c>
    </row>
    <row r="27320" spans="1:17" x14ac:dyDescent="0.3">
      <c r="A27320">
        <v>9780060924584</v>
      </c>
      <c r="B27320" t="s">
        <v>110744</v>
      </c>
      <c r="C27320">
        <v>512</v>
      </c>
      <c r="D27320">
        <v>1962</v>
      </c>
      <c r="E27320">
        <v>0</v>
      </c>
      <c r="G27320">
        <v>225</v>
      </c>
      <c r="J27320" t="s">
        <v>6533</v>
      </c>
      <c r="K27320" t="s">
        <v>110745</v>
      </c>
      <c r="M27320" s="3" t="s">
        <v>110747</v>
      </c>
      <c r="P27320" t="s">
        <v>10559</v>
      </c>
      <c r="Q27320" t="s">
        <v>110746</v>
      </c>
    </row>
    <row r="27321" spans="1:17" x14ac:dyDescent="0.3">
      <c r="A27321">
        <v>9781590170182</v>
      </c>
      <c r="B27321" t="s">
        <v>110748</v>
      </c>
      <c r="C27321">
        <v>459</v>
      </c>
      <c r="D27321">
        <v>1970</v>
      </c>
      <c r="E27321">
        <v>2</v>
      </c>
      <c r="G27321">
        <v>225</v>
      </c>
      <c r="J27321" t="s">
        <v>7886</v>
      </c>
      <c r="K27321" t="s">
        <v>110748</v>
      </c>
      <c r="M27321">
        <v>1590170180</v>
      </c>
      <c r="P27321" t="s">
        <v>110749</v>
      </c>
      <c r="Q27321" t="s">
        <v>110750</v>
      </c>
    </row>
    <row r="27322" spans="1:17" x14ac:dyDescent="0.3">
      <c r="A27322">
        <v>9780340025727</v>
      </c>
      <c r="B27322" t="s">
        <v>110751</v>
      </c>
      <c r="E27322">
        <v>2</v>
      </c>
      <c r="G27322">
        <v>225</v>
      </c>
      <c r="K27322" t="s">
        <v>110751</v>
      </c>
      <c r="M27322" s="3" t="s">
        <v>110754</v>
      </c>
      <c r="P27322" t="s">
        <v>110752</v>
      </c>
      <c r="Q27322" t="s">
        <v>110753</v>
      </c>
    </row>
    <row r="27323" spans="1:17" x14ac:dyDescent="0.3">
      <c r="A27323">
        <v>9780312949587</v>
      </c>
      <c r="B27323" t="s">
        <v>110755</v>
      </c>
      <c r="C27323">
        <v>392</v>
      </c>
      <c r="D27323" t="s">
        <v>6264</v>
      </c>
      <c r="E27323">
        <v>2</v>
      </c>
      <c r="G27323">
        <v>224</v>
      </c>
      <c r="J27323" t="s">
        <v>12575</v>
      </c>
      <c r="K27323" t="s">
        <v>110756</v>
      </c>
      <c r="M27323" s="3" t="s">
        <v>110758</v>
      </c>
      <c r="P27323" t="s">
        <v>89048</v>
      </c>
      <c r="Q27323" t="s">
        <v>110757</v>
      </c>
    </row>
    <row r="27324" spans="1:17" x14ac:dyDescent="0.3">
      <c r="A27324">
        <v>9780061963117</v>
      </c>
      <c r="B27324" t="s">
        <v>110759</v>
      </c>
      <c r="C27324">
        <v>384</v>
      </c>
      <c r="D27324" t="s">
        <v>8208</v>
      </c>
      <c r="E27324">
        <v>2</v>
      </c>
      <c r="G27324">
        <v>224</v>
      </c>
      <c r="J27324" t="s">
        <v>6148</v>
      </c>
      <c r="K27324" t="s">
        <v>110760</v>
      </c>
      <c r="M27324" s="3" t="s">
        <v>110762</v>
      </c>
      <c r="P27324" t="s">
        <v>6208</v>
      </c>
      <c r="Q27324" t="s">
        <v>110761</v>
      </c>
    </row>
    <row r="27325" spans="1:17" x14ac:dyDescent="0.3">
      <c r="A27325">
        <v>9780140341584</v>
      </c>
      <c r="B27325" t="s">
        <v>110763</v>
      </c>
      <c r="C27325">
        <v>192</v>
      </c>
      <c r="D27325">
        <v>1950</v>
      </c>
      <c r="E27325">
        <v>2</v>
      </c>
      <c r="G27325">
        <v>224</v>
      </c>
      <c r="J27325" t="s">
        <v>7327</v>
      </c>
      <c r="K27325" t="s">
        <v>110763</v>
      </c>
      <c r="M27325" s="3" t="s">
        <v>110766</v>
      </c>
      <c r="P27325" t="s">
        <v>110764</v>
      </c>
      <c r="Q27325" t="s">
        <v>110765</v>
      </c>
    </row>
    <row r="27326" spans="1:17" x14ac:dyDescent="0.3">
      <c r="A27326">
        <v>9780941214315</v>
      </c>
      <c r="B27326" t="s">
        <v>110767</v>
      </c>
      <c r="C27326">
        <v>382</v>
      </c>
      <c r="D27326" s="4">
        <v>30468</v>
      </c>
      <c r="E27326">
        <v>1</v>
      </c>
      <c r="G27326">
        <v>224</v>
      </c>
      <c r="J27326" t="s">
        <v>81571</v>
      </c>
      <c r="K27326" t="s">
        <v>110767</v>
      </c>
      <c r="M27326" s="3" t="s">
        <v>110770</v>
      </c>
      <c r="P27326" t="s">
        <v>110768</v>
      </c>
      <c r="Q27326" t="s">
        <v>110769</v>
      </c>
    </row>
    <row r="27327" spans="1:17" x14ac:dyDescent="0.3">
      <c r="A27327">
        <v>9780671027476</v>
      </c>
      <c r="B27327" t="s">
        <v>110771</v>
      </c>
      <c r="C27327">
        <v>688</v>
      </c>
      <c r="D27327" t="s">
        <v>16887</v>
      </c>
      <c r="E27327">
        <v>1</v>
      </c>
      <c r="G27327">
        <v>224</v>
      </c>
      <c r="J27327" t="s">
        <v>15361</v>
      </c>
      <c r="K27327" t="s">
        <v>110771</v>
      </c>
      <c r="M27327" s="3" t="s">
        <v>110773</v>
      </c>
      <c r="P27327" t="s">
        <v>13995</v>
      </c>
      <c r="Q27327" t="s">
        <v>110772</v>
      </c>
    </row>
    <row r="27328" spans="1:17" x14ac:dyDescent="0.3">
      <c r="A27328">
        <v>9780224063128</v>
      </c>
      <c r="B27328" t="s">
        <v>110774</v>
      </c>
      <c r="C27328">
        <v>390</v>
      </c>
      <c r="D27328" t="s">
        <v>7112</v>
      </c>
      <c r="E27328">
        <v>1</v>
      </c>
      <c r="G27328">
        <v>224</v>
      </c>
      <c r="J27328" t="s">
        <v>19437</v>
      </c>
      <c r="K27328" t="s">
        <v>110774</v>
      </c>
      <c r="M27328" t="s">
        <v>110777</v>
      </c>
      <c r="P27328" t="s">
        <v>110775</v>
      </c>
      <c r="Q27328" t="s">
        <v>110776</v>
      </c>
    </row>
    <row r="27329" spans="1:17" x14ac:dyDescent="0.3">
      <c r="A27329">
        <v>9780752836997</v>
      </c>
      <c r="B27329" t="s">
        <v>110778</v>
      </c>
      <c r="C27329">
        <v>272</v>
      </c>
      <c r="D27329">
        <v>1986</v>
      </c>
      <c r="E27329">
        <v>2</v>
      </c>
      <c r="G27329">
        <v>224</v>
      </c>
      <c r="J27329" t="s">
        <v>5854</v>
      </c>
      <c r="K27329" t="s">
        <v>110778</v>
      </c>
      <c r="M27329" s="3" t="s">
        <v>110780</v>
      </c>
      <c r="P27329" t="s">
        <v>10396</v>
      </c>
      <c r="Q27329" t="s">
        <v>110779</v>
      </c>
    </row>
    <row r="27330" spans="1:17" x14ac:dyDescent="0.3">
      <c r="A27330">
        <v>9780809094684</v>
      </c>
      <c r="B27330" t="s">
        <v>110781</v>
      </c>
      <c r="C27330">
        <v>154</v>
      </c>
      <c r="D27330" t="s">
        <v>20403</v>
      </c>
      <c r="E27330">
        <v>2</v>
      </c>
      <c r="G27330">
        <v>224</v>
      </c>
      <c r="J27330" t="s">
        <v>20774</v>
      </c>
      <c r="M27330" s="3" t="s">
        <v>110784</v>
      </c>
      <c r="P27330" t="s">
        <v>110782</v>
      </c>
      <c r="Q27330" t="s">
        <v>110783</v>
      </c>
    </row>
    <row r="27331" spans="1:17" x14ac:dyDescent="0.3">
      <c r="A27331">
        <v>9780586203194</v>
      </c>
      <c r="B27331" t="s">
        <v>110785</v>
      </c>
      <c r="C27331">
        <v>302</v>
      </c>
      <c r="D27331" t="s">
        <v>13392</v>
      </c>
      <c r="E27331">
        <v>1</v>
      </c>
      <c r="G27331">
        <v>224</v>
      </c>
      <c r="J27331" t="s">
        <v>7023</v>
      </c>
      <c r="K27331" t="s">
        <v>110785</v>
      </c>
      <c r="M27331" s="3" t="s">
        <v>110787</v>
      </c>
      <c r="P27331" t="s">
        <v>13528</v>
      </c>
      <c r="Q27331" t="s">
        <v>110786</v>
      </c>
    </row>
    <row r="27332" spans="1:17" x14ac:dyDescent="0.3">
      <c r="A27332">
        <v>9780007226023</v>
      </c>
      <c r="B27332" t="s">
        <v>110788</v>
      </c>
      <c r="C27332">
        <v>448</v>
      </c>
      <c r="D27332" t="s">
        <v>5776</v>
      </c>
      <c r="E27332">
        <v>0</v>
      </c>
      <c r="G27332">
        <v>224</v>
      </c>
      <c r="J27332" t="s">
        <v>5364</v>
      </c>
      <c r="K27332" t="s">
        <v>110788</v>
      </c>
      <c r="M27332" s="3" t="s">
        <v>110791</v>
      </c>
      <c r="P27332" t="s">
        <v>110789</v>
      </c>
      <c r="Q27332" t="s">
        <v>110790</v>
      </c>
    </row>
    <row r="27333" spans="1:17" x14ac:dyDescent="0.3">
      <c r="A27333">
        <v>9780515140835</v>
      </c>
      <c r="B27333" t="s">
        <v>110792</v>
      </c>
      <c r="C27333">
        <v>336</v>
      </c>
      <c r="D27333">
        <v>1984</v>
      </c>
      <c r="E27333">
        <v>2</v>
      </c>
      <c r="G27333">
        <v>224</v>
      </c>
      <c r="J27333" t="s">
        <v>6043</v>
      </c>
      <c r="K27333" t="s">
        <v>110792</v>
      </c>
      <c r="M27333" t="s">
        <v>110794</v>
      </c>
      <c r="P27333" t="s">
        <v>14334</v>
      </c>
      <c r="Q27333" t="s">
        <v>110793</v>
      </c>
    </row>
    <row r="27334" spans="1:17" x14ac:dyDescent="0.3">
      <c r="A27334">
        <v>9780312426705</v>
      </c>
      <c r="B27334" t="s">
        <v>110795</v>
      </c>
      <c r="C27334">
        <v>544</v>
      </c>
      <c r="D27334">
        <v>1998</v>
      </c>
      <c r="E27334">
        <v>1</v>
      </c>
      <c r="G27334">
        <v>224</v>
      </c>
      <c r="J27334" t="s">
        <v>9484</v>
      </c>
      <c r="K27334" t="s">
        <v>110797</v>
      </c>
      <c r="M27334" s="3" t="s">
        <v>110799</v>
      </c>
      <c r="P27334" t="s">
        <v>110796</v>
      </c>
      <c r="Q27334" t="s">
        <v>110798</v>
      </c>
    </row>
    <row r="27335" spans="1:17" x14ac:dyDescent="0.3">
      <c r="A27335">
        <v>9780345323002</v>
      </c>
      <c r="B27335" t="s">
        <v>110800</v>
      </c>
      <c r="C27335">
        <v>288</v>
      </c>
      <c r="D27335" s="4">
        <v>27426</v>
      </c>
      <c r="E27335">
        <v>1</v>
      </c>
      <c r="G27335">
        <v>224</v>
      </c>
      <c r="J27335" t="s">
        <v>5379</v>
      </c>
      <c r="K27335" t="s">
        <v>110800</v>
      </c>
      <c r="M27335" s="3" t="s">
        <v>110802</v>
      </c>
      <c r="P27335" t="s">
        <v>25726</v>
      </c>
      <c r="Q27335" t="s">
        <v>110801</v>
      </c>
    </row>
    <row r="27336" spans="1:17" x14ac:dyDescent="0.3">
      <c r="A27336">
        <v>9780486282602</v>
      </c>
      <c r="B27336" t="s">
        <v>110803</v>
      </c>
      <c r="C27336">
        <v>80</v>
      </c>
      <c r="D27336" t="s">
        <v>38642</v>
      </c>
      <c r="E27336">
        <v>0</v>
      </c>
      <c r="G27336">
        <v>224</v>
      </c>
      <c r="J27336" t="s">
        <v>7612</v>
      </c>
      <c r="K27336" t="s">
        <v>110805</v>
      </c>
      <c r="M27336" s="3" t="s">
        <v>110807</v>
      </c>
      <c r="P27336" t="s">
        <v>110804</v>
      </c>
      <c r="Q27336" t="s">
        <v>110806</v>
      </c>
    </row>
    <row r="27337" spans="1:17" x14ac:dyDescent="0.3">
      <c r="A27337">
        <v>9780698119604</v>
      </c>
      <c r="B27337" t="s">
        <v>110808</v>
      </c>
      <c r="C27337">
        <v>224</v>
      </c>
      <c r="D27337">
        <v>1981</v>
      </c>
      <c r="E27337">
        <v>2</v>
      </c>
      <c r="G27337">
        <v>224</v>
      </c>
      <c r="J27337" t="s">
        <v>16839</v>
      </c>
      <c r="K27337" t="s">
        <v>110808</v>
      </c>
      <c r="M27337" s="3" t="s">
        <v>110810</v>
      </c>
      <c r="P27337" t="s">
        <v>22713</v>
      </c>
      <c r="Q27337" t="s">
        <v>110809</v>
      </c>
    </row>
    <row r="27338" spans="1:17" x14ac:dyDescent="0.3">
      <c r="A27338">
        <v>9781455526987</v>
      </c>
      <c r="B27338" t="s">
        <v>28420</v>
      </c>
      <c r="C27338">
        <v>368</v>
      </c>
      <c r="D27338" t="s">
        <v>34593</v>
      </c>
      <c r="E27338">
        <v>0</v>
      </c>
      <c r="G27338">
        <v>224</v>
      </c>
      <c r="J27338" t="s">
        <v>6159</v>
      </c>
      <c r="K27338" t="s">
        <v>28420</v>
      </c>
      <c r="M27338">
        <v>1455526983</v>
      </c>
      <c r="P27338" t="s">
        <v>21107</v>
      </c>
      <c r="Q27338" t="s">
        <v>110811</v>
      </c>
    </row>
    <row r="27339" spans="1:17" x14ac:dyDescent="0.3">
      <c r="A27339">
        <v>9780316084444</v>
      </c>
      <c r="B27339" t="s">
        <v>110812</v>
      </c>
      <c r="C27339">
        <v>198</v>
      </c>
      <c r="D27339" t="s">
        <v>7380</v>
      </c>
      <c r="E27339">
        <v>0</v>
      </c>
      <c r="G27339">
        <v>224</v>
      </c>
      <c r="J27339" t="s">
        <v>6054</v>
      </c>
      <c r="M27339" s="3" t="s">
        <v>110814</v>
      </c>
      <c r="P27339" t="s">
        <v>18370</v>
      </c>
      <c r="Q27339" t="s">
        <v>110813</v>
      </c>
    </row>
    <row r="27340" spans="1:17" x14ac:dyDescent="0.3">
      <c r="A27340">
        <v>9781594204999</v>
      </c>
      <c r="B27340" t="s">
        <v>110815</v>
      </c>
      <c r="C27340">
        <v>288</v>
      </c>
      <c r="D27340" t="s">
        <v>20003</v>
      </c>
      <c r="E27340">
        <v>2</v>
      </c>
      <c r="G27340">
        <v>224</v>
      </c>
      <c r="J27340" t="s">
        <v>6809</v>
      </c>
      <c r="K27340" t="s">
        <v>110815</v>
      </c>
      <c r="M27340">
        <v>1594204993</v>
      </c>
      <c r="P27340" t="s">
        <v>110816</v>
      </c>
      <c r="Q27340" t="s">
        <v>110817</v>
      </c>
    </row>
    <row r="27341" spans="1:17" x14ac:dyDescent="0.3">
      <c r="A27341">
        <v>9780800723859</v>
      </c>
      <c r="B27341" t="s">
        <v>79301</v>
      </c>
      <c r="C27341">
        <v>384</v>
      </c>
      <c r="D27341" t="s">
        <v>21146</v>
      </c>
      <c r="E27341">
        <v>0</v>
      </c>
      <c r="G27341">
        <v>224</v>
      </c>
      <c r="J27341" t="s">
        <v>7177</v>
      </c>
      <c r="M27341" s="3" t="s">
        <v>110820</v>
      </c>
      <c r="P27341" t="s">
        <v>110818</v>
      </c>
      <c r="Q27341" t="s">
        <v>110819</v>
      </c>
    </row>
    <row r="27342" spans="1:17" x14ac:dyDescent="0.3">
      <c r="A27342">
        <v>9780470396964</v>
      </c>
      <c r="B27342" t="s">
        <v>110821</v>
      </c>
      <c r="C27342">
        <v>368</v>
      </c>
      <c r="D27342" t="s">
        <v>6974</v>
      </c>
      <c r="E27342">
        <v>1</v>
      </c>
      <c r="G27342">
        <v>224</v>
      </c>
      <c r="J27342" t="s">
        <v>36070</v>
      </c>
      <c r="K27342" t="s">
        <v>110823</v>
      </c>
      <c r="M27342" s="3" t="s">
        <v>110825</v>
      </c>
      <c r="P27342" t="s">
        <v>110822</v>
      </c>
      <c r="Q27342" t="s">
        <v>110824</v>
      </c>
    </row>
    <row r="27343" spans="1:17" x14ac:dyDescent="0.3">
      <c r="A27343">
        <v>9780380781454</v>
      </c>
      <c r="B27343" t="s">
        <v>110826</v>
      </c>
      <c r="C27343">
        <v>368</v>
      </c>
      <c r="D27343" s="4">
        <v>35977</v>
      </c>
      <c r="E27343">
        <v>1</v>
      </c>
      <c r="G27343">
        <v>224</v>
      </c>
      <c r="J27343" t="s">
        <v>6148</v>
      </c>
      <c r="K27343" t="s">
        <v>110826</v>
      </c>
      <c r="M27343" t="s">
        <v>110828</v>
      </c>
      <c r="P27343" t="s">
        <v>7271</v>
      </c>
      <c r="Q27343" t="s">
        <v>110827</v>
      </c>
    </row>
    <row r="27344" spans="1:17" x14ac:dyDescent="0.3">
      <c r="A27344">
        <v>9780375700736</v>
      </c>
      <c r="B27344" t="s">
        <v>110829</v>
      </c>
      <c r="C27344">
        <v>311</v>
      </c>
      <c r="D27344">
        <v>1996</v>
      </c>
      <c r="E27344">
        <v>2</v>
      </c>
      <c r="G27344">
        <v>224</v>
      </c>
      <c r="J27344" t="s">
        <v>5522</v>
      </c>
      <c r="K27344" t="s">
        <v>110830</v>
      </c>
      <c r="M27344" s="3" t="s">
        <v>110832</v>
      </c>
      <c r="P27344" t="s">
        <v>45367</v>
      </c>
      <c r="Q27344" t="s">
        <v>110831</v>
      </c>
    </row>
    <row r="27345" spans="1:17" x14ac:dyDescent="0.3">
      <c r="A27345">
        <v>9783426440360</v>
      </c>
      <c r="B27345" t="s">
        <v>110833</v>
      </c>
      <c r="C27345">
        <v>300</v>
      </c>
      <c r="D27345" t="s">
        <v>110835</v>
      </c>
      <c r="E27345">
        <v>2</v>
      </c>
      <c r="G27345">
        <v>224</v>
      </c>
      <c r="J27345" t="s">
        <v>110836</v>
      </c>
      <c r="M27345" t="s">
        <v>110837</v>
      </c>
      <c r="P27345" t="s">
        <v>110834</v>
      </c>
    </row>
    <row r="27346" spans="1:17" x14ac:dyDescent="0.3">
      <c r="A27346">
        <v>9780062073167</v>
      </c>
      <c r="B27346" t="s">
        <v>110838</v>
      </c>
      <c r="C27346">
        <v>482</v>
      </c>
      <c r="D27346" t="s">
        <v>17051</v>
      </c>
      <c r="E27346">
        <v>1</v>
      </c>
      <c r="G27346">
        <v>224</v>
      </c>
      <c r="J27346" t="s">
        <v>110839</v>
      </c>
      <c r="K27346" t="s">
        <v>110838</v>
      </c>
      <c r="M27346" s="3" t="s">
        <v>110841</v>
      </c>
      <c r="P27346" t="s">
        <v>6342</v>
      </c>
      <c r="Q27346" t="s">
        <v>110840</v>
      </c>
    </row>
    <row r="27347" spans="1:17" x14ac:dyDescent="0.3">
      <c r="A27347">
        <v>9780747584780</v>
      </c>
      <c r="B27347" t="s">
        <v>110842</v>
      </c>
      <c r="C27347">
        <v>384</v>
      </c>
      <c r="D27347" t="s">
        <v>9057</v>
      </c>
      <c r="E27347">
        <v>0</v>
      </c>
      <c r="G27347">
        <v>224</v>
      </c>
      <c r="J27347" t="s">
        <v>36216</v>
      </c>
      <c r="K27347" t="s">
        <v>110844</v>
      </c>
      <c r="M27347" s="3" t="s">
        <v>110846</v>
      </c>
      <c r="P27347" t="s">
        <v>110843</v>
      </c>
      <c r="Q27347" t="s">
        <v>110845</v>
      </c>
    </row>
    <row r="27348" spans="1:17" x14ac:dyDescent="0.3">
      <c r="A27348">
        <v>9781583940280</v>
      </c>
      <c r="B27348" t="s">
        <v>110847</v>
      </c>
      <c r="C27348">
        <v>152</v>
      </c>
      <c r="D27348">
        <v>1998</v>
      </c>
      <c r="E27348">
        <v>0</v>
      </c>
      <c r="G27348">
        <v>224</v>
      </c>
      <c r="J27348" t="s">
        <v>32292</v>
      </c>
      <c r="K27348" t="s">
        <v>110849</v>
      </c>
      <c r="M27348">
        <v>1583940286</v>
      </c>
      <c r="P27348" t="s">
        <v>110848</v>
      </c>
      <c r="Q27348" t="s">
        <v>110850</v>
      </c>
    </row>
    <row r="27349" spans="1:17" x14ac:dyDescent="0.3">
      <c r="A27349">
        <v>9781444010985</v>
      </c>
      <c r="B27349" t="s">
        <v>110851</v>
      </c>
      <c r="C27349">
        <v>224</v>
      </c>
      <c r="D27349" t="s">
        <v>69192</v>
      </c>
      <c r="E27349">
        <v>0</v>
      </c>
      <c r="G27349">
        <v>224</v>
      </c>
      <c r="J27349" t="s">
        <v>24853</v>
      </c>
      <c r="M27349">
        <v>1444010980</v>
      </c>
      <c r="P27349" t="s">
        <v>11019</v>
      </c>
      <c r="Q27349" t="s">
        <v>110852</v>
      </c>
    </row>
    <row r="27350" spans="1:17" x14ac:dyDescent="0.3">
      <c r="A27350">
        <v>9788804365495</v>
      </c>
      <c r="B27350" t="s">
        <v>110853</v>
      </c>
      <c r="C27350">
        <v>236</v>
      </c>
      <c r="D27350">
        <v>1901</v>
      </c>
      <c r="E27350">
        <v>1</v>
      </c>
      <c r="G27350">
        <v>224</v>
      </c>
      <c r="J27350" t="s">
        <v>20112</v>
      </c>
      <c r="K27350" t="s">
        <v>110853</v>
      </c>
      <c r="M27350">
        <v>8804365498</v>
      </c>
      <c r="P27350" t="s">
        <v>67994</v>
      </c>
      <c r="Q27350" t="s">
        <v>110854</v>
      </c>
    </row>
    <row r="27351" spans="1:17" x14ac:dyDescent="0.3">
      <c r="A27351">
        <v>9780062023100</v>
      </c>
      <c r="B27351" t="s">
        <v>110855</v>
      </c>
      <c r="C27351">
        <v>212</v>
      </c>
      <c r="D27351" t="s">
        <v>10142</v>
      </c>
      <c r="E27351">
        <v>0</v>
      </c>
      <c r="G27351">
        <v>224</v>
      </c>
      <c r="J27351" t="s">
        <v>13491</v>
      </c>
      <c r="M27351" s="3" t="s">
        <v>110858</v>
      </c>
      <c r="P27351" t="s">
        <v>110856</v>
      </c>
      <c r="Q27351" t="s">
        <v>110857</v>
      </c>
    </row>
    <row r="27352" spans="1:17" x14ac:dyDescent="0.3">
      <c r="A27352">
        <v>9780441791941</v>
      </c>
      <c r="B27352" t="s">
        <v>110859</v>
      </c>
      <c r="C27352">
        <v>188</v>
      </c>
      <c r="D27352">
        <v>1968</v>
      </c>
      <c r="E27352">
        <v>2</v>
      </c>
      <c r="G27352">
        <v>224</v>
      </c>
      <c r="J27352" t="s">
        <v>11430</v>
      </c>
      <c r="K27352" t="s">
        <v>110860</v>
      </c>
      <c r="M27352" s="3" t="s">
        <v>110862</v>
      </c>
      <c r="P27352" t="s">
        <v>90482</v>
      </c>
      <c r="Q27352" t="s">
        <v>110861</v>
      </c>
    </row>
    <row r="27353" spans="1:17" x14ac:dyDescent="0.3">
      <c r="A27353">
        <v>9783841421142</v>
      </c>
      <c r="B27353" t="s">
        <v>110863</v>
      </c>
      <c r="C27353">
        <v>496</v>
      </c>
      <c r="D27353" t="s">
        <v>110864</v>
      </c>
      <c r="E27353">
        <v>2</v>
      </c>
      <c r="G27353">
        <v>224</v>
      </c>
      <c r="J27353" t="s">
        <v>110865</v>
      </c>
      <c r="M27353">
        <v>3841421148</v>
      </c>
      <c r="P27353" t="s">
        <v>21047</v>
      </c>
      <c r="Q27353" t="s">
        <v>110866</v>
      </c>
    </row>
    <row r="27354" spans="1:17" x14ac:dyDescent="0.3">
      <c r="A27354">
        <v>9781482878516</v>
      </c>
      <c r="B27354" t="s">
        <v>110867</v>
      </c>
      <c r="C27354">
        <v>1026</v>
      </c>
      <c r="D27354" t="s">
        <v>110869</v>
      </c>
      <c r="E27354">
        <v>0</v>
      </c>
      <c r="G27354">
        <v>224</v>
      </c>
      <c r="J27354" t="s">
        <v>110870</v>
      </c>
      <c r="M27354">
        <v>1482878518</v>
      </c>
      <c r="P27354" t="s">
        <v>110868</v>
      </c>
      <c r="Q27354" t="s">
        <v>29745</v>
      </c>
    </row>
    <row r="27355" spans="1:17" x14ac:dyDescent="0.3">
      <c r="A27355">
        <v>9780310282518</v>
      </c>
      <c r="B27355" t="s">
        <v>110871</v>
      </c>
      <c r="C27355">
        <v>143</v>
      </c>
      <c r="D27355" t="s">
        <v>110872</v>
      </c>
      <c r="E27355">
        <v>2</v>
      </c>
      <c r="G27355">
        <v>224</v>
      </c>
      <c r="J27355" t="s">
        <v>5786</v>
      </c>
      <c r="K27355" t="s">
        <v>110871</v>
      </c>
      <c r="M27355" s="3" t="s">
        <v>110874</v>
      </c>
      <c r="P27355" t="s">
        <v>10579</v>
      </c>
      <c r="Q27355" t="s">
        <v>110873</v>
      </c>
    </row>
    <row r="27356" spans="1:17" x14ac:dyDescent="0.3">
      <c r="A27356">
        <v>9781400064892</v>
      </c>
      <c r="B27356" t="s">
        <v>110875</v>
      </c>
      <c r="C27356">
        <v>294</v>
      </c>
      <c r="D27356" t="s">
        <v>5776</v>
      </c>
      <c r="E27356">
        <v>0</v>
      </c>
      <c r="G27356">
        <v>224</v>
      </c>
      <c r="J27356" t="s">
        <v>16112</v>
      </c>
      <c r="K27356" t="s">
        <v>110875</v>
      </c>
      <c r="M27356">
        <v>1400064899</v>
      </c>
      <c r="P27356" t="s">
        <v>21538</v>
      </c>
      <c r="Q27356" t="s">
        <v>110876</v>
      </c>
    </row>
    <row r="27357" spans="1:17" x14ac:dyDescent="0.3">
      <c r="A27357">
        <v>9780819561602</v>
      </c>
      <c r="B27357" t="s">
        <v>110877</v>
      </c>
      <c r="C27357">
        <v>311</v>
      </c>
      <c r="D27357">
        <v>1980</v>
      </c>
      <c r="E27357">
        <v>0</v>
      </c>
      <c r="G27357">
        <v>224</v>
      </c>
      <c r="J27357" t="s">
        <v>16361</v>
      </c>
      <c r="K27357" t="s">
        <v>110877</v>
      </c>
      <c r="M27357" s="3" t="s">
        <v>110880</v>
      </c>
      <c r="P27357" t="s">
        <v>110878</v>
      </c>
      <c r="Q27357" t="s">
        <v>110879</v>
      </c>
    </row>
    <row r="27358" spans="1:17" x14ac:dyDescent="0.3">
      <c r="A27358">
        <v>9780306808395</v>
      </c>
      <c r="B27358" t="s">
        <v>110881</v>
      </c>
      <c r="C27358">
        <v>652</v>
      </c>
      <c r="D27358">
        <v>1989</v>
      </c>
      <c r="E27358">
        <v>0</v>
      </c>
      <c r="G27358">
        <v>224</v>
      </c>
      <c r="J27358" t="s">
        <v>15628</v>
      </c>
      <c r="K27358" t="s">
        <v>110883</v>
      </c>
      <c r="M27358" s="3" t="s">
        <v>110885</v>
      </c>
      <c r="P27358" t="s">
        <v>110882</v>
      </c>
      <c r="Q27358" t="s">
        <v>110884</v>
      </c>
    </row>
    <row r="27359" spans="1:17" x14ac:dyDescent="0.3">
      <c r="A27359">
        <v>9781551667010</v>
      </c>
      <c r="B27359" t="s">
        <v>110886</v>
      </c>
      <c r="C27359">
        <v>307</v>
      </c>
      <c r="D27359">
        <v>2002</v>
      </c>
      <c r="E27359">
        <v>2</v>
      </c>
      <c r="G27359">
        <v>224</v>
      </c>
      <c r="J27359" t="s">
        <v>6987</v>
      </c>
      <c r="K27359" t="s">
        <v>110886</v>
      </c>
      <c r="M27359">
        <v>1551667010</v>
      </c>
      <c r="P27359" t="s">
        <v>13726</v>
      </c>
      <c r="Q27359" t="s">
        <v>110887</v>
      </c>
    </row>
    <row r="27360" spans="1:17" x14ac:dyDescent="0.3">
      <c r="A27360">
        <v>9780553296044</v>
      </c>
      <c r="B27360" t="s">
        <v>110888</v>
      </c>
      <c r="C27360">
        <v>352</v>
      </c>
      <c r="D27360">
        <v>1991</v>
      </c>
      <c r="E27360">
        <v>0</v>
      </c>
      <c r="G27360">
        <v>224</v>
      </c>
      <c r="J27360" t="s">
        <v>13860</v>
      </c>
      <c r="K27360" t="s">
        <v>110888</v>
      </c>
      <c r="M27360" s="3" t="s">
        <v>110890</v>
      </c>
      <c r="P27360" t="s">
        <v>17820</v>
      </c>
      <c r="Q27360" t="s">
        <v>110889</v>
      </c>
    </row>
    <row r="27361" spans="1:17" x14ac:dyDescent="0.3">
      <c r="A27361">
        <v>9780914610007</v>
      </c>
      <c r="B27361" t="s">
        <v>110891</v>
      </c>
      <c r="C27361">
        <v>84</v>
      </c>
      <c r="D27361">
        <v>1991</v>
      </c>
      <c r="E27361">
        <v>2</v>
      </c>
      <c r="G27361">
        <v>224</v>
      </c>
      <c r="J27361" t="s">
        <v>63019</v>
      </c>
      <c r="K27361" t="s">
        <v>110892</v>
      </c>
      <c r="M27361" s="3" t="s">
        <v>110894</v>
      </c>
      <c r="P27361" t="s">
        <v>28936</v>
      </c>
      <c r="Q27361" t="s">
        <v>110893</v>
      </c>
    </row>
    <row r="27362" spans="1:17" x14ac:dyDescent="0.3">
      <c r="A27362">
        <v>9780553276763</v>
      </c>
      <c r="B27362" t="s">
        <v>110895</v>
      </c>
      <c r="C27362">
        <v>156</v>
      </c>
      <c r="D27362" s="4">
        <v>22981</v>
      </c>
      <c r="E27362">
        <v>2</v>
      </c>
      <c r="G27362">
        <v>224</v>
      </c>
      <c r="J27362" t="s">
        <v>5410</v>
      </c>
      <c r="K27362" t="s">
        <v>110895</v>
      </c>
      <c r="M27362" t="s">
        <v>110897</v>
      </c>
      <c r="P27362" t="s">
        <v>9819</v>
      </c>
      <c r="Q27362" t="s">
        <v>110896</v>
      </c>
    </row>
    <row r="27363" spans="1:17" x14ac:dyDescent="0.3">
      <c r="A27363">
        <v>9781859842843</v>
      </c>
      <c r="B27363" t="s">
        <v>110898</v>
      </c>
      <c r="C27363">
        <v>150</v>
      </c>
      <c r="D27363">
        <v>1999</v>
      </c>
      <c r="E27363">
        <v>2</v>
      </c>
      <c r="G27363">
        <v>224</v>
      </c>
      <c r="J27363" t="s">
        <v>8481</v>
      </c>
      <c r="K27363" t="s">
        <v>110899</v>
      </c>
      <c r="M27363">
        <v>1859842844</v>
      </c>
      <c r="P27363" t="s">
        <v>49812</v>
      </c>
      <c r="Q27363" t="s">
        <v>110900</v>
      </c>
    </row>
    <row r="27364" spans="1:17" x14ac:dyDescent="0.3">
      <c r="A27364">
        <v>9780752852782</v>
      </c>
      <c r="B27364" t="s">
        <v>110901</v>
      </c>
      <c r="C27364">
        <v>336</v>
      </c>
      <c r="D27364" t="s">
        <v>10391</v>
      </c>
      <c r="E27364">
        <v>1</v>
      </c>
      <c r="G27364">
        <v>224</v>
      </c>
      <c r="J27364" t="s">
        <v>14033</v>
      </c>
      <c r="K27364" t="s">
        <v>110901</v>
      </c>
      <c r="M27364" s="3" t="s">
        <v>110904</v>
      </c>
      <c r="P27364" t="s">
        <v>110902</v>
      </c>
      <c r="Q27364" t="s">
        <v>110903</v>
      </c>
    </row>
    <row r="27365" spans="1:17" x14ac:dyDescent="0.3">
      <c r="A27365">
        <v>9781555176976</v>
      </c>
      <c r="B27365" t="s">
        <v>110905</v>
      </c>
      <c r="C27365">
        <v>188</v>
      </c>
      <c r="D27365" t="s">
        <v>110906</v>
      </c>
      <c r="E27365">
        <v>2</v>
      </c>
      <c r="G27365">
        <v>224</v>
      </c>
      <c r="J27365" t="s">
        <v>23986</v>
      </c>
      <c r="K27365" t="s">
        <v>110907</v>
      </c>
      <c r="M27365">
        <v>1555176976</v>
      </c>
      <c r="P27365" t="s">
        <v>25374</v>
      </c>
      <c r="Q27365" t="s">
        <v>110908</v>
      </c>
    </row>
    <row r="27366" spans="1:17" x14ac:dyDescent="0.3">
      <c r="A27366">
        <v>9780061765797</v>
      </c>
      <c r="B27366" t="s">
        <v>110909</v>
      </c>
      <c r="C27366">
        <v>372</v>
      </c>
      <c r="D27366" t="s">
        <v>77992</v>
      </c>
      <c r="E27366">
        <v>2</v>
      </c>
      <c r="G27366">
        <v>224</v>
      </c>
      <c r="J27366" t="s">
        <v>6148</v>
      </c>
      <c r="K27366" t="s">
        <v>110909</v>
      </c>
      <c r="M27366" s="3" t="s">
        <v>110911</v>
      </c>
      <c r="P27366" t="s">
        <v>76256</v>
      </c>
      <c r="Q27366" t="s">
        <v>110910</v>
      </c>
    </row>
    <row r="27367" spans="1:17" x14ac:dyDescent="0.3">
      <c r="A27367">
        <v>9781605045740</v>
      </c>
      <c r="B27367" t="s">
        <v>110912</v>
      </c>
      <c r="C27367">
        <v>42</v>
      </c>
      <c r="D27367" t="s">
        <v>14620</v>
      </c>
      <c r="E27367">
        <v>1</v>
      </c>
      <c r="G27367">
        <v>224</v>
      </c>
      <c r="J27367" t="s">
        <v>8579</v>
      </c>
      <c r="K27367" t="s">
        <v>110912</v>
      </c>
      <c r="M27367">
        <v>1605045748</v>
      </c>
      <c r="P27367" t="s">
        <v>16549</v>
      </c>
      <c r="Q27367" t="s">
        <v>110913</v>
      </c>
    </row>
    <row r="27368" spans="1:17" x14ac:dyDescent="0.3">
      <c r="A27368">
        <v>9780500019429</v>
      </c>
      <c r="B27368" t="s">
        <v>110914</v>
      </c>
      <c r="C27368">
        <v>475</v>
      </c>
      <c r="D27368">
        <v>1499</v>
      </c>
      <c r="E27368">
        <v>1</v>
      </c>
      <c r="G27368">
        <v>224</v>
      </c>
      <c r="J27368" t="s">
        <v>55881</v>
      </c>
      <c r="K27368" t="s">
        <v>110916</v>
      </c>
      <c r="M27368" s="3" t="s">
        <v>110918</v>
      </c>
      <c r="P27368" t="s">
        <v>110915</v>
      </c>
      <c r="Q27368" t="s">
        <v>110917</v>
      </c>
    </row>
    <row r="27369" spans="1:17" x14ac:dyDescent="0.3">
      <c r="A27369">
        <v>9780345314420</v>
      </c>
      <c r="B27369" t="s">
        <v>110919</v>
      </c>
      <c r="C27369">
        <v>337</v>
      </c>
      <c r="D27369" t="s">
        <v>7176</v>
      </c>
      <c r="E27369">
        <v>0</v>
      </c>
      <c r="G27369">
        <v>224</v>
      </c>
      <c r="J27369" t="s">
        <v>5379</v>
      </c>
      <c r="K27369" t="s">
        <v>110919</v>
      </c>
      <c r="M27369" s="3" t="s">
        <v>110921</v>
      </c>
      <c r="P27369" t="s">
        <v>17816</v>
      </c>
      <c r="Q27369" t="s">
        <v>110920</v>
      </c>
    </row>
    <row r="27370" spans="1:17" x14ac:dyDescent="0.3">
      <c r="A27370">
        <v>9780517885444</v>
      </c>
      <c r="B27370" t="s">
        <v>110922</v>
      </c>
      <c r="C27370">
        <v>32</v>
      </c>
      <c r="D27370">
        <v>1991</v>
      </c>
      <c r="E27370">
        <v>1</v>
      </c>
      <c r="G27370">
        <v>224</v>
      </c>
      <c r="J27370" t="s">
        <v>90469</v>
      </c>
      <c r="K27370" t="s">
        <v>110922</v>
      </c>
      <c r="M27370" s="3" t="s">
        <v>110925</v>
      </c>
      <c r="P27370" t="s">
        <v>110923</v>
      </c>
      <c r="Q27370" t="s">
        <v>110924</v>
      </c>
    </row>
    <row r="27371" spans="1:17" x14ac:dyDescent="0.3">
      <c r="A27371">
        <v>9780060904951</v>
      </c>
      <c r="B27371" t="s">
        <v>110926</v>
      </c>
      <c r="C27371">
        <v>320</v>
      </c>
      <c r="D27371">
        <v>1955</v>
      </c>
      <c r="E27371">
        <v>2</v>
      </c>
      <c r="G27371">
        <v>224</v>
      </c>
      <c r="J27371" t="s">
        <v>5848</v>
      </c>
      <c r="K27371" t="s">
        <v>110928</v>
      </c>
      <c r="M27371" t="s">
        <v>110930</v>
      </c>
      <c r="P27371" t="s">
        <v>110927</v>
      </c>
      <c r="Q27371" t="s">
        <v>110929</v>
      </c>
    </row>
    <row r="27372" spans="1:17" x14ac:dyDescent="0.3">
      <c r="A27372">
        <v>9780821769348</v>
      </c>
      <c r="B27372" t="s">
        <v>110931</v>
      </c>
      <c r="C27372">
        <v>464</v>
      </c>
      <c r="D27372">
        <v>2002</v>
      </c>
      <c r="E27372">
        <v>0</v>
      </c>
      <c r="G27372">
        <v>224</v>
      </c>
      <c r="J27372" t="s">
        <v>6353</v>
      </c>
      <c r="K27372" t="s">
        <v>110931</v>
      </c>
      <c r="M27372" s="3" t="s">
        <v>110933</v>
      </c>
      <c r="P27372" t="s">
        <v>6352</v>
      </c>
      <c r="Q27372" t="s">
        <v>110932</v>
      </c>
    </row>
    <row r="27373" spans="1:17" x14ac:dyDescent="0.3">
      <c r="A27373">
        <v>9780802139702</v>
      </c>
      <c r="B27373" t="s">
        <v>110934</v>
      </c>
      <c r="C27373">
        <v>240</v>
      </c>
      <c r="D27373" t="s">
        <v>110935</v>
      </c>
      <c r="E27373">
        <v>2</v>
      </c>
      <c r="G27373">
        <v>224</v>
      </c>
      <c r="J27373" t="s">
        <v>7514</v>
      </c>
      <c r="K27373" t="s">
        <v>110934</v>
      </c>
      <c r="M27373" s="3" t="s">
        <v>110937</v>
      </c>
      <c r="P27373" t="s">
        <v>76714</v>
      </c>
      <c r="Q27373" t="s">
        <v>110936</v>
      </c>
    </row>
    <row r="27374" spans="1:17" x14ac:dyDescent="0.3">
      <c r="A27374">
        <v>9780345490612</v>
      </c>
      <c r="B27374" t="s">
        <v>110938</v>
      </c>
      <c r="C27374">
        <v>490</v>
      </c>
      <c r="D27374" t="s">
        <v>24222</v>
      </c>
      <c r="E27374">
        <v>2</v>
      </c>
      <c r="G27374">
        <v>224</v>
      </c>
      <c r="J27374" t="s">
        <v>5453</v>
      </c>
      <c r="K27374" t="s">
        <v>110939</v>
      </c>
      <c r="M27374" s="3" t="s">
        <v>110941</v>
      </c>
      <c r="P27374" t="s">
        <v>6017</v>
      </c>
      <c r="Q27374" t="s">
        <v>110940</v>
      </c>
    </row>
    <row r="27375" spans="1:17" x14ac:dyDescent="0.3">
      <c r="A27375">
        <v>9781585673216</v>
      </c>
      <c r="B27375" t="s">
        <v>110942</v>
      </c>
      <c r="C27375">
        <v>575</v>
      </c>
      <c r="D27375" t="s">
        <v>110943</v>
      </c>
      <c r="E27375">
        <v>1</v>
      </c>
      <c r="G27375">
        <v>224</v>
      </c>
      <c r="J27375" t="s">
        <v>6003</v>
      </c>
      <c r="K27375" t="s">
        <v>110942</v>
      </c>
      <c r="M27375">
        <v>1585673218</v>
      </c>
      <c r="P27375" t="s">
        <v>93637</v>
      </c>
      <c r="Q27375" t="s">
        <v>110944</v>
      </c>
    </row>
    <row r="27376" spans="1:17" x14ac:dyDescent="0.3">
      <c r="A27376">
        <v>9780140143881</v>
      </c>
      <c r="B27376" t="s">
        <v>110945</v>
      </c>
      <c r="C27376">
        <v>310</v>
      </c>
      <c r="D27376">
        <v>1995</v>
      </c>
      <c r="E27376">
        <v>1</v>
      </c>
      <c r="G27376">
        <v>224</v>
      </c>
      <c r="J27376" t="s">
        <v>5384</v>
      </c>
      <c r="K27376" t="s">
        <v>110945</v>
      </c>
      <c r="M27376" s="3" t="s">
        <v>110948</v>
      </c>
      <c r="P27376" t="s">
        <v>110946</v>
      </c>
      <c r="Q27376" t="s">
        <v>110947</v>
      </c>
    </row>
    <row r="27377" spans="1:17" x14ac:dyDescent="0.3">
      <c r="A27377">
        <v>9780399155482</v>
      </c>
      <c r="B27377" t="s">
        <v>110949</v>
      </c>
      <c r="C27377">
        <v>342</v>
      </c>
      <c r="D27377" t="s">
        <v>10953</v>
      </c>
      <c r="E27377">
        <v>2</v>
      </c>
      <c r="G27377">
        <v>224</v>
      </c>
      <c r="J27377" t="s">
        <v>9675</v>
      </c>
      <c r="K27377" t="s">
        <v>110949</v>
      </c>
      <c r="M27377" s="3" t="s">
        <v>110951</v>
      </c>
      <c r="P27377" t="s">
        <v>6835</v>
      </c>
      <c r="Q27377" t="s">
        <v>110950</v>
      </c>
    </row>
    <row r="27378" spans="1:17" x14ac:dyDescent="0.3">
      <c r="A27378">
        <v>9782849659267</v>
      </c>
      <c r="B27378" t="s">
        <v>110952</v>
      </c>
      <c r="C27378">
        <v>192</v>
      </c>
      <c r="D27378" t="s">
        <v>98127</v>
      </c>
      <c r="E27378">
        <v>1</v>
      </c>
      <c r="G27378">
        <v>224</v>
      </c>
      <c r="J27378" t="s">
        <v>42411</v>
      </c>
      <c r="K27378" t="s">
        <v>110953</v>
      </c>
      <c r="M27378">
        <v>2849659266</v>
      </c>
      <c r="P27378" t="s">
        <v>109936</v>
      </c>
      <c r="Q27378" t="s">
        <v>110954</v>
      </c>
    </row>
    <row r="27379" spans="1:17" x14ac:dyDescent="0.3">
      <c r="A27379">
        <v>9780316071987</v>
      </c>
      <c r="B27379" t="s">
        <v>110955</v>
      </c>
      <c r="C27379">
        <v>404</v>
      </c>
      <c r="D27379" t="s">
        <v>6974</v>
      </c>
      <c r="E27379">
        <v>1</v>
      </c>
      <c r="G27379">
        <v>224</v>
      </c>
      <c r="J27379" t="s">
        <v>8398</v>
      </c>
      <c r="K27379" t="s">
        <v>110955</v>
      </c>
      <c r="M27379" s="3" t="s">
        <v>110957</v>
      </c>
      <c r="P27379" t="s">
        <v>17479</v>
      </c>
      <c r="Q27379" t="s">
        <v>110956</v>
      </c>
    </row>
    <row r="27380" spans="1:17" x14ac:dyDescent="0.3">
      <c r="A27380">
        <v>9781569714409</v>
      </c>
      <c r="B27380" t="s">
        <v>110958</v>
      </c>
      <c r="C27380">
        <v>212</v>
      </c>
      <c r="D27380" s="4">
        <v>36557</v>
      </c>
      <c r="E27380">
        <v>1</v>
      </c>
      <c r="G27380">
        <v>224</v>
      </c>
      <c r="J27380" t="s">
        <v>16677</v>
      </c>
      <c r="K27380" t="s">
        <v>110958</v>
      </c>
      <c r="M27380">
        <v>1569714401</v>
      </c>
      <c r="P27380" t="s">
        <v>110959</v>
      </c>
      <c r="Q27380" t="s">
        <v>110960</v>
      </c>
    </row>
    <row r="27381" spans="1:17" x14ac:dyDescent="0.3">
      <c r="A27381">
        <v>9780553584530</v>
      </c>
      <c r="B27381" t="s">
        <v>110961</v>
      </c>
      <c r="C27381">
        <v>451</v>
      </c>
      <c r="D27381" t="s">
        <v>8082</v>
      </c>
      <c r="E27381">
        <v>2</v>
      </c>
      <c r="G27381">
        <v>224</v>
      </c>
      <c r="J27381" t="s">
        <v>5410</v>
      </c>
      <c r="K27381" t="s">
        <v>110961</v>
      </c>
      <c r="M27381" s="3" t="s">
        <v>110964</v>
      </c>
      <c r="P27381" t="s">
        <v>110962</v>
      </c>
      <c r="Q27381" t="s">
        <v>110963</v>
      </c>
    </row>
    <row r="27382" spans="1:17" x14ac:dyDescent="0.3">
      <c r="A27382">
        <v>9781616262174</v>
      </c>
      <c r="B27382" t="s">
        <v>110965</v>
      </c>
      <c r="C27382">
        <v>944</v>
      </c>
      <c r="D27382" t="s">
        <v>9093</v>
      </c>
      <c r="E27382">
        <v>0</v>
      </c>
      <c r="G27382">
        <v>224</v>
      </c>
      <c r="J27382" t="s">
        <v>18774</v>
      </c>
      <c r="M27382">
        <v>1616262176</v>
      </c>
      <c r="P27382" t="s">
        <v>70904</v>
      </c>
      <c r="Q27382" t="s">
        <v>110966</v>
      </c>
    </row>
    <row r="27383" spans="1:17" x14ac:dyDescent="0.3">
      <c r="A27383">
        <v>9780340712559</v>
      </c>
      <c r="B27383" t="s">
        <v>110967</v>
      </c>
      <c r="C27383">
        <v>294</v>
      </c>
      <c r="D27383">
        <v>1999</v>
      </c>
      <c r="E27383">
        <v>1</v>
      </c>
      <c r="G27383">
        <v>224</v>
      </c>
      <c r="J27383" t="s">
        <v>16511</v>
      </c>
      <c r="K27383" t="s">
        <v>110967</v>
      </c>
      <c r="M27383" s="3" t="s">
        <v>110970</v>
      </c>
      <c r="P27383" t="s">
        <v>110968</v>
      </c>
      <c r="Q27383" t="s">
        <v>110969</v>
      </c>
    </row>
    <row r="27384" spans="1:17" x14ac:dyDescent="0.3">
      <c r="A27384">
        <v>9780375711497</v>
      </c>
      <c r="B27384" t="s">
        <v>110971</v>
      </c>
      <c r="C27384">
        <v>560</v>
      </c>
      <c r="D27384" t="s">
        <v>110973</v>
      </c>
      <c r="E27384">
        <v>2</v>
      </c>
      <c r="G27384">
        <v>224</v>
      </c>
      <c r="J27384" t="s">
        <v>6724</v>
      </c>
      <c r="K27384" t="s">
        <v>110974</v>
      </c>
      <c r="M27384" t="s">
        <v>110976</v>
      </c>
      <c r="P27384" t="s">
        <v>110972</v>
      </c>
      <c r="Q27384" t="s">
        <v>110975</v>
      </c>
    </row>
    <row r="27385" spans="1:17" x14ac:dyDescent="0.3">
      <c r="A27385">
        <v>9780786832347</v>
      </c>
      <c r="B27385" t="s">
        <v>110977</v>
      </c>
      <c r="C27385">
        <v>320</v>
      </c>
      <c r="D27385">
        <v>1998</v>
      </c>
      <c r="E27385">
        <v>0</v>
      </c>
      <c r="G27385">
        <v>224</v>
      </c>
      <c r="J27385" t="s">
        <v>17099</v>
      </c>
      <c r="K27385" t="s">
        <v>110979</v>
      </c>
      <c r="M27385" s="3" t="s">
        <v>110981</v>
      </c>
      <c r="P27385" t="s">
        <v>110978</v>
      </c>
      <c r="Q27385" t="s">
        <v>110980</v>
      </c>
    </row>
    <row r="27386" spans="1:17" x14ac:dyDescent="0.3">
      <c r="A27386">
        <v>9780698137141</v>
      </c>
      <c r="B27386" t="s">
        <v>110982</v>
      </c>
      <c r="C27386">
        <v>160</v>
      </c>
      <c r="D27386" t="s">
        <v>6452</v>
      </c>
      <c r="E27386">
        <v>0</v>
      </c>
      <c r="G27386">
        <v>224</v>
      </c>
      <c r="J27386" t="s">
        <v>5384</v>
      </c>
      <c r="K27386" t="s">
        <v>110982</v>
      </c>
      <c r="M27386" s="3" t="s">
        <v>110984</v>
      </c>
      <c r="P27386" t="s">
        <v>52128</v>
      </c>
      <c r="Q27386" t="s">
        <v>110983</v>
      </c>
    </row>
    <row r="27387" spans="1:17" x14ac:dyDescent="0.3">
      <c r="A27387">
        <v>9780440227793</v>
      </c>
      <c r="B27387" t="s">
        <v>110985</v>
      </c>
      <c r="C27387">
        <v>120</v>
      </c>
      <c r="D27387">
        <v>1949</v>
      </c>
      <c r="E27387">
        <v>0</v>
      </c>
      <c r="G27387">
        <v>224</v>
      </c>
      <c r="J27387" t="s">
        <v>12243</v>
      </c>
      <c r="K27387" t="s">
        <v>110985</v>
      </c>
      <c r="M27387" s="3" t="s">
        <v>110988</v>
      </c>
      <c r="P27387" t="s">
        <v>110986</v>
      </c>
      <c r="Q27387" t="s">
        <v>110987</v>
      </c>
    </row>
    <row r="27388" spans="1:17" x14ac:dyDescent="0.3">
      <c r="A27388">
        <v>9780446363815</v>
      </c>
      <c r="B27388" t="s">
        <v>110989</v>
      </c>
      <c r="C27388">
        <v>384</v>
      </c>
      <c r="D27388" t="s">
        <v>25915</v>
      </c>
      <c r="E27388">
        <v>0</v>
      </c>
      <c r="G27388">
        <v>224</v>
      </c>
      <c r="J27388" t="s">
        <v>17494</v>
      </c>
      <c r="K27388" t="s">
        <v>110989</v>
      </c>
      <c r="M27388" s="3" t="s">
        <v>110991</v>
      </c>
      <c r="P27388" t="s">
        <v>86664</v>
      </c>
      <c r="Q27388" t="s">
        <v>110990</v>
      </c>
    </row>
    <row r="27389" spans="1:17" x14ac:dyDescent="0.3">
      <c r="A27389">
        <v>9780425259801</v>
      </c>
      <c r="B27389" t="s">
        <v>110992</v>
      </c>
      <c r="C27389">
        <v>324</v>
      </c>
      <c r="D27389" t="s">
        <v>6462</v>
      </c>
      <c r="E27389">
        <v>0</v>
      </c>
      <c r="G27389">
        <v>224</v>
      </c>
      <c r="J27389" t="s">
        <v>11430</v>
      </c>
      <c r="K27389" t="s">
        <v>110992</v>
      </c>
      <c r="M27389" s="3" t="s">
        <v>110994</v>
      </c>
      <c r="P27389" t="s">
        <v>27082</v>
      </c>
      <c r="Q27389" t="s">
        <v>110993</v>
      </c>
    </row>
    <row r="27390" spans="1:17" x14ac:dyDescent="0.3">
      <c r="A27390">
        <v>9781419924842</v>
      </c>
      <c r="B27390" t="s">
        <v>110995</v>
      </c>
      <c r="C27390">
        <v>119</v>
      </c>
      <c r="D27390" t="s">
        <v>39385</v>
      </c>
      <c r="E27390">
        <v>0</v>
      </c>
      <c r="G27390">
        <v>224</v>
      </c>
      <c r="J27390" t="s">
        <v>8767</v>
      </c>
      <c r="M27390">
        <v>1419924842</v>
      </c>
      <c r="P27390" t="s">
        <v>8765</v>
      </c>
      <c r="Q27390" t="s">
        <v>110996</v>
      </c>
    </row>
    <row r="27391" spans="1:17" x14ac:dyDescent="0.3">
      <c r="A27391">
        <v>9781905192120</v>
      </c>
      <c r="B27391" t="s">
        <v>110997</v>
      </c>
      <c r="C27391">
        <v>286</v>
      </c>
      <c r="D27391" t="s">
        <v>6036</v>
      </c>
      <c r="E27391">
        <v>2</v>
      </c>
      <c r="G27391">
        <v>224</v>
      </c>
      <c r="J27391" t="s">
        <v>110999</v>
      </c>
      <c r="K27391" t="s">
        <v>110997</v>
      </c>
      <c r="M27391">
        <v>1905192126</v>
      </c>
      <c r="P27391" t="s">
        <v>110998</v>
      </c>
      <c r="Q27391" t="s">
        <v>111000</v>
      </c>
    </row>
    <row r="27392" spans="1:17" x14ac:dyDescent="0.3">
      <c r="A27392">
        <v>9785170385911</v>
      </c>
      <c r="B27392" t="s">
        <v>111001</v>
      </c>
      <c r="C27392">
        <v>445</v>
      </c>
      <c r="D27392">
        <v>2006</v>
      </c>
      <c r="E27392">
        <v>0</v>
      </c>
      <c r="G27392">
        <v>224</v>
      </c>
      <c r="J27392" t="s">
        <v>111003</v>
      </c>
      <c r="K27392" t="s">
        <v>111004</v>
      </c>
      <c r="M27392">
        <v>5170385900</v>
      </c>
      <c r="P27392" t="s">
        <v>111002</v>
      </c>
      <c r="Q27392" t="s">
        <v>111005</v>
      </c>
    </row>
    <row r="27393" spans="1:17" x14ac:dyDescent="0.3">
      <c r="A27393">
        <v>9780312949594</v>
      </c>
      <c r="B27393" t="s">
        <v>111006</v>
      </c>
      <c r="C27393">
        <v>464</v>
      </c>
      <c r="D27393" t="s">
        <v>18110</v>
      </c>
      <c r="E27393">
        <v>1</v>
      </c>
      <c r="G27393">
        <v>224</v>
      </c>
      <c r="J27393" t="s">
        <v>12575</v>
      </c>
      <c r="M27393" s="3" t="s">
        <v>111008</v>
      </c>
      <c r="P27393" t="s">
        <v>89048</v>
      </c>
      <c r="Q27393" t="s">
        <v>111007</v>
      </c>
    </row>
    <row r="27394" spans="1:17" x14ac:dyDescent="0.3">
      <c r="A27394">
        <v>9781401686093</v>
      </c>
      <c r="B27394" t="s">
        <v>111009</v>
      </c>
      <c r="C27394">
        <v>372</v>
      </c>
      <c r="D27394" t="s">
        <v>6953</v>
      </c>
      <c r="E27394">
        <v>2</v>
      </c>
      <c r="G27394">
        <v>224</v>
      </c>
      <c r="J27394" t="s">
        <v>5782</v>
      </c>
      <c r="M27394">
        <v>1401686095</v>
      </c>
      <c r="P27394" t="s">
        <v>22985</v>
      </c>
      <c r="Q27394" t="s">
        <v>111010</v>
      </c>
    </row>
    <row r="27395" spans="1:17" x14ac:dyDescent="0.3">
      <c r="A27395">
        <v>9781568860145</v>
      </c>
      <c r="B27395" t="s">
        <v>111011</v>
      </c>
      <c r="C27395">
        <v>271</v>
      </c>
      <c r="D27395">
        <v>1995</v>
      </c>
      <c r="E27395">
        <v>1</v>
      </c>
      <c r="G27395">
        <v>224</v>
      </c>
      <c r="J27395" t="s">
        <v>29854</v>
      </c>
      <c r="K27395" t="s">
        <v>111013</v>
      </c>
      <c r="M27395">
        <v>1568860145</v>
      </c>
      <c r="P27395" t="s">
        <v>111012</v>
      </c>
      <c r="Q27395" t="s">
        <v>111014</v>
      </c>
    </row>
    <row r="27396" spans="1:17" x14ac:dyDescent="0.3">
      <c r="A27396">
        <v>9780758212924</v>
      </c>
      <c r="B27396" t="s">
        <v>111015</v>
      </c>
      <c r="C27396">
        <v>304</v>
      </c>
      <c r="D27396" t="s">
        <v>30646</v>
      </c>
      <c r="E27396">
        <v>2</v>
      </c>
      <c r="G27396">
        <v>224</v>
      </c>
      <c r="J27396" t="s">
        <v>7711</v>
      </c>
      <c r="K27396" t="s">
        <v>111015</v>
      </c>
      <c r="M27396" s="3" t="s">
        <v>111017</v>
      </c>
      <c r="P27396" t="s">
        <v>26278</v>
      </c>
      <c r="Q27396" t="s">
        <v>111016</v>
      </c>
    </row>
    <row r="27397" spans="1:17" x14ac:dyDescent="0.3">
      <c r="A27397">
        <v>9781937254551</v>
      </c>
      <c r="B27397" t="s">
        <v>111018</v>
      </c>
      <c r="C27397">
        <v>259</v>
      </c>
      <c r="D27397" t="s">
        <v>22781</v>
      </c>
      <c r="E27397">
        <v>1</v>
      </c>
      <c r="G27397">
        <v>224</v>
      </c>
      <c r="J27397" t="s">
        <v>57435</v>
      </c>
      <c r="K27397" t="s">
        <v>111018</v>
      </c>
      <c r="M27397">
        <v>1937254550</v>
      </c>
      <c r="P27397" t="s">
        <v>111019</v>
      </c>
      <c r="Q27397" t="s">
        <v>111020</v>
      </c>
    </row>
    <row r="27398" spans="1:17" x14ac:dyDescent="0.3">
      <c r="A27398">
        <v>9780385522267</v>
      </c>
      <c r="B27398" t="s">
        <v>111021</v>
      </c>
      <c r="C27398">
        <v>383</v>
      </c>
      <c r="D27398" t="s">
        <v>16799</v>
      </c>
      <c r="E27398">
        <v>0</v>
      </c>
      <c r="G27398">
        <v>224</v>
      </c>
      <c r="J27398" t="s">
        <v>8615</v>
      </c>
      <c r="K27398" t="s">
        <v>111021</v>
      </c>
      <c r="M27398" s="3" t="s">
        <v>111024</v>
      </c>
      <c r="P27398" t="s">
        <v>111022</v>
      </c>
      <c r="Q27398" t="s">
        <v>111023</v>
      </c>
    </row>
    <row r="27399" spans="1:17" x14ac:dyDescent="0.3">
      <c r="A27399">
        <v>9781282744226</v>
      </c>
      <c r="B27399" t="s">
        <v>111025</v>
      </c>
      <c r="C27399">
        <v>458</v>
      </c>
      <c r="D27399" s="4">
        <v>31503</v>
      </c>
      <c r="E27399">
        <v>2</v>
      </c>
      <c r="G27399">
        <v>224</v>
      </c>
      <c r="J27399" t="s">
        <v>111027</v>
      </c>
      <c r="K27399" t="s">
        <v>111028</v>
      </c>
      <c r="M27399">
        <v>1282744224</v>
      </c>
      <c r="P27399" t="s">
        <v>111026</v>
      </c>
      <c r="Q27399" t="s">
        <v>111029</v>
      </c>
    </row>
    <row r="27400" spans="1:17" x14ac:dyDescent="0.3">
      <c r="A27400">
        <v>9780826336248</v>
      </c>
      <c r="B27400" t="s">
        <v>111030</v>
      </c>
      <c r="C27400">
        <v>206</v>
      </c>
      <c r="D27400">
        <v>1979</v>
      </c>
      <c r="E27400">
        <v>1</v>
      </c>
      <c r="G27400">
        <v>224</v>
      </c>
      <c r="J27400" t="s">
        <v>38201</v>
      </c>
      <c r="K27400" t="s">
        <v>111032</v>
      </c>
      <c r="M27400" s="3" t="s">
        <v>111034</v>
      </c>
      <c r="P27400" t="s">
        <v>111031</v>
      </c>
      <c r="Q27400" t="s">
        <v>111033</v>
      </c>
    </row>
    <row r="27401" spans="1:17" x14ac:dyDescent="0.3">
      <c r="A27401">
        <v>9781250001092</v>
      </c>
      <c r="B27401" t="s">
        <v>111035</v>
      </c>
      <c r="C27401">
        <v>272</v>
      </c>
      <c r="D27401" t="s">
        <v>11241</v>
      </c>
      <c r="E27401">
        <v>2</v>
      </c>
      <c r="G27401">
        <v>224</v>
      </c>
      <c r="J27401" t="s">
        <v>11210</v>
      </c>
      <c r="M27401">
        <v>1250001099</v>
      </c>
      <c r="P27401" t="s">
        <v>111036</v>
      </c>
      <c r="Q27401" t="s">
        <v>111037</v>
      </c>
    </row>
    <row r="27402" spans="1:17" x14ac:dyDescent="0.3">
      <c r="A27402">
        <v>9780007359219</v>
      </c>
      <c r="B27402" t="s">
        <v>111038</v>
      </c>
      <c r="C27402">
        <v>496</v>
      </c>
      <c r="D27402" t="s">
        <v>8266</v>
      </c>
      <c r="E27402">
        <v>0</v>
      </c>
      <c r="G27402">
        <v>224</v>
      </c>
      <c r="J27402" t="s">
        <v>5364</v>
      </c>
      <c r="M27402" s="3" t="s">
        <v>111040</v>
      </c>
      <c r="P27402" t="s">
        <v>110789</v>
      </c>
      <c r="Q27402" t="s">
        <v>111039</v>
      </c>
    </row>
    <row r="27403" spans="1:17" x14ac:dyDescent="0.3">
      <c r="A27403">
        <v>9780671743826</v>
      </c>
      <c r="B27403" t="s">
        <v>111041</v>
      </c>
      <c r="C27403">
        <v>352</v>
      </c>
      <c r="D27403">
        <v>1983</v>
      </c>
      <c r="E27403">
        <v>2</v>
      </c>
      <c r="G27403">
        <v>224</v>
      </c>
      <c r="J27403" t="s">
        <v>6562</v>
      </c>
      <c r="K27403" t="s">
        <v>111041</v>
      </c>
      <c r="M27403" s="3" t="s">
        <v>111043</v>
      </c>
      <c r="P27403" t="s">
        <v>18198</v>
      </c>
      <c r="Q27403" t="s">
        <v>111042</v>
      </c>
    </row>
    <row r="27404" spans="1:17" x14ac:dyDescent="0.3">
      <c r="A27404">
        <v>9781932859829</v>
      </c>
      <c r="B27404" t="s">
        <v>111044</v>
      </c>
      <c r="C27404">
        <v>397</v>
      </c>
      <c r="D27404">
        <v>2010</v>
      </c>
      <c r="E27404">
        <v>1</v>
      </c>
      <c r="G27404">
        <v>224</v>
      </c>
      <c r="J27404" t="s">
        <v>111045</v>
      </c>
      <c r="K27404" t="s">
        <v>111044</v>
      </c>
      <c r="M27404">
        <v>1932859829</v>
      </c>
      <c r="P27404" t="s">
        <v>13517</v>
      </c>
      <c r="Q27404" t="s">
        <v>111046</v>
      </c>
    </row>
    <row r="27405" spans="1:17" x14ac:dyDescent="0.3">
      <c r="A27405">
        <v>9780545075701</v>
      </c>
      <c r="B27405" t="s">
        <v>111047</v>
      </c>
      <c r="C27405">
        <v>205</v>
      </c>
      <c r="D27405" t="s">
        <v>10108</v>
      </c>
      <c r="E27405">
        <v>2</v>
      </c>
      <c r="G27405">
        <v>224</v>
      </c>
      <c r="J27405" t="s">
        <v>8500</v>
      </c>
      <c r="K27405" t="s">
        <v>111047</v>
      </c>
      <c r="M27405" t="s">
        <v>111049</v>
      </c>
      <c r="P27405" t="s">
        <v>9364</v>
      </c>
      <c r="Q27405" t="s">
        <v>111048</v>
      </c>
    </row>
    <row r="27406" spans="1:17" x14ac:dyDescent="0.3">
      <c r="A27406">
        <v>9781486155118</v>
      </c>
      <c r="B27406" t="s">
        <v>111050</v>
      </c>
      <c r="C27406">
        <v>200</v>
      </c>
      <c r="D27406">
        <v>1880</v>
      </c>
      <c r="E27406">
        <v>0</v>
      </c>
      <c r="G27406">
        <v>224</v>
      </c>
      <c r="J27406" t="s">
        <v>111052</v>
      </c>
      <c r="K27406" t="s">
        <v>111053</v>
      </c>
      <c r="M27406">
        <v>1486155111</v>
      </c>
      <c r="P27406" t="s">
        <v>111051</v>
      </c>
      <c r="Q27406" t="s">
        <v>111054</v>
      </c>
    </row>
    <row r="27407" spans="1:17" x14ac:dyDescent="0.3">
      <c r="A27407">
        <v>9780385490481</v>
      </c>
      <c r="B27407" t="s">
        <v>111055</v>
      </c>
      <c r="C27407">
        <v>279</v>
      </c>
      <c r="D27407" t="s">
        <v>12999</v>
      </c>
      <c r="E27407">
        <v>0</v>
      </c>
      <c r="G27407">
        <v>224</v>
      </c>
      <c r="J27407" t="s">
        <v>5389</v>
      </c>
      <c r="K27407" t="s">
        <v>111057</v>
      </c>
      <c r="M27407" s="3" t="s">
        <v>111059</v>
      </c>
      <c r="P27407" t="s">
        <v>111056</v>
      </c>
      <c r="Q27407" t="s">
        <v>111058</v>
      </c>
    </row>
    <row r="27408" spans="1:17" x14ac:dyDescent="0.3">
      <c r="A27408">
        <v>9780441008650</v>
      </c>
      <c r="B27408" t="s">
        <v>111060</v>
      </c>
      <c r="C27408">
        <v>354</v>
      </c>
      <c r="D27408" t="s">
        <v>108206</v>
      </c>
      <c r="E27408">
        <v>1</v>
      </c>
      <c r="G27408">
        <v>224</v>
      </c>
      <c r="J27408" t="s">
        <v>6443</v>
      </c>
      <c r="K27408" t="s">
        <v>111060</v>
      </c>
      <c r="M27408" s="3" t="s">
        <v>111062</v>
      </c>
      <c r="P27408" t="s">
        <v>22713</v>
      </c>
      <c r="Q27408" t="s">
        <v>111061</v>
      </c>
    </row>
    <row r="27409" spans="1:17" x14ac:dyDescent="0.3">
      <c r="A27409">
        <v>9780316084420</v>
      </c>
      <c r="B27409" t="s">
        <v>111063</v>
      </c>
      <c r="C27409">
        <v>203</v>
      </c>
      <c r="D27409" t="s">
        <v>30121</v>
      </c>
      <c r="E27409">
        <v>1</v>
      </c>
      <c r="G27409">
        <v>224</v>
      </c>
      <c r="J27409" t="s">
        <v>6054</v>
      </c>
      <c r="M27409" s="3" t="s">
        <v>111065</v>
      </c>
      <c r="P27409" t="s">
        <v>18370</v>
      </c>
      <c r="Q27409" t="s">
        <v>111064</v>
      </c>
    </row>
    <row r="27410" spans="1:17" x14ac:dyDescent="0.3">
      <c r="A27410">
        <v>9780199537617</v>
      </c>
      <c r="B27410" t="s">
        <v>21422</v>
      </c>
      <c r="C27410">
        <v>737</v>
      </c>
      <c r="D27410">
        <v>1751</v>
      </c>
      <c r="E27410">
        <v>0</v>
      </c>
      <c r="G27410">
        <v>224</v>
      </c>
      <c r="J27410" t="s">
        <v>13618</v>
      </c>
      <c r="K27410" t="s">
        <v>111067</v>
      </c>
      <c r="M27410" s="3" t="s">
        <v>111069</v>
      </c>
      <c r="P27410" t="s">
        <v>111066</v>
      </c>
      <c r="Q27410" t="s">
        <v>111068</v>
      </c>
    </row>
    <row r="27411" spans="1:17" x14ac:dyDescent="0.3">
      <c r="A27411">
        <v>9780953161386</v>
      </c>
      <c r="B27411" t="s">
        <v>111070</v>
      </c>
      <c r="C27411">
        <v>378</v>
      </c>
      <c r="D27411" t="s">
        <v>6607</v>
      </c>
      <c r="E27411">
        <v>2</v>
      </c>
      <c r="G27411">
        <v>224</v>
      </c>
      <c r="J27411" t="s">
        <v>111072</v>
      </c>
      <c r="K27411" t="s">
        <v>111070</v>
      </c>
      <c r="M27411" s="3" t="s">
        <v>111074</v>
      </c>
      <c r="P27411" t="s">
        <v>111071</v>
      </c>
      <c r="Q27411" t="s">
        <v>111073</v>
      </c>
    </row>
    <row r="27412" spans="1:17" x14ac:dyDescent="0.3">
      <c r="A27412">
        <v>9781597893596</v>
      </c>
      <c r="B27412" t="s">
        <v>111075</v>
      </c>
      <c r="C27412">
        <v>320</v>
      </c>
      <c r="D27412" t="s">
        <v>17900</v>
      </c>
      <c r="E27412">
        <v>0</v>
      </c>
      <c r="G27412">
        <v>224</v>
      </c>
      <c r="J27412" t="s">
        <v>18774</v>
      </c>
      <c r="K27412" t="s">
        <v>111076</v>
      </c>
      <c r="M27412">
        <v>1597893595</v>
      </c>
      <c r="P27412" t="s">
        <v>110229</v>
      </c>
      <c r="Q27412" t="s">
        <v>111077</v>
      </c>
    </row>
    <row r="27413" spans="1:17" x14ac:dyDescent="0.3">
      <c r="A27413">
        <v>9781556522413</v>
      </c>
      <c r="B27413" t="s">
        <v>111078</v>
      </c>
      <c r="C27413">
        <v>267</v>
      </c>
      <c r="D27413" t="s">
        <v>16504</v>
      </c>
      <c r="E27413">
        <v>0</v>
      </c>
      <c r="G27413">
        <v>224</v>
      </c>
      <c r="J27413" t="s">
        <v>7520</v>
      </c>
      <c r="K27413" t="s">
        <v>111078</v>
      </c>
      <c r="M27413" t="s">
        <v>111081</v>
      </c>
      <c r="P27413" t="s">
        <v>111079</v>
      </c>
      <c r="Q27413" t="s">
        <v>111080</v>
      </c>
    </row>
    <row r="27414" spans="1:17" x14ac:dyDescent="0.3">
      <c r="A27414">
        <v>9780385737524</v>
      </c>
      <c r="B27414" t="s">
        <v>111082</v>
      </c>
      <c r="C27414">
        <v>256</v>
      </c>
      <c r="D27414" t="s">
        <v>111083</v>
      </c>
      <c r="E27414">
        <v>2</v>
      </c>
      <c r="G27414">
        <v>224</v>
      </c>
      <c r="J27414" t="s">
        <v>6359</v>
      </c>
      <c r="K27414" t="s">
        <v>111082</v>
      </c>
      <c r="M27414" s="3" t="s">
        <v>111085</v>
      </c>
      <c r="P27414" t="s">
        <v>12883</v>
      </c>
      <c r="Q27414" t="s">
        <v>111084</v>
      </c>
    </row>
    <row r="27415" spans="1:17" x14ac:dyDescent="0.3">
      <c r="A27415">
        <v>9780312562946</v>
      </c>
      <c r="B27415" t="s">
        <v>111086</v>
      </c>
      <c r="C27415">
        <v>304</v>
      </c>
      <c r="D27415" t="s">
        <v>17792</v>
      </c>
      <c r="E27415">
        <v>2</v>
      </c>
      <c r="G27415">
        <v>224</v>
      </c>
      <c r="J27415" t="s">
        <v>5481</v>
      </c>
      <c r="K27415" t="s">
        <v>111088</v>
      </c>
      <c r="M27415" s="3" t="s">
        <v>111090</v>
      </c>
      <c r="P27415" t="s">
        <v>111087</v>
      </c>
      <c r="Q27415" t="s">
        <v>111089</v>
      </c>
    </row>
    <row r="27416" spans="1:17" x14ac:dyDescent="0.3">
      <c r="A27416">
        <v>9780441766017</v>
      </c>
      <c r="B27416" t="s">
        <v>111091</v>
      </c>
      <c r="C27416">
        <v>203</v>
      </c>
      <c r="D27416" t="s">
        <v>35568</v>
      </c>
      <c r="E27416">
        <v>1</v>
      </c>
      <c r="G27416">
        <v>224</v>
      </c>
      <c r="J27416" t="s">
        <v>6443</v>
      </c>
      <c r="K27416" t="s">
        <v>111092</v>
      </c>
      <c r="M27416" s="3" t="s">
        <v>111094</v>
      </c>
      <c r="P27416" t="s">
        <v>86155</v>
      </c>
      <c r="Q27416" t="s">
        <v>111093</v>
      </c>
    </row>
    <row r="27417" spans="1:17" x14ac:dyDescent="0.3">
      <c r="A27417">
        <v>9780393068573</v>
      </c>
      <c r="B27417" t="s">
        <v>111095</v>
      </c>
      <c r="C27417">
        <v>329</v>
      </c>
      <c r="D27417" t="s">
        <v>6358</v>
      </c>
      <c r="E27417">
        <v>1</v>
      </c>
      <c r="G27417">
        <v>224</v>
      </c>
      <c r="J27417" t="s">
        <v>5464</v>
      </c>
      <c r="K27417" t="s">
        <v>111097</v>
      </c>
      <c r="M27417" s="3" t="s">
        <v>111099</v>
      </c>
      <c r="P27417" t="s">
        <v>111096</v>
      </c>
      <c r="Q27417" t="s">
        <v>111098</v>
      </c>
    </row>
    <row r="27418" spans="1:17" x14ac:dyDescent="0.3">
      <c r="A27418">
        <v>9781444007978</v>
      </c>
      <c r="B27418" t="s">
        <v>111100</v>
      </c>
      <c r="C27418">
        <v>229</v>
      </c>
      <c r="D27418" t="s">
        <v>12196</v>
      </c>
      <c r="E27418">
        <v>2</v>
      </c>
      <c r="G27418">
        <v>224</v>
      </c>
      <c r="J27418" t="s">
        <v>11730</v>
      </c>
      <c r="M27418">
        <v>1444007971</v>
      </c>
      <c r="P27418" t="s">
        <v>11019</v>
      </c>
      <c r="Q27418" t="s">
        <v>111101</v>
      </c>
    </row>
    <row r="27419" spans="1:17" x14ac:dyDescent="0.3">
      <c r="A27419">
        <v>9780060760298</v>
      </c>
      <c r="B27419" t="s">
        <v>111102</v>
      </c>
      <c r="C27419">
        <v>304</v>
      </c>
      <c r="D27419" t="s">
        <v>12639</v>
      </c>
      <c r="E27419">
        <v>0</v>
      </c>
      <c r="G27419">
        <v>224</v>
      </c>
      <c r="J27419" t="s">
        <v>5848</v>
      </c>
      <c r="K27419" t="s">
        <v>111102</v>
      </c>
      <c r="M27419" t="s">
        <v>111104</v>
      </c>
      <c r="P27419" t="s">
        <v>5955</v>
      </c>
      <c r="Q27419" t="s">
        <v>111103</v>
      </c>
    </row>
    <row r="27420" spans="1:17" x14ac:dyDescent="0.3">
      <c r="A27420">
        <v>9780819562715</v>
      </c>
      <c r="B27420" t="s">
        <v>111105</v>
      </c>
      <c r="C27420">
        <v>399</v>
      </c>
      <c r="D27420" s="4">
        <v>30407</v>
      </c>
      <c r="E27420">
        <v>1</v>
      </c>
      <c r="G27420">
        <v>224</v>
      </c>
      <c r="J27420" t="s">
        <v>16361</v>
      </c>
      <c r="K27420" t="s">
        <v>111106</v>
      </c>
      <c r="M27420" s="3" t="s">
        <v>111108</v>
      </c>
      <c r="P27420" t="s">
        <v>51657</v>
      </c>
      <c r="Q27420" t="s">
        <v>111107</v>
      </c>
    </row>
    <row r="27421" spans="1:17" x14ac:dyDescent="0.3">
      <c r="A27421">
        <v>9780310269526</v>
      </c>
      <c r="B27421" t="s">
        <v>111109</v>
      </c>
      <c r="C27421">
        <v>208</v>
      </c>
      <c r="D27421" t="s">
        <v>11294</v>
      </c>
      <c r="E27421">
        <v>2</v>
      </c>
      <c r="G27421">
        <v>224</v>
      </c>
      <c r="J27421" t="s">
        <v>21090</v>
      </c>
      <c r="K27421" t="s">
        <v>111110</v>
      </c>
      <c r="M27421" s="3" t="s">
        <v>111112</v>
      </c>
      <c r="P27421" t="s">
        <v>10579</v>
      </c>
      <c r="Q27421" t="s">
        <v>111111</v>
      </c>
    </row>
    <row r="27422" spans="1:17" x14ac:dyDescent="0.3">
      <c r="A27422">
        <v>9780060742157</v>
      </c>
      <c r="B27422" t="s">
        <v>111113</v>
      </c>
      <c r="C27422">
        <v>480</v>
      </c>
      <c r="D27422">
        <v>2007</v>
      </c>
      <c r="E27422">
        <v>1</v>
      </c>
      <c r="G27422">
        <v>224</v>
      </c>
      <c r="J27422" t="s">
        <v>6533</v>
      </c>
      <c r="K27422" t="s">
        <v>111113</v>
      </c>
      <c r="M27422" s="3" t="s">
        <v>111115</v>
      </c>
      <c r="P27422" t="s">
        <v>54978</v>
      </c>
      <c r="Q27422" t="s">
        <v>111114</v>
      </c>
    </row>
    <row r="27423" spans="1:17" x14ac:dyDescent="0.3">
      <c r="A27423">
        <v>9781406501308</v>
      </c>
      <c r="B27423" t="s">
        <v>111116</v>
      </c>
      <c r="C27423">
        <v>288</v>
      </c>
      <c r="D27423" t="s">
        <v>111117</v>
      </c>
      <c r="E27423">
        <v>0</v>
      </c>
      <c r="G27423">
        <v>224</v>
      </c>
      <c r="J27423" t="s">
        <v>7264</v>
      </c>
      <c r="K27423" t="s">
        <v>111116</v>
      </c>
      <c r="M27423">
        <v>1406501301</v>
      </c>
      <c r="P27423" t="s">
        <v>29901</v>
      </c>
      <c r="Q27423" t="s">
        <v>111118</v>
      </c>
    </row>
    <row r="27424" spans="1:17" x14ac:dyDescent="0.3">
      <c r="A27424">
        <v>9780571226535</v>
      </c>
      <c r="B27424" t="s">
        <v>111119</v>
      </c>
      <c r="C27424">
        <v>256</v>
      </c>
      <c r="D27424" t="s">
        <v>25957</v>
      </c>
      <c r="E27424">
        <v>2</v>
      </c>
      <c r="G27424">
        <v>224</v>
      </c>
      <c r="J27424" t="s">
        <v>8315</v>
      </c>
      <c r="K27424" t="s">
        <v>111119</v>
      </c>
      <c r="M27424" s="3" t="s">
        <v>111121</v>
      </c>
      <c r="P27424" t="s">
        <v>9828</v>
      </c>
      <c r="Q27424" t="s">
        <v>111120</v>
      </c>
    </row>
    <row r="27425" spans="1:17" x14ac:dyDescent="0.3">
      <c r="A27425">
        <v>9780439559713</v>
      </c>
      <c r="B27425" t="s">
        <v>111122</v>
      </c>
      <c r="C27425">
        <v>113</v>
      </c>
      <c r="D27425">
        <v>2002</v>
      </c>
      <c r="E27425">
        <v>1</v>
      </c>
      <c r="G27425">
        <v>224</v>
      </c>
      <c r="J27425" t="s">
        <v>8339</v>
      </c>
      <c r="K27425" t="s">
        <v>111123</v>
      </c>
      <c r="M27425" s="3" t="s">
        <v>111125</v>
      </c>
      <c r="P27425" t="s">
        <v>39916</v>
      </c>
      <c r="Q27425" t="s">
        <v>111124</v>
      </c>
    </row>
    <row r="27426" spans="1:17" x14ac:dyDescent="0.3">
      <c r="A27426">
        <v>9780446517522</v>
      </c>
      <c r="B27426" t="s">
        <v>111126</v>
      </c>
      <c r="C27426">
        <v>352</v>
      </c>
      <c r="D27426" t="s">
        <v>6310</v>
      </c>
      <c r="E27426">
        <v>2</v>
      </c>
      <c r="G27426">
        <v>224</v>
      </c>
      <c r="J27426" t="s">
        <v>6159</v>
      </c>
      <c r="K27426" t="s">
        <v>111126</v>
      </c>
      <c r="M27426" s="3" t="s">
        <v>111128</v>
      </c>
      <c r="P27426" t="s">
        <v>70105</v>
      </c>
      <c r="Q27426" t="s">
        <v>111127</v>
      </c>
    </row>
    <row r="27427" spans="1:17" x14ac:dyDescent="0.3">
      <c r="A27427">
        <v>9780778320555</v>
      </c>
      <c r="B27427" t="s">
        <v>111129</v>
      </c>
      <c r="C27427">
        <v>331</v>
      </c>
      <c r="D27427" t="s">
        <v>8959</v>
      </c>
      <c r="E27427">
        <v>2</v>
      </c>
      <c r="G27427">
        <v>224</v>
      </c>
      <c r="J27427" t="s">
        <v>22199</v>
      </c>
      <c r="K27427" t="s">
        <v>111130</v>
      </c>
      <c r="M27427" s="3" t="s">
        <v>111132</v>
      </c>
      <c r="P27427" t="s">
        <v>13726</v>
      </c>
      <c r="Q27427" t="s">
        <v>111131</v>
      </c>
    </row>
    <row r="27428" spans="1:17" x14ac:dyDescent="0.3">
      <c r="A27428">
        <v>9780553294309</v>
      </c>
      <c r="B27428" t="s">
        <v>111133</v>
      </c>
      <c r="C27428">
        <v>368</v>
      </c>
      <c r="D27428" t="s">
        <v>27368</v>
      </c>
      <c r="E27428">
        <v>2</v>
      </c>
      <c r="G27428">
        <v>224</v>
      </c>
      <c r="J27428" t="s">
        <v>72808</v>
      </c>
      <c r="K27428" t="s">
        <v>111133</v>
      </c>
      <c r="M27428" t="s">
        <v>111136</v>
      </c>
      <c r="P27428" t="s">
        <v>111134</v>
      </c>
      <c r="Q27428" t="s">
        <v>111135</v>
      </c>
    </row>
    <row r="27429" spans="1:17" x14ac:dyDescent="0.3">
      <c r="A27429">
        <v>9781552782392</v>
      </c>
      <c r="B27429" t="s">
        <v>111137</v>
      </c>
      <c r="C27429">
        <v>416</v>
      </c>
      <c r="D27429" t="s">
        <v>111139</v>
      </c>
      <c r="E27429">
        <v>0</v>
      </c>
      <c r="G27429">
        <v>224</v>
      </c>
      <c r="J27429" t="s">
        <v>111140</v>
      </c>
      <c r="K27429" t="s">
        <v>111137</v>
      </c>
      <c r="M27429">
        <v>1552782395</v>
      </c>
      <c r="P27429" t="s">
        <v>111138</v>
      </c>
      <c r="Q27429" t="s">
        <v>111141</v>
      </c>
    </row>
    <row r="27430" spans="1:17" x14ac:dyDescent="0.3">
      <c r="A27430">
        <v>9780316012829</v>
      </c>
      <c r="B27430" t="s">
        <v>111142</v>
      </c>
      <c r="C27430">
        <v>418</v>
      </c>
      <c r="D27430">
        <v>2006</v>
      </c>
      <c r="E27430">
        <v>2</v>
      </c>
      <c r="G27430">
        <v>224</v>
      </c>
      <c r="J27430" t="s">
        <v>6884</v>
      </c>
      <c r="K27430" t="s">
        <v>111142</v>
      </c>
      <c r="M27430" s="3" t="s">
        <v>111144</v>
      </c>
      <c r="P27430" t="s">
        <v>18989</v>
      </c>
      <c r="Q27430" t="s">
        <v>111143</v>
      </c>
    </row>
    <row r="27431" spans="1:17" x14ac:dyDescent="0.3">
      <c r="A27431">
        <v>9780743470797</v>
      </c>
      <c r="B27431" t="s">
        <v>111145</v>
      </c>
      <c r="C27431">
        <v>192</v>
      </c>
      <c r="D27431" t="s">
        <v>26267</v>
      </c>
      <c r="E27431">
        <v>1</v>
      </c>
      <c r="G27431">
        <v>224</v>
      </c>
      <c r="J27431" t="s">
        <v>8218</v>
      </c>
      <c r="K27431" t="s">
        <v>111147</v>
      </c>
      <c r="M27431" s="3" t="s">
        <v>111149</v>
      </c>
      <c r="P27431" t="s">
        <v>111146</v>
      </c>
      <c r="Q27431" t="s">
        <v>111148</v>
      </c>
    </row>
    <row r="27432" spans="1:17" x14ac:dyDescent="0.3">
      <c r="A27432">
        <v>9780743257831</v>
      </c>
      <c r="B27432" t="s">
        <v>111150</v>
      </c>
      <c r="C27432">
        <v>304</v>
      </c>
      <c r="D27432" t="s">
        <v>111152</v>
      </c>
      <c r="E27432">
        <v>1</v>
      </c>
      <c r="G27432">
        <v>224</v>
      </c>
      <c r="J27432" t="s">
        <v>6960</v>
      </c>
      <c r="K27432" t="s">
        <v>111153</v>
      </c>
      <c r="M27432" s="3" t="s">
        <v>111155</v>
      </c>
      <c r="P27432" t="s">
        <v>111151</v>
      </c>
      <c r="Q27432" t="s">
        <v>111154</v>
      </c>
    </row>
    <row r="27433" spans="1:17" x14ac:dyDescent="0.3">
      <c r="A27433">
        <v>9781595540072</v>
      </c>
      <c r="B27433" t="s">
        <v>32959</v>
      </c>
      <c r="C27433">
        <v>379</v>
      </c>
      <c r="D27433" t="s">
        <v>6476</v>
      </c>
      <c r="E27433">
        <v>1</v>
      </c>
      <c r="G27433">
        <v>224</v>
      </c>
      <c r="J27433" t="s">
        <v>5782</v>
      </c>
      <c r="K27433" t="s">
        <v>32959</v>
      </c>
      <c r="M27433">
        <v>1595540075</v>
      </c>
      <c r="P27433" t="s">
        <v>7010</v>
      </c>
      <c r="Q27433" t="s">
        <v>111156</v>
      </c>
    </row>
    <row r="27434" spans="1:17" x14ac:dyDescent="0.3">
      <c r="A27434">
        <v>9780771085871</v>
      </c>
      <c r="B27434" t="s">
        <v>111157</v>
      </c>
      <c r="C27434">
        <v>400</v>
      </c>
      <c r="D27434" t="s">
        <v>6818</v>
      </c>
      <c r="E27434">
        <v>0</v>
      </c>
      <c r="G27434">
        <v>224</v>
      </c>
      <c r="J27434" t="s">
        <v>10755</v>
      </c>
      <c r="K27434" t="s">
        <v>111157</v>
      </c>
      <c r="M27434" s="3" t="s">
        <v>111160</v>
      </c>
      <c r="P27434" t="s">
        <v>111158</v>
      </c>
      <c r="Q27434" t="s">
        <v>111159</v>
      </c>
    </row>
    <row r="27435" spans="1:17" x14ac:dyDescent="0.3">
      <c r="A27435">
        <v>9781576753446</v>
      </c>
      <c r="B27435" t="s">
        <v>111161</v>
      </c>
      <c r="C27435">
        <v>218</v>
      </c>
      <c r="D27435">
        <v>1992</v>
      </c>
      <c r="E27435">
        <v>2</v>
      </c>
      <c r="G27435">
        <v>224</v>
      </c>
      <c r="J27435" t="s">
        <v>5442</v>
      </c>
      <c r="K27435" t="s">
        <v>111161</v>
      </c>
      <c r="M27435">
        <v>1576753441</v>
      </c>
      <c r="P27435" t="s">
        <v>111162</v>
      </c>
      <c r="Q27435" t="s">
        <v>111163</v>
      </c>
    </row>
    <row r="27436" spans="1:17" x14ac:dyDescent="0.3">
      <c r="A27436">
        <v>9780887307041</v>
      </c>
      <c r="B27436" t="s">
        <v>111164</v>
      </c>
      <c r="C27436">
        <v>272</v>
      </c>
      <c r="D27436">
        <v>1993</v>
      </c>
      <c r="E27436">
        <v>0</v>
      </c>
      <c r="G27436">
        <v>224</v>
      </c>
      <c r="J27436" t="s">
        <v>111166</v>
      </c>
      <c r="K27436" t="s">
        <v>111164</v>
      </c>
      <c r="M27436" s="3" t="s">
        <v>111168</v>
      </c>
      <c r="P27436" t="s">
        <v>111165</v>
      </c>
      <c r="Q27436" t="s">
        <v>111167</v>
      </c>
    </row>
    <row r="27437" spans="1:17" x14ac:dyDescent="0.3">
      <c r="A27437">
        <v>9781101119136</v>
      </c>
      <c r="B27437" t="s">
        <v>111169</v>
      </c>
      <c r="C27437">
        <v>197</v>
      </c>
      <c r="D27437" t="s">
        <v>7804</v>
      </c>
      <c r="E27437">
        <v>1</v>
      </c>
      <c r="G27437">
        <v>224</v>
      </c>
      <c r="J27437" t="s">
        <v>6037</v>
      </c>
      <c r="K27437" t="s">
        <v>111169</v>
      </c>
      <c r="M27437">
        <v>1101119136</v>
      </c>
      <c r="P27437" t="s">
        <v>6035</v>
      </c>
      <c r="Q27437" t="s">
        <v>111170</v>
      </c>
    </row>
    <row r="27438" spans="1:17" x14ac:dyDescent="0.3">
      <c r="A27438">
        <v>9780765300041</v>
      </c>
      <c r="B27438" t="s">
        <v>111171</v>
      </c>
      <c r="C27438">
        <v>240</v>
      </c>
      <c r="D27438">
        <v>1987</v>
      </c>
      <c r="E27438">
        <v>1</v>
      </c>
      <c r="G27438">
        <v>224</v>
      </c>
      <c r="J27438" t="s">
        <v>5363</v>
      </c>
      <c r="K27438" t="s">
        <v>111171</v>
      </c>
      <c r="M27438" s="3" t="s">
        <v>111173</v>
      </c>
      <c r="P27438" t="s">
        <v>85120</v>
      </c>
      <c r="Q27438" t="s">
        <v>111172</v>
      </c>
    </row>
    <row r="27439" spans="1:17" x14ac:dyDescent="0.3">
      <c r="A27439">
        <v>9781883536954</v>
      </c>
      <c r="B27439" t="s">
        <v>111174</v>
      </c>
      <c r="C27439">
        <v>32</v>
      </c>
      <c r="D27439" t="s">
        <v>17306</v>
      </c>
      <c r="E27439">
        <v>1</v>
      </c>
      <c r="G27439">
        <v>224</v>
      </c>
      <c r="J27439" t="s">
        <v>98976</v>
      </c>
      <c r="K27439" t="s">
        <v>111174</v>
      </c>
      <c r="M27439">
        <v>1883536952</v>
      </c>
      <c r="P27439" t="s">
        <v>93637</v>
      </c>
      <c r="Q27439" t="s">
        <v>111175</v>
      </c>
    </row>
    <row r="27440" spans="1:17" x14ac:dyDescent="0.3">
      <c r="A27440">
        <v>9781576732939</v>
      </c>
      <c r="B27440" t="s">
        <v>111176</v>
      </c>
      <c r="C27440">
        <v>400</v>
      </c>
      <c r="D27440" t="s">
        <v>111177</v>
      </c>
      <c r="E27440">
        <v>1</v>
      </c>
      <c r="G27440">
        <v>224</v>
      </c>
      <c r="J27440" t="s">
        <v>6405</v>
      </c>
      <c r="K27440" t="s">
        <v>111176</v>
      </c>
      <c r="M27440">
        <v>1576732932</v>
      </c>
      <c r="P27440" t="s">
        <v>86380</v>
      </c>
      <c r="Q27440" t="s">
        <v>111178</v>
      </c>
    </row>
    <row r="27441" spans="1:17" x14ac:dyDescent="0.3">
      <c r="A27441">
        <v>9780764203459</v>
      </c>
      <c r="B27441" t="s">
        <v>18770</v>
      </c>
      <c r="C27441">
        <v>442</v>
      </c>
      <c r="D27441" t="s">
        <v>13192</v>
      </c>
      <c r="E27441">
        <v>2</v>
      </c>
      <c r="G27441">
        <v>224</v>
      </c>
      <c r="J27441" t="s">
        <v>7095</v>
      </c>
      <c r="K27441" t="s">
        <v>18770</v>
      </c>
      <c r="M27441" s="3" t="s">
        <v>111180</v>
      </c>
      <c r="P27441" t="s">
        <v>17574</v>
      </c>
      <c r="Q27441" t="s">
        <v>111179</v>
      </c>
    </row>
    <row r="27442" spans="1:17" x14ac:dyDescent="0.3">
      <c r="A27442">
        <v>9780749934439</v>
      </c>
      <c r="B27442" t="s">
        <v>111181</v>
      </c>
      <c r="C27442">
        <v>342</v>
      </c>
      <c r="D27442" t="s">
        <v>32662</v>
      </c>
      <c r="E27442">
        <v>1</v>
      </c>
      <c r="G27442">
        <v>224</v>
      </c>
      <c r="J27442" t="s">
        <v>111182</v>
      </c>
      <c r="K27442" t="s">
        <v>111181</v>
      </c>
      <c r="M27442" s="3" t="s">
        <v>111184</v>
      </c>
      <c r="P27442" t="s">
        <v>6835</v>
      </c>
      <c r="Q27442" t="s">
        <v>111183</v>
      </c>
    </row>
    <row r="27443" spans="1:17" x14ac:dyDescent="0.3">
      <c r="A27443">
        <v>9780547548104</v>
      </c>
      <c r="B27443" t="s">
        <v>111185</v>
      </c>
      <c r="C27443">
        <v>221</v>
      </c>
      <c r="D27443">
        <v>2011</v>
      </c>
      <c r="E27443">
        <v>2</v>
      </c>
      <c r="G27443">
        <v>224</v>
      </c>
      <c r="J27443" t="s">
        <v>111187</v>
      </c>
      <c r="M27443" s="3" t="s">
        <v>111189</v>
      </c>
      <c r="P27443" t="s">
        <v>111186</v>
      </c>
      <c r="Q27443" t="s">
        <v>111188</v>
      </c>
    </row>
    <row r="27444" spans="1:17" x14ac:dyDescent="0.3">
      <c r="A27444">
        <v>9780060613990</v>
      </c>
      <c r="B27444" t="s">
        <v>111190</v>
      </c>
      <c r="C27444">
        <v>224</v>
      </c>
      <c r="D27444">
        <v>1990</v>
      </c>
      <c r="E27444">
        <v>0</v>
      </c>
      <c r="G27444">
        <v>224</v>
      </c>
      <c r="J27444" t="s">
        <v>7499</v>
      </c>
      <c r="K27444" t="s">
        <v>111190</v>
      </c>
      <c r="M27444" s="3" t="s">
        <v>111193</v>
      </c>
      <c r="P27444" t="s">
        <v>111191</v>
      </c>
      <c r="Q27444" t="s">
        <v>111192</v>
      </c>
    </row>
    <row r="27445" spans="1:17" x14ac:dyDescent="0.3">
      <c r="A27445">
        <v>9781595824318</v>
      </c>
      <c r="B27445" t="s">
        <v>111194</v>
      </c>
      <c r="C27445">
        <v>192</v>
      </c>
      <c r="D27445">
        <v>2010</v>
      </c>
      <c r="E27445">
        <v>2</v>
      </c>
      <c r="G27445">
        <v>224</v>
      </c>
      <c r="J27445" t="s">
        <v>16677</v>
      </c>
      <c r="K27445" t="s">
        <v>111195</v>
      </c>
      <c r="M27445">
        <v>1595824316</v>
      </c>
      <c r="P27445" t="s">
        <v>110476</v>
      </c>
      <c r="Q27445" t="s">
        <v>111196</v>
      </c>
    </row>
    <row r="27446" spans="1:17" x14ac:dyDescent="0.3">
      <c r="A27446">
        <v>9780425256138</v>
      </c>
      <c r="B27446" t="s">
        <v>111197</v>
      </c>
      <c r="C27446">
        <v>434</v>
      </c>
      <c r="D27446" t="s">
        <v>19583</v>
      </c>
      <c r="E27446">
        <v>2</v>
      </c>
      <c r="G27446">
        <v>224</v>
      </c>
      <c r="J27446" t="s">
        <v>11430</v>
      </c>
      <c r="K27446" t="s">
        <v>111197</v>
      </c>
      <c r="M27446" s="3" t="s">
        <v>111199</v>
      </c>
      <c r="P27446" t="s">
        <v>16549</v>
      </c>
      <c r="Q27446" t="s">
        <v>111198</v>
      </c>
    </row>
    <row r="27447" spans="1:17" x14ac:dyDescent="0.3">
      <c r="A27447">
        <v>9780571201150</v>
      </c>
      <c r="B27447" t="s">
        <v>111200</v>
      </c>
      <c r="C27447">
        <v>502</v>
      </c>
      <c r="D27447">
        <v>1975</v>
      </c>
      <c r="E27447">
        <v>1</v>
      </c>
      <c r="G27447">
        <v>224</v>
      </c>
      <c r="J27447" t="s">
        <v>5523</v>
      </c>
      <c r="K27447" t="s">
        <v>111200</v>
      </c>
      <c r="M27447" s="3" t="s">
        <v>111202</v>
      </c>
      <c r="P27447" t="s">
        <v>76972</v>
      </c>
      <c r="Q27447" t="s">
        <v>111201</v>
      </c>
    </row>
    <row r="27448" spans="1:17" x14ac:dyDescent="0.3">
      <c r="A27448">
        <v>9780441020652</v>
      </c>
      <c r="B27448" t="s">
        <v>111203</v>
      </c>
      <c r="C27448">
        <v>360</v>
      </c>
      <c r="D27448" t="s">
        <v>12164</v>
      </c>
      <c r="E27448">
        <v>2</v>
      </c>
      <c r="G27448">
        <v>224</v>
      </c>
      <c r="J27448" t="s">
        <v>11430</v>
      </c>
      <c r="K27448" t="s">
        <v>111203</v>
      </c>
      <c r="M27448" s="3" t="s">
        <v>111205</v>
      </c>
      <c r="P27448" t="s">
        <v>27082</v>
      </c>
      <c r="Q27448" t="s">
        <v>111204</v>
      </c>
    </row>
    <row r="27449" spans="1:17" x14ac:dyDescent="0.3">
      <c r="A27449">
        <v>9781599983127</v>
      </c>
      <c r="B27449" t="s">
        <v>111206</v>
      </c>
      <c r="C27449">
        <v>107</v>
      </c>
      <c r="D27449" s="4">
        <v>39083</v>
      </c>
      <c r="E27449">
        <v>0</v>
      </c>
      <c r="G27449">
        <v>224</v>
      </c>
      <c r="J27449" t="s">
        <v>38033</v>
      </c>
      <c r="K27449" t="s">
        <v>111206</v>
      </c>
      <c r="M27449">
        <v>1599983125</v>
      </c>
      <c r="P27449" t="s">
        <v>111207</v>
      </c>
      <c r="Q27449" t="s">
        <v>111208</v>
      </c>
    </row>
    <row r="27450" spans="1:17" x14ac:dyDescent="0.3">
      <c r="A27450">
        <v>9781857924893</v>
      </c>
      <c r="B27450" t="s">
        <v>111209</v>
      </c>
      <c r="C27450">
        <v>256</v>
      </c>
      <c r="D27450">
        <v>1970</v>
      </c>
      <c r="E27450">
        <v>1</v>
      </c>
      <c r="G27450">
        <v>224</v>
      </c>
      <c r="J27450" t="s">
        <v>111210</v>
      </c>
      <c r="K27450" t="s">
        <v>111209</v>
      </c>
      <c r="M27450">
        <v>1857924894</v>
      </c>
      <c r="P27450" t="s">
        <v>61481</v>
      </c>
      <c r="Q27450" t="s">
        <v>111211</v>
      </c>
    </row>
    <row r="27451" spans="1:17" x14ac:dyDescent="0.3">
      <c r="A27451">
        <v>9781859839461</v>
      </c>
      <c r="B27451" t="s">
        <v>111212</v>
      </c>
      <c r="C27451">
        <v>192</v>
      </c>
      <c r="D27451" t="s">
        <v>12725</v>
      </c>
      <c r="E27451">
        <v>0</v>
      </c>
      <c r="G27451">
        <v>224</v>
      </c>
      <c r="J27451" t="s">
        <v>111214</v>
      </c>
      <c r="M27451">
        <v>1859839460</v>
      </c>
      <c r="P27451" t="s">
        <v>111213</v>
      </c>
    </row>
    <row r="27452" spans="1:17" x14ac:dyDescent="0.3">
      <c r="A27452">
        <v>9781570820304</v>
      </c>
      <c r="B27452" t="s">
        <v>111215</v>
      </c>
      <c r="C27452">
        <v>96</v>
      </c>
      <c r="D27452" t="s">
        <v>16379</v>
      </c>
      <c r="E27452">
        <v>2</v>
      </c>
      <c r="G27452">
        <v>224</v>
      </c>
      <c r="J27452" t="s">
        <v>20378</v>
      </c>
      <c r="M27452">
        <v>1570820309</v>
      </c>
      <c r="P27452" t="s">
        <v>20377</v>
      </c>
      <c r="Q27452" t="s">
        <v>32454</v>
      </c>
    </row>
    <row r="27453" spans="1:17" x14ac:dyDescent="0.3">
      <c r="A27453">
        <v>9780736920780</v>
      </c>
      <c r="B27453" t="s">
        <v>111216</v>
      </c>
      <c r="C27453">
        <v>302</v>
      </c>
      <c r="D27453" t="s">
        <v>5776</v>
      </c>
      <c r="E27453">
        <v>2</v>
      </c>
      <c r="G27453">
        <v>224</v>
      </c>
      <c r="J27453" t="s">
        <v>17255</v>
      </c>
      <c r="K27453" t="s">
        <v>111216</v>
      </c>
      <c r="M27453" s="3" t="s">
        <v>111218</v>
      </c>
      <c r="P27453" t="s">
        <v>27297</v>
      </c>
      <c r="Q27453" t="s">
        <v>111217</v>
      </c>
    </row>
    <row r="27454" spans="1:17" x14ac:dyDescent="0.3">
      <c r="A27454">
        <v>9781595144072</v>
      </c>
      <c r="B27454" t="s">
        <v>16971</v>
      </c>
      <c r="C27454">
        <v>608</v>
      </c>
      <c r="D27454" t="s">
        <v>8266</v>
      </c>
      <c r="E27454">
        <v>0</v>
      </c>
      <c r="G27454">
        <v>224</v>
      </c>
      <c r="J27454" t="s">
        <v>6037</v>
      </c>
      <c r="M27454">
        <v>1595144072</v>
      </c>
      <c r="P27454" t="s">
        <v>28853</v>
      </c>
      <c r="Q27454" t="s">
        <v>111219</v>
      </c>
    </row>
    <row r="27455" spans="1:17" x14ac:dyDescent="0.3">
      <c r="A27455">
        <v>9780439629089</v>
      </c>
      <c r="B27455" t="s">
        <v>111220</v>
      </c>
      <c r="C27455">
        <v>144</v>
      </c>
      <c r="D27455" t="s">
        <v>6097</v>
      </c>
      <c r="E27455">
        <v>0</v>
      </c>
      <c r="G27455">
        <v>224</v>
      </c>
      <c r="J27455" t="s">
        <v>5898</v>
      </c>
      <c r="K27455" t="s">
        <v>111221</v>
      </c>
      <c r="M27455" t="s">
        <v>111223</v>
      </c>
      <c r="P27455" t="s">
        <v>22529</v>
      </c>
      <c r="Q27455" t="s">
        <v>111222</v>
      </c>
    </row>
    <row r="27456" spans="1:17" x14ac:dyDescent="0.3">
      <c r="A27456">
        <v>9781419924552</v>
      </c>
      <c r="B27456" t="s">
        <v>111224</v>
      </c>
      <c r="C27456">
        <v>130</v>
      </c>
      <c r="D27456" t="s">
        <v>93720</v>
      </c>
      <c r="E27456">
        <v>1</v>
      </c>
      <c r="G27456">
        <v>224</v>
      </c>
      <c r="J27456" t="s">
        <v>8767</v>
      </c>
      <c r="K27456" t="s">
        <v>111225</v>
      </c>
      <c r="M27456">
        <v>1419924559</v>
      </c>
      <c r="P27456" t="s">
        <v>8765</v>
      </c>
      <c r="Q27456" t="s">
        <v>111226</v>
      </c>
    </row>
    <row r="27457" spans="1:17" x14ac:dyDescent="0.3">
      <c r="A27457">
        <v>9780385732833</v>
      </c>
      <c r="B27457" t="s">
        <v>111227</v>
      </c>
      <c r="C27457">
        <v>288</v>
      </c>
      <c r="D27457" t="s">
        <v>74330</v>
      </c>
      <c r="E27457">
        <v>0</v>
      </c>
      <c r="G27457">
        <v>224</v>
      </c>
      <c r="J27457" t="s">
        <v>8750</v>
      </c>
      <c r="K27457" t="s">
        <v>111227</v>
      </c>
      <c r="M27457" t="s">
        <v>111230</v>
      </c>
      <c r="P27457" t="s">
        <v>111228</v>
      </c>
      <c r="Q27457" t="s">
        <v>111229</v>
      </c>
    </row>
    <row r="27458" spans="1:17" x14ac:dyDescent="0.3">
      <c r="A27458">
        <v>9780060891541</v>
      </c>
      <c r="B27458" t="s">
        <v>111231</v>
      </c>
      <c r="C27458">
        <v>336</v>
      </c>
      <c r="D27458">
        <v>1976</v>
      </c>
      <c r="E27458">
        <v>0</v>
      </c>
      <c r="G27458">
        <v>224</v>
      </c>
      <c r="J27458" t="s">
        <v>5848</v>
      </c>
      <c r="K27458" t="s">
        <v>111231</v>
      </c>
      <c r="M27458" s="3" t="s">
        <v>111234</v>
      </c>
      <c r="P27458" t="s">
        <v>111232</v>
      </c>
      <c r="Q27458" t="s">
        <v>111233</v>
      </c>
    </row>
    <row r="27459" spans="1:17" x14ac:dyDescent="0.3">
      <c r="A27459">
        <v>9780712666879</v>
      </c>
      <c r="B27459" t="s">
        <v>111235</v>
      </c>
      <c r="C27459">
        <v>560</v>
      </c>
      <c r="D27459" t="s">
        <v>111237</v>
      </c>
      <c r="E27459">
        <v>1</v>
      </c>
      <c r="G27459">
        <v>224</v>
      </c>
      <c r="J27459" t="s">
        <v>15944</v>
      </c>
      <c r="K27459" t="s">
        <v>111238</v>
      </c>
      <c r="M27459" s="3" t="s">
        <v>111240</v>
      </c>
      <c r="P27459" t="s">
        <v>111236</v>
      </c>
      <c r="Q27459" t="s">
        <v>111239</v>
      </c>
    </row>
    <row r="27460" spans="1:17" x14ac:dyDescent="0.3">
      <c r="A27460">
        <v>9780877013006</v>
      </c>
      <c r="B27460" t="s">
        <v>111241</v>
      </c>
      <c r="C27460">
        <v>224</v>
      </c>
      <c r="D27460" t="s">
        <v>111243</v>
      </c>
      <c r="E27460">
        <v>0</v>
      </c>
      <c r="G27460">
        <v>224</v>
      </c>
      <c r="J27460" t="s">
        <v>62150</v>
      </c>
      <c r="K27460" t="s">
        <v>111241</v>
      </c>
      <c r="M27460" s="3" t="s">
        <v>111245</v>
      </c>
      <c r="P27460" t="s">
        <v>111242</v>
      </c>
      <c r="Q27460" t="s">
        <v>111244</v>
      </c>
    </row>
    <row r="27461" spans="1:17" x14ac:dyDescent="0.3">
      <c r="A27461">
        <v>9781401686079</v>
      </c>
      <c r="B27461" t="s">
        <v>111246</v>
      </c>
      <c r="C27461">
        <v>400</v>
      </c>
      <c r="D27461" s="4">
        <v>41487</v>
      </c>
      <c r="E27461">
        <v>1</v>
      </c>
      <c r="G27461">
        <v>224</v>
      </c>
      <c r="J27461" t="s">
        <v>7011</v>
      </c>
      <c r="M27461">
        <v>1401686079</v>
      </c>
      <c r="P27461" t="s">
        <v>22985</v>
      </c>
      <c r="Q27461" t="s">
        <v>111247</v>
      </c>
    </row>
    <row r="27462" spans="1:17" x14ac:dyDescent="0.3">
      <c r="A27462">
        <v>9785815906976</v>
      </c>
      <c r="B27462" t="s">
        <v>111248</v>
      </c>
      <c r="C27462">
        <v>716</v>
      </c>
      <c r="D27462">
        <v>1999</v>
      </c>
      <c r="E27462">
        <v>2</v>
      </c>
      <c r="G27462">
        <v>224</v>
      </c>
      <c r="J27462" t="s">
        <v>111249</v>
      </c>
      <c r="K27462" t="s">
        <v>111248</v>
      </c>
      <c r="M27462">
        <v>5815906972</v>
      </c>
      <c r="P27462" t="s">
        <v>27308</v>
      </c>
      <c r="Q27462" t="s">
        <v>111250</v>
      </c>
    </row>
    <row r="27463" spans="1:17" x14ac:dyDescent="0.3">
      <c r="A27463">
        <v>9780898704709</v>
      </c>
      <c r="B27463" t="s">
        <v>111251</v>
      </c>
      <c r="C27463">
        <v>471</v>
      </c>
      <c r="D27463">
        <v>1946</v>
      </c>
      <c r="E27463">
        <v>0</v>
      </c>
      <c r="G27463">
        <v>224</v>
      </c>
      <c r="J27463" t="s">
        <v>17617</v>
      </c>
      <c r="K27463" t="s">
        <v>111251</v>
      </c>
      <c r="M27463" s="3" t="s">
        <v>111254</v>
      </c>
      <c r="P27463" t="s">
        <v>111252</v>
      </c>
      <c r="Q27463" t="s">
        <v>111253</v>
      </c>
    </row>
    <row r="27464" spans="1:17" x14ac:dyDescent="0.3">
      <c r="A27464">
        <v>9780749851828</v>
      </c>
      <c r="B27464" t="s">
        <v>111255</v>
      </c>
      <c r="C27464">
        <v>36</v>
      </c>
      <c r="D27464" t="s">
        <v>111257</v>
      </c>
      <c r="E27464">
        <v>1</v>
      </c>
      <c r="G27464">
        <v>224</v>
      </c>
      <c r="J27464" t="s">
        <v>111258</v>
      </c>
      <c r="K27464" t="s">
        <v>111255</v>
      </c>
      <c r="M27464" s="3" t="s">
        <v>111260</v>
      </c>
      <c r="P27464" t="s">
        <v>111256</v>
      </c>
      <c r="Q27464" t="s">
        <v>111259</v>
      </c>
    </row>
    <row r="27465" spans="1:17" x14ac:dyDescent="0.3">
      <c r="A27465">
        <v>9780393312379</v>
      </c>
      <c r="B27465" t="s">
        <v>111261</v>
      </c>
      <c r="C27465">
        <v>136</v>
      </c>
      <c r="D27465">
        <v>1978</v>
      </c>
      <c r="E27465">
        <v>2</v>
      </c>
      <c r="G27465">
        <v>224</v>
      </c>
      <c r="J27465" t="s">
        <v>10754</v>
      </c>
      <c r="K27465" t="s">
        <v>111261</v>
      </c>
      <c r="M27465" s="3" t="s">
        <v>111263</v>
      </c>
      <c r="P27465" t="s">
        <v>62776</v>
      </c>
      <c r="Q27465" t="s">
        <v>111262</v>
      </c>
    </row>
    <row r="27466" spans="1:17" x14ac:dyDescent="0.3">
      <c r="A27466">
        <v>9780345520784</v>
      </c>
      <c r="B27466" t="s">
        <v>42336</v>
      </c>
      <c r="C27466">
        <v>400</v>
      </c>
      <c r="D27466" t="s">
        <v>14007</v>
      </c>
      <c r="E27466">
        <v>0</v>
      </c>
      <c r="G27466">
        <v>224</v>
      </c>
      <c r="J27466" t="s">
        <v>5453</v>
      </c>
      <c r="K27466" t="s">
        <v>42336</v>
      </c>
      <c r="M27466" s="3" t="s">
        <v>111266</v>
      </c>
      <c r="P27466" t="s">
        <v>111264</v>
      </c>
      <c r="Q27466" t="s">
        <v>111265</v>
      </c>
    </row>
    <row r="27467" spans="1:17" x14ac:dyDescent="0.3">
      <c r="A27467">
        <v>9781409922902</v>
      </c>
      <c r="B27467" t="s">
        <v>111267</v>
      </c>
      <c r="C27467">
        <v>108</v>
      </c>
      <c r="D27467">
        <v>2008</v>
      </c>
      <c r="E27467">
        <v>2</v>
      </c>
      <c r="G27467">
        <v>224</v>
      </c>
      <c r="J27467" t="s">
        <v>7264</v>
      </c>
      <c r="M27467">
        <v>1409922901</v>
      </c>
      <c r="P27467" t="s">
        <v>111268</v>
      </c>
      <c r="Q27467" t="s">
        <v>111269</v>
      </c>
    </row>
    <row r="27468" spans="1:17" x14ac:dyDescent="0.3">
      <c r="A27468">
        <v>9781416574712</v>
      </c>
      <c r="B27468" t="s">
        <v>111270</v>
      </c>
      <c r="C27468">
        <v>336</v>
      </c>
      <c r="D27468" t="s">
        <v>6009</v>
      </c>
      <c r="E27468">
        <v>2</v>
      </c>
      <c r="G27468">
        <v>224</v>
      </c>
      <c r="J27468" t="s">
        <v>10303</v>
      </c>
      <c r="K27468" t="s">
        <v>111270</v>
      </c>
      <c r="M27468">
        <v>1416574719</v>
      </c>
      <c r="P27468" t="s">
        <v>111271</v>
      </c>
      <c r="Q27468" t="s">
        <v>111272</v>
      </c>
    </row>
    <row r="27469" spans="1:17" x14ac:dyDescent="0.3">
      <c r="A27469">
        <v>9781469277868</v>
      </c>
      <c r="B27469" t="s">
        <v>111273</v>
      </c>
      <c r="C27469">
        <v>5</v>
      </c>
      <c r="D27469" t="s">
        <v>6857</v>
      </c>
      <c r="E27469">
        <v>2</v>
      </c>
      <c r="G27469">
        <v>224</v>
      </c>
      <c r="J27469" t="s">
        <v>7168</v>
      </c>
      <c r="K27469" t="s">
        <v>111273</v>
      </c>
      <c r="M27469">
        <v>1469277867</v>
      </c>
      <c r="P27469" t="s">
        <v>111274</v>
      </c>
      <c r="Q27469" t="s">
        <v>111275</v>
      </c>
    </row>
    <row r="27470" spans="1:17" x14ac:dyDescent="0.3">
      <c r="A27470">
        <v>9780812972481</v>
      </c>
      <c r="B27470" t="s">
        <v>111276</v>
      </c>
      <c r="C27470">
        <v>256</v>
      </c>
      <c r="D27470" t="s">
        <v>6097</v>
      </c>
      <c r="E27470">
        <v>1</v>
      </c>
      <c r="G27470">
        <v>224</v>
      </c>
      <c r="J27470" t="s">
        <v>6315</v>
      </c>
      <c r="K27470" t="s">
        <v>111278</v>
      </c>
      <c r="M27470" s="3" t="s">
        <v>111280</v>
      </c>
      <c r="P27470" t="s">
        <v>111277</v>
      </c>
      <c r="Q27470" t="s">
        <v>111279</v>
      </c>
    </row>
    <row r="27471" spans="1:17" x14ac:dyDescent="0.3">
      <c r="A27471">
        <v>9780061057083</v>
      </c>
      <c r="B27471" t="s">
        <v>111281</v>
      </c>
      <c r="C27471">
        <v>784</v>
      </c>
      <c r="D27471" s="4">
        <v>35370</v>
      </c>
      <c r="E27471">
        <v>2</v>
      </c>
      <c r="G27471">
        <v>224</v>
      </c>
      <c r="J27471" t="s">
        <v>6924</v>
      </c>
      <c r="K27471" t="s">
        <v>111281</v>
      </c>
      <c r="M27471" s="3" t="s">
        <v>111283</v>
      </c>
      <c r="P27471" t="s">
        <v>38400</v>
      </c>
      <c r="Q27471" t="s">
        <v>111282</v>
      </c>
    </row>
    <row r="27472" spans="1:17" x14ac:dyDescent="0.3">
      <c r="A27472">
        <v>9780446611404</v>
      </c>
      <c r="B27472" t="s">
        <v>111284</v>
      </c>
      <c r="C27472">
        <v>400</v>
      </c>
      <c r="D27472">
        <v>2003</v>
      </c>
      <c r="E27472">
        <v>0</v>
      </c>
      <c r="G27472">
        <v>224</v>
      </c>
      <c r="J27472" t="s">
        <v>7409</v>
      </c>
      <c r="K27472" t="s">
        <v>111284</v>
      </c>
      <c r="M27472" s="3" t="s">
        <v>111287</v>
      </c>
      <c r="P27472" t="s">
        <v>111285</v>
      </c>
      <c r="Q27472" t="s">
        <v>111286</v>
      </c>
    </row>
    <row r="27473" spans="1:17" x14ac:dyDescent="0.3">
      <c r="A27473">
        <v>9780571240159</v>
      </c>
      <c r="B27473" t="s">
        <v>111288</v>
      </c>
      <c r="C27473">
        <v>98</v>
      </c>
      <c r="D27473">
        <v>2007</v>
      </c>
      <c r="E27473">
        <v>1</v>
      </c>
      <c r="G27473">
        <v>224</v>
      </c>
      <c r="J27473" t="s">
        <v>8785</v>
      </c>
      <c r="K27473" t="s">
        <v>111288</v>
      </c>
      <c r="M27473" s="3" t="s">
        <v>111291</v>
      </c>
      <c r="P27473" t="s">
        <v>111289</v>
      </c>
      <c r="Q27473" t="s">
        <v>111290</v>
      </c>
    </row>
    <row r="27474" spans="1:17" x14ac:dyDescent="0.3">
      <c r="A27474">
        <v>9781560976226</v>
      </c>
      <c r="B27474" t="s">
        <v>111292</v>
      </c>
      <c r="C27474">
        <v>228</v>
      </c>
      <c r="D27474" t="s">
        <v>15642</v>
      </c>
      <c r="E27474">
        <v>2</v>
      </c>
      <c r="G27474">
        <v>224</v>
      </c>
      <c r="J27474" t="s">
        <v>6929</v>
      </c>
      <c r="K27474" t="s">
        <v>111294</v>
      </c>
      <c r="M27474">
        <v>1560976225</v>
      </c>
      <c r="P27474" t="s">
        <v>111293</v>
      </c>
      <c r="Q27474" t="s">
        <v>111295</v>
      </c>
    </row>
    <row r="27475" spans="1:17" x14ac:dyDescent="0.3">
      <c r="A27475">
        <v>9780316084284</v>
      </c>
      <c r="B27475" t="s">
        <v>111296</v>
      </c>
      <c r="C27475">
        <v>192</v>
      </c>
      <c r="D27475" t="s">
        <v>16481</v>
      </c>
      <c r="E27475">
        <v>1</v>
      </c>
      <c r="G27475">
        <v>224</v>
      </c>
      <c r="J27475" t="s">
        <v>14204</v>
      </c>
      <c r="K27475" t="s">
        <v>111298</v>
      </c>
      <c r="M27475" t="s">
        <v>111300</v>
      </c>
      <c r="P27475" t="s">
        <v>111297</v>
      </c>
      <c r="Q27475" t="s">
        <v>111299</v>
      </c>
    </row>
    <row r="27476" spans="1:17" x14ac:dyDescent="0.3">
      <c r="A27476">
        <v>9780025849402</v>
      </c>
      <c r="B27476" t="s">
        <v>111301</v>
      </c>
      <c r="C27476">
        <v>559</v>
      </c>
      <c r="D27476">
        <v>1971</v>
      </c>
      <c r="E27476">
        <v>1</v>
      </c>
      <c r="G27476">
        <v>224</v>
      </c>
      <c r="J27476" t="s">
        <v>111303</v>
      </c>
      <c r="K27476" t="s">
        <v>111304</v>
      </c>
      <c r="M27476" s="3" t="s">
        <v>111306</v>
      </c>
      <c r="P27476" t="s">
        <v>111302</v>
      </c>
      <c r="Q27476" t="s">
        <v>111305</v>
      </c>
    </row>
    <row r="27477" spans="1:17" x14ac:dyDescent="0.3">
      <c r="A27477">
        <v>9780062018977</v>
      </c>
      <c r="B27477" t="s">
        <v>111307</v>
      </c>
      <c r="C27477">
        <v>594</v>
      </c>
      <c r="D27477" t="s">
        <v>6092</v>
      </c>
      <c r="E27477">
        <v>2</v>
      </c>
      <c r="G27477">
        <v>224</v>
      </c>
      <c r="J27477" t="s">
        <v>6148</v>
      </c>
      <c r="K27477" t="s">
        <v>111307</v>
      </c>
      <c r="M27477" s="3" t="s">
        <v>111310</v>
      </c>
      <c r="P27477" t="s">
        <v>111308</v>
      </c>
      <c r="Q27477" t="s">
        <v>111309</v>
      </c>
    </row>
    <row r="27478" spans="1:17" x14ac:dyDescent="0.3">
      <c r="A27478">
        <v>9780425214268</v>
      </c>
      <c r="B27478" t="s">
        <v>111311</v>
      </c>
      <c r="C27478">
        <v>323</v>
      </c>
      <c r="D27478" t="s">
        <v>5776</v>
      </c>
      <c r="E27478">
        <v>2</v>
      </c>
      <c r="G27478">
        <v>224</v>
      </c>
      <c r="J27478" t="s">
        <v>5874</v>
      </c>
      <c r="K27478" t="s">
        <v>111311</v>
      </c>
      <c r="M27478" s="3" t="s">
        <v>111313</v>
      </c>
      <c r="P27478" t="s">
        <v>40240</v>
      </c>
      <c r="Q27478" t="s">
        <v>111312</v>
      </c>
    </row>
    <row r="27479" spans="1:17" x14ac:dyDescent="0.3">
      <c r="A27479">
        <v>9781632864499</v>
      </c>
      <c r="B27479" t="s">
        <v>111314</v>
      </c>
      <c r="C27479">
        <v>352</v>
      </c>
      <c r="D27479" t="s">
        <v>42639</v>
      </c>
      <c r="E27479">
        <v>1</v>
      </c>
      <c r="G27479">
        <v>224</v>
      </c>
      <c r="J27479" t="s">
        <v>10990</v>
      </c>
      <c r="K27479" t="s">
        <v>111314</v>
      </c>
      <c r="M27479">
        <v>1632864495</v>
      </c>
      <c r="P27479" t="s">
        <v>36084</v>
      </c>
      <c r="Q27479" t="s">
        <v>111315</v>
      </c>
    </row>
    <row r="27480" spans="1:17" x14ac:dyDescent="0.3">
      <c r="A27480">
        <v>9780812519310</v>
      </c>
      <c r="B27480" t="s">
        <v>111316</v>
      </c>
      <c r="C27480">
        <v>250</v>
      </c>
      <c r="D27480" t="s">
        <v>52801</v>
      </c>
      <c r="E27480">
        <v>1</v>
      </c>
      <c r="G27480">
        <v>224</v>
      </c>
      <c r="J27480" t="s">
        <v>5363</v>
      </c>
      <c r="K27480" t="s">
        <v>111316</v>
      </c>
      <c r="M27480" s="3" t="s">
        <v>111318</v>
      </c>
      <c r="P27480" t="s">
        <v>50555</v>
      </c>
      <c r="Q27480" t="s">
        <v>111317</v>
      </c>
    </row>
    <row r="27481" spans="1:17" x14ac:dyDescent="0.3">
      <c r="A27481">
        <v>9780374534646</v>
      </c>
      <c r="B27481" t="s">
        <v>111319</v>
      </c>
      <c r="C27481">
        <v>2592</v>
      </c>
      <c r="D27481">
        <v>1898</v>
      </c>
      <c r="E27481">
        <v>1</v>
      </c>
      <c r="G27481">
        <v>224</v>
      </c>
      <c r="J27481" t="s">
        <v>5477</v>
      </c>
      <c r="K27481" t="s">
        <v>111319</v>
      </c>
      <c r="M27481" s="3" t="s">
        <v>111322</v>
      </c>
      <c r="P27481" t="s">
        <v>111320</v>
      </c>
      <c r="Q27481" t="s">
        <v>111321</v>
      </c>
    </row>
    <row r="27482" spans="1:17" x14ac:dyDescent="0.3">
      <c r="A27482">
        <v>9780816645244</v>
      </c>
      <c r="B27482" t="s">
        <v>111323</v>
      </c>
      <c r="C27482">
        <v>584</v>
      </c>
      <c r="D27482" t="s">
        <v>111324</v>
      </c>
      <c r="E27482">
        <v>1</v>
      </c>
      <c r="G27482">
        <v>224</v>
      </c>
      <c r="J27482" t="s">
        <v>11848</v>
      </c>
      <c r="K27482" t="s">
        <v>111325</v>
      </c>
      <c r="M27482" s="3" t="s">
        <v>111327</v>
      </c>
      <c r="P27482" t="s">
        <v>51657</v>
      </c>
      <c r="Q27482" t="s">
        <v>111326</v>
      </c>
    </row>
    <row r="27483" spans="1:17" x14ac:dyDescent="0.3">
      <c r="A27483">
        <v>9780006510420</v>
      </c>
      <c r="B27483" t="s">
        <v>111328</v>
      </c>
      <c r="C27483">
        <v>451</v>
      </c>
      <c r="D27483">
        <v>1990</v>
      </c>
      <c r="E27483">
        <v>1</v>
      </c>
      <c r="G27483">
        <v>224</v>
      </c>
      <c r="J27483" t="s">
        <v>10431</v>
      </c>
      <c r="K27483" t="s">
        <v>111328</v>
      </c>
      <c r="M27483" s="3" t="s">
        <v>111330</v>
      </c>
      <c r="P27483" t="s">
        <v>10912</v>
      </c>
      <c r="Q27483" t="s">
        <v>111329</v>
      </c>
    </row>
    <row r="27484" spans="1:17" x14ac:dyDescent="0.3">
      <c r="A27484">
        <v>9780863040481</v>
      </c>
      <c r="B27484" t="s">
        <v>111331</v>
      </c>
      <c r="C27484">
        <v>212</v>
      </c>
      <c r="D27484" t="s">
        <v>6257</v>
      </c>
      <c r="E27484">
        <v>1</v>
      </c>
      <c r="G27484">
        <v>224</v>
      </c>
      <c r="J27484" t="s">
        <v>100304</v>
      </c>
      <c r="K27484" t="s">
        <v>111331</v>
      </c>
      <c r="M27484" s="3" t="s">
        <v>111333</v>
      </c>
      <c r="P27484" t="s">
        <v>96402</v>
      </c>
      <c r="Q27484" t="s">
        <v>111332</v>
      </c>
    </row>
    <row r="27485" spans="1:17" x14ac:dyDescent="0.3">
      <c r="A27485">
        <v>9781740513128</v>
      </c>
      <c r="B27485" t="s">
        <v>111334</v>
      </c>
      <c r="C27485">
        <v>240</v>
      </c>
      <c r="D27485">
        <v>2005</v>
      </c>
      <c r="E27485">
        <v>0</v>
      </c>
      <c r="G27485">
        <v>224</v>
      </c>
      <c r="J27485" t="s">
        <v>7669</v>
      </c>
      <c r="K27485" t="s">
        <v>111335</v>
      </c>
      <c r="M27485">
        <v>1740513126</v>
      </c>
      <c r="P27485" t="s">
        <v>89255</v>
      </c>
      <c r="Q27485" t="s">
        <v>111336</v>
      </c>
    </row>
    <row r="27486" spans="1:17" x14ac:dyDescent="0.3">
      <c r="A27486">
        <v>9780062881946</v>
      </c>
      <c r="B27486" t="s">
        <v>111337</v>
      </c>
      <c r="C27486">
        <v>256</v>
      </c>
      <c r="D27486" t="s">
        <v>15582</v>
      </c>
      <c r="E27486">
        <v>0</v>
      </c>
      <c r="G27486">
        <v>224</v>
      </c>
      <c r="J27486" t="s">
        <v>111339</v>
      </c>
      <c r="M27486" s="3" t="s">
        <v>111341</v>
      </c>
      <c r="P27486" t="s">
        <v>111338</v>
      </c>
      <c r="Q27486" t="s">
        <v>111340</v>
      </c>
    </row>
    <row r="27487" spans="1:17" x14ac:dyDescent="0.3">
      <c r="A27487">
        <v>9780306807138</v>
      </c>
      <c r="B27487" t="s">
        <v>111342</v>
      </c>
      <c r="C27487">
        <v>304</v>
      </c>
      <c r="D27487">
        <v>1977</v>
      </c>
      <c r="E27487">
        <v>0</v>
      </c>
      <c r="G27487">
        <v>224</v>
      </c>
      <c r="J27487" t="s">
        <v>15628</v>
      </c>
      <c r="K27487" t="s">
        <v>111344</v>
      </c>
      <c r="M27487" s="3" t="s">
        <v>111346</v>
      </c>
      <c r="P27487" t="s">
        <v>111343</v>
      </c>
      <c r="Q27487" t="s">
        <v>111345</v>
      </c>
    </row>
    <row r="27488" spans="1:17" x14ac:dyDescent="0.3">
      <c r="A27488">
        <v>9780152058173</v>
      </c>
      <c r="B27488" t="s">
        <v>111347</v>
      </c>
      <c r="C27488">
        <v>40</v>
      </c>
      <c r="D27488" t="s">
        <v>15960</v>
      </c>
      <c r="E27488">
        <v>0</v>
      </c>
      <c r="G27488">
        <v>224</v>
      </c>
      <c r="J27488" t="s">
        <v>8042</v>
      </c>
      <c r="K27488" t="s">
        <v>111347</v>
      </c>
      <c r="M27488" s="3" t="s">
        <v>111349</v>
      </c>
      <c r="P27488" t="s">
        <v>98518</v>
      </c>
      <c r="Q27488" t="s">
        <v>111348</v>
      </c>
    </row>
    <row r="27489" spans="1:17" x14ac:dyDescent="0.3">
      <c r="A27489">
        <v>9780898861181</v>
      </c>
      <c r="B27489" t="s">
        <v>111350</v>
      </c>
      <c r="C27489">
        <v>256</v>
      </c>
      <c r="D27489" t="s">
        <v>99748</v>
      </c>
      <c r="E27489">
        <v>2</v>
      </c>
      <c r="G27489">
        <v>224</v>
      </c>
      <c r="J27489" t="s">
        <v>111352</v>
      </c>
      <c r="K27489" t="s">
        <v>111353</v>
      </c>
      <c r="M27489" s="3" t="s">
        <v>111355</v>
      </c>
      <c r="P27489" t="s">
        <v>111351</v>
      </c>
      <c r="Q27489" t="s">
        <v>111354</v>
      </c>
    </row>
    <row r="27490" spans="1:17" x14ac:dyDescent="0.3">
      <c r="A27490">
        <v>9780778321897</v>
      </c>
      <c r="B27490" t="s">
        <v>76943</v>
      </c>
      <c r="C27490">
        <v>384</v>
      </c>
      <c r="D27490" t="s">
        <v>10805</v>
      </c>
      <c r="E27490">
        <v>0</v>
      </c>
      <c r="G27490">
        <v>224</v>
      </c>
      <c r="J27490" t="s">
        <v>6987</v>
      </c>
      <c r="K27490" t="s">
        <v>111356</v>
      </c>
      <c r="M27490" s="3" t="s">
        <v>111358</v>
      </c>
      <c r="P27490" t="s">
        <v>13726</v>
      </c>
      <c r="Q27490" t="s">
        <v>111357</v>
      </c>
    </row>
    <row r="27491" spans="1:17" x14ac:dyDescent="0.3">
      <c r="A27491">
        <v>9780451411136</v>
      </c>
      <c r="B27491" t="s">
        <v>111359</v>
      </c>
      <c r="C27491">
        <v>352</v>
      </c>
      <c r="D27491" t="s">
        <v>57866</v>
      </c>
      <c r="E27491">
        <v>1</v>
      </c>
      <c r="G27491">
        <v>224</v>
      </c>
      <c r="J27491" t="s">
        <v>28392</v>
      </c>
      <c r="K27491" t="s">
        <v>111359</v>
      </c>
      <c r="M27491" s="3" t="s">
        <v>111361</v>
      </c>
      <c r="P27491" t="s">
        <v>8545</v>
      </c>
      <c r="Q27491" t="s">
        <v>111360</v>
      </c>
    </row>
    <row r="27492" spans="1:17" x14ac:dyDescent="0.3">
      <c r="A27492">
        <v>9780415902595</v>
      </c>
      <c r="B27492" t="s">
        <v>111362</v>
      </c>
      <c r="C27492">
        <v>306</v>
      </c>
      <c r="D27492" t="s">
        <v>111364</v>
      </c>
      <c r="E27492">
        <v>0</v>
      </c>
      <c r="G27492">
        <v>224</v>
      </c>
      <c r="J27492" t="s">
        <v>8016</v>
      </c>
      <c r="K27492" t="s">
        <v>111362</v>
      </c>
      <c r="M27492" s="3" t="s">
        <v>111366</v>
      </c>
      <c r="P27492" t="s">
        <v>111363</v>
      </c>
      <c r="Q27492" t="s">
        <v>111365</v>
      </c>
    </row>
    <row r="27493" spans="1:17" x14ac:dyDescent="0.3">
      <c r="A27493">
        <v>9780451210555</v>
      </c>
      <c r="B27493" t="s">
        <v>111367</v>
      </c>
      <c r="C27493">
        <v>452</v>
      </c>
      <c r="D27493" t="s">
        <v>22881</v>
      </c>
      <c r="E27493">
        <v>1</v>
      </c>
      <c r="G27493">
        <v>224</v>
      </c>
      <c r="J27493" t="s">
        <v>18618</v>
      </c>
      <c r="K27493" t="s">
        <v>111367</v>
      </c>
      <c r="M27493" s="3" t="s">
        <v>111369</v>
      </c>
      <c r="P27493" t="s">
        <v>9566</v>
      </c>
      <c r="Q27493" t="s">
        <v>111368</v>
      </c>
    </row>
    <row r="27494" spans="1:17" x14ac:dyDescent="0.3">
      <c r="A27494">
        <v>9781416516323</v>
      </c>
      <c r="B27494" t="s">
        <v>111370</v>
      </c>
      <c r="C27494">
        <v>208</v>
      </c>
      <c r="D27494" t="s">
        <v>84154</v>
      </c>
      <c r="E27494">
        <v>0</v>
      </c>
      <c r="G27494">
        <v>224</v>
      </c>
      <c r="J27494" t="s">
        <v>8218</v>
      </c>
      <c r="K27494" t="s">
        <v>111370</v>
      </c>
      <c r="M27494">
        <v>1416516328</v>
      </c>
      <c r="P27494" t="s">
        <v>111146</v>
      </c>
      <c r="Q27494" t="s">
        <v>111371</v>
      </c>
    </row>
    <row r="27495" spans="1:17" x14ac:dyDescent="0.3">
      <c r="A27495">
        <v>9780312343781</v>
      </c>
      <c r="B27495" t="s">
        <v>111372</v>
      </c>
      <c r="C27495">
        <v>223</v>
      </c>
      <c r="D27495">
        <v>2005</v>
      </c>
      <c r="E27495">
        <v>2</v>
      </c>
      <c r="G27495">
        <v>224</v>
      </c>
      <c r="J27495" t="s">
        <v>22441</v>
      </c>
      <c r="K27495" t="s">
        <v>111372</v>
      </c>
      <c r="M27495" s="3" t="s">
        <v>111374</v>
      </c>
      <c r="P27495" t="s">
        <v>27038</v>
      </c>
      <c r="Q27495" t="s">
        <v>111373</v>
      </c>
    </row>
    <row r="27496" spans="1:17" x14ac:dyDescent="0.3">
      <c r="A27496">
        <v>9780449215821</v>
      </c>
      <c r="B27496" t="s">
        <v>111375</v>
      </c>
      <c r="C27496">
        <v>576</v>
      </c>
      <c r="D27496">
        <v>1978</v>
      </c>
      <c r="E27496">
        <v>1</v>
      </c>
      <c r="G27496">
        <v>224</v>
      </c>
      <c r="J27496" t="s">
        <v>7203</v>
      </c>
      <c r="K27496" t="s">
        <v>111376</v>
      </c>
      <c r="M27496" s="3" t="s">
        <v>111378</v>
      </c>
      <c r="P27496" t="s">
        <v>34761</v>
      </c>
      <c r="Q27496" t="s">
        <v>111377</v>
      </c>
    </row>
    <row r="27497" spans="1:17" x14ac:dyDescent="0.3">
      <c r="A27497">
        <v>9780345482518</v>
      </c>
      <c r="B27497" t="s">
        <v>111379</v>
      </c>
      <c r="C27497">
        <v>515</v>
      </c>
      <c r="D27497" t="s">
        <v>14517</v>
      </c>
      <c r="E27497">
        <v>0</v>
      </c>
      <c r="G27497">
        <v>224</v>
      </c>
      <c r="J27497" t="s">
        <v>5453</v>
      </c>
      <c r="K27497" t="s">
        <v>111379</v>
      </c>
      <c r="M27497" s="3" t="s">
        <v>111381</v>
      </c>
      <c r="P27497" t="s">
        <v>6017</v>
      </c>
      <c r="Q27497" t="s">
        <v>111380</v>
      </c>
    </row>
    <row r="27498" spans="1:17" x14ac:dyDescent="0.3">
      <c r="A27498">
        <v>9780830734009</v>
      </c>
      <c r="B27498" t="s">
        <v>111382</v>
      </c>
      <c r="C27498">
        <v>238</v>
      </c>
      <c r="D27498">
        <v>1980</v>
      </c>
      <c r="E27498">
        <v>0</v>
      </c>
      <c r="G27498">
        <v>224</v>
      </c>
      <c r="J27498" t="s">
        <v>25389</v>
      </c>
      <c r="K27498" t="s">
        <v>111384</v>
      </c>
      <c r="M27498" s="3" t="s">
        <v>111386</v>
      </c>
      <c r="P27498" t="s">
        <v>111383</v>
      </c>
      <c r="Q27498" t="s">
        <v>111385</v>
      </c>
    </row>
    <row r="27499" spans="1:17" x14ac:dyDescent="0.3">
      <c r="A27499">
        <v>9780749934408</v>
      </c>
      <c r="B27499" t="s">
        <v>111387</v>
      </c>
      <c r="C27499">
        <v>371</v>
      </c>
      <c r="D27499" s="4">
        <v>37316</v>
      </c>
      <c r="E27499">
        <v>2</v>
      </c>
      <c r="G27499">
        <v>224</v>
      </c>
      <c r="J27499" t="s">
        <v>6836</v>
      </c>
      <c r="K27499" t="s">
        <v>111387</v>
      </c>
      <c r="M27499" s="3" t="s">
        <v>111389</v>
      </c>
      <c r="P27499" t="s">
        <v>6835</v>
      </c>
      <c r="Q27499" t="s">
        <v>111388</v>
      </c>
    </row>
    <row r="27500" spans="1:17" x14ac:dyDescent="0.3">
      <c r="A27500">
        <v>9780670021239</v>
      </c>
      <c r="B27500" t="s">
        <v>111390</v>
      </c>
      <c r="C27500">
        <v>211</v>
      </c>
      <c r="D27500">
        <v>2009</v>
      </c>
      <c r="E27500">
        <v>1</v>
      </c>
      <c r="G27500">
        <v>224</v>
      </c>
      <c r="J27500" t="s">
        <v>19578</v>
      </c>
      <c r="K27500" t="s">
        <v>111390</v>
      </c>
      <c r="M27500" s="3" t="s">
        <v>111392</v>
      </c>
      <c r="P27500" t="s">
        <v>6112</v>
      </c>
      <c r="Q27500" t="s">
        <v>111391</v>
      </c>
    </row>
    <row r="27501" spans="1:17" x14ac:dyDescent="0.3">
      <c r="A27501">
        <v>9781593078607</v>
      </c>
      <c r="B27501" t="s">
        <v>111393</v>
      </c>
      <c r="C27501">
        <v>144</v>
      </c>
      <c r="D27501">
        <v>2006</v>
      </c>
      <c r="E27501">
        <v>0</v>
      </c>
      <c r="G27501">
        <v>224</v>
      </c>
      <c r="J27501" t="s">
        <v>8290</v>
      </c>
      <c r="K27501" t="s">
        <v>111395</v>
      </c>
      <c r="M27501">
        <v>1593078609</v>
      </c>
      <c r="P27501" t="s">
        <v>111394</v>
      </c>
      <c r="Q27501" t="s">
        <v>111396</v>
      </c>
    </row>
    <row r="27502" spans="1:17" x14ac:dyDescent="0.3">
      <c r="A27502">
        <v>9780140313482</v>
      </c>
      <c r="B27502" t="s">
        <v>111397</v>
      </c>
      <c r="C27502">
        <v>92</v>
      </c>
      <c r="D27502" t="s">
        <v>38989</v>
      </c>
      <c r="E27502">
        <v>0</v>
      </c>
      <c r="G27502">
        <v>224</v>
      </c>
      <c r="J27502" t="s">
        <v>11871</v>
      </c>
      <c r="K27502" t="s">
        <v>111397</v>
      </c>
      <c r="M27502" s="3" t="s">
        <v>111399</v>
      </c>
      <c r="P27502" t="s">
        <v>33703</v>
      </c>
      <c r="Q27502" t="s">
        <v>111398</v>
      </c>
    </row>
    <row r="27503" spans="1:17" x14ac:dyDescent="0.3">
      <c r="A27503">
        <v>9781608192809</v>
      </c>
      <c r="B27503" t="s">
        <v>111400</v>
      </c>
      <c r="C27503">
        <v>304</v>
      </c>
      <c r="D27503">
        <v>2011</v>
      </c>
      <c r="E27503">
        <v>0</v>
      </c>
      <c r="G27503">
        <v>224</v>
      </c>
      <c r="J27503" t="s">
        <v>10990</v>
      </c>
      <c r="M27503">
        <v>1608192806</v>
      </c>
      <c r="P27503" t="s">
        <v>111401</v>
      </c>
      <c r="Q27503" t="s">
        <v>111402</v>
      </c>
    </row>
    <row r="27504" spans="1:17" x14ac:dyDescent="0.3">
      <c r="A27504">
        <v>9780789310323</v>
      </c>
      <c r="B27504" t="s">
        <v>111403</v>
      </c>
      <c r="C27504">
        <v>96</v>
      </c>
      <c r="D27504" t="s">
        <v>6410</v>
      </c>
      <c r="E27504">
        <v>1</v>
      </c>
      <c r="G27504">
        <v>224</v>
      </c>
      <c r="J27504" t="s">
        <v>111405</v>
      </c>
      <c r="K27504" t="s">
        <v>111406</v>
      </c>
      <c r="M27504" s="3" t="s">
        <v>111408</v>
      </c>
      <c r="P27504" t="s">
        <v>111404</v>
      </c>
      <c r="Q27504" t="s">
        <v>111407</v>
      </c>
    </row>
    <row r="27505" spans="1:17" x14ac:dyDescent="0.3">
      <c r="A27505">
        <v>9780843950519</v>
      </c>
      <c r="B27505" t="s">
        <v>111409</v>
      </c>
      <c r="C27505">
        <v>370</v>
      </c>
      <c r="D27505" t="s">
        <v>21570</v>
      </c>
      <c r="E27505">
        <v>0</v>
      </c>
      <c r="G27505">
        <v>224</v>
      </c>
      <c r="J27505" t="s">
        <v>6847</v>
      </c>
      <c r="K27505" t="s">
        <v>111411</v>
      </c>
      <c r="M27505" t="s">
        <v>111413</v>
      </c>
      <c r="P27505" t="s">
        <v>111410</v>
      </c>
      <c r="Q27505" t="s">
        <v>111412</v>
      </c>
    </row>
    <row r="27506" spans="1:17" x14ac:dyDescent="0.3">
      <c r="A27506">
        <v>9781570827556</v>
      </c>
      <c r="B27506" t="s">
        <v>111414</v>
      </c>
      <c r="C27506">
        <v>96</v>
      </c>
      <c r="D27506">
        <v>1977</v>
      </c>
      <c r="E27506">
        <v>0</v>
      </c>
      <c r="G27506">
        <v>224</v>
      </c>
      <c r="J27506" t="s">
        <v>20378</v>
      </c>
      <c r="M27506">
        <v>1570827559</v>
      </c>
      <c r="P27506" t="s">
        <v>20377</v>
      </c>
      <c r="Q27506" t="s">
        <v>111415</v>
      </c>
    </row>
    <row r="27507" spans="1:17" x14ac:dyDescent="0.3">
      <c r="A27507">
        <v>9780802465764</v>
      </c>
      <c r="B27507" t="s">
        <v>111416</v>
      </c>
      <c r="C27507">
        <v>168</v>
      </c>
      <c r="D27507" t="s">
        <v>24714</v>
      </c>
      <c r="E27507">
        <v>2</v>
      </c>
      <c r="G27507">
        <v>224</v>
      </c>
      <c r="J27507" t="s">
        <v>20043</v>
      </c>
      <c r="K27507" t="s">
        <v>111416</v>
      </c>
      <c r="M27507" s="3" t="s">
        <v>111418</v>
      </c>
      <c r="P27507" t="s">
        <v>61481</v>
      </c>
      <c r="Q27507" t="s">
        <v>111417</v>
      </c>
    </row>
    <row r="27508" spans="1:17" x14ac:dyDescent="0.3">
      <c r="A27508">
        <v>9781861714077</v>
      </c>
      <c r="B27508" t="s">
        <v>111419</v>
      </c>
      <c r="C27508">
        <v>576</v>
      </c>
      <c r="D27508" t="s">
        <v>10679</v>
      </c>
      <c r="E27508">
        <v>2</v>
      </c>
      <c r="G27508">
        <v>224</v>
      </c>
      <c r="J27508" t="s">
        <v>86708</v>
      </c>
      <c r="M27508">
        <v>1861714076</v>
      </c>
      <c r="P27508" t="s">
        <v>86707</v>
      </c>
    </row>
    <row r="27509" spans="1:17" x14ac:dyDescent="0.3">
      <c r="A27509">
        <v>9780446612968</v>
      </c>
      <c r="B27509" t="s">
        <v>111420</v>
      </c>
      <c r="C27509">
        <v>318</v>
      </c>
      <c r="D27509">
        <v>2005</v>
      </c>
      <c r="E27509">
        <v>2</v>
      </c>
      <c r="G27509">
        <v>224</v>
      </c>
      <c r="J27509" t="s">
        <v>18036</v>
      </c>
      <c r="K27509" t="s">
        <v>111420</v>
      </c>
      <c r="M27509" s="3" t="s">
        <v>111422</v>
      </c>
      <c r="P27509" t="s">
        <v>105989</v>
      </c>
      <c r="Q27509" t="s">
        <v>111421</v>
      </c>
    </row>
    <row r="27510" spans="1:17" x14ac:dyDescent="0.3">
      <c r="A27510">
        <v>9780736916189</v>
      </c>
      <c r="B27510" t="s">
        <v>76085</v>
      </c>
      <c r="C27510">
        <v>302</v>
      </c>
      <c r="D27510" t="s">
        <v>5776</v>
      </c>
      <c r="E27510">
        <v>1</v>
      </c>
      <c r="G27510">
        <v>224</v>
      </c>
      <c r="J27510" t="s">
        <v>17255</v>
      </c>
      <c r="K27510" t="s">
        <v>76085</v>
      </c>
      <c r="M27510" s="3" t="s">
        <v>111424</v>
      </c>
      <c r="P27510" t="s">
        <v>27297</v>
      </c>
      <c r="Q27510" t="s">
        <v>111423</v>
      </c>
    </row>
    <row r="27511" spans="1:17" x14ac:dyDescent="0.3">
      <c r="A27511">
        <v>9780615777856</v>
      </c>
      <c r="B27511" t="s">
        <v>111425</v>
      </c>
      <c r="C27511">
        <v>242</v>
      </c>
      <c r="D27511" t="s">
        <v>32061</v>
      </c>
      <c r="E27511">
        <v>0</v>
      </c>
      <c r="G27511">
        <v>224</v>
      </c>
      <c r="J27511" t="s">
        <v>111427</v>
      </c>
      <c r="M27511" s="3" t="s">
        <v>111429</v>
      </c>
      <c r="P27511" t="s">
        <v>111426</v>
      </c>
      <c r="Q27511" t="s">
        <v>111428</v>
      </c>
    </row>
    <row r="27512" spans="1:17" x14ac:dyDescent="0.3">
      <c r="A27512">
        <v>9780385732840</v>
      </c>
      <c r="B27512" t="s">
        <v>111430</v>
      </c>
      <c r="C27512">
        <v>274</v>
      </c>
      <c r="D27512" t="s">
        <v>7408</v>
      </c>
      <c r="E27512">
        <v>1</v>
      </c>
      <c r="G27512">
        <v>224</v>
      </c>
      <c r="J27512" t="s">
        <v>6359</v>
      </c>
      <c r="K27512" t="s">
        <v>111430</v>
      </c>
      <c r="M27512" s="3" t="s">
        <v>111432</v>
      </c>
      <c r="P27512" t="s">
        <v>111228</v>
      </c>
      <c r="Q27512" t="s">
        <v>111431</v>
      </c>
    </row>
    <row r="27513" spans="1:17" x14ac:dyDescent="0.3">
      <c r="A27513">
        <v>9780198691266</v>
      </c>
      <c r="B27513" t="s">
        <v>111433</v>
      </c>
      <c r="C27513">
        <v>896</v>
      </c>
      <c r="D27513">
        <v>1926</v>
      </c>
      <c r="E27513">
        <v>2</v>
      </c>
      <c r="G27513">
        <v>224</v>
      </c>
      <c r="J27513" t="s">
        <v>7447</v>
      </c>
      <c r="K27513" t="s">
        <v>111435</v>
      </c>
      <c r="M27513" s="3" t="s">
        <v>111437</v>
      </c>
      <c r="P27513" t="s">
        <v>111434</v>
      </c>
      <c r="Q27513" t="s">
        <v>111436</v>
      </c>
    </row>
    <row r="27514" spans="1:17" x14ac:dyDescent="0.3">
      <c r="A27514">
        <v>9780224616539</v>
      </c>
      <c r="B27514" t="s">
        <v>111438</v>
      </c>
      <c r="C27514">
        <v>656</v>
      </c>
      <c r="D27514">
        <v>1969</v>
      </c>
      <c r="E27514">
        <v>0</v>
      </c>
      <c r="G27514">
        <v>224</v>
      </c>
      <c r="J27514" t="s">
        <v>24148</v>
      </c>
      <c r="K27514" t="s">
        <v>111439</v>
      </c>
      <c r="M27514" s="3" t="s">
        <v>111441</v>
      </c>
      <c r="P27514" t="s">
        <v>111236</v>
      </c>
      <c r="Q27514" t="s">
        <v>111440</v>
      </c>
    </row>
    <row r="27515" spans="1:17" x14ac:dyDescent="0.3">
      <c r="A27515">
        <v>9781442474451</v>
      </c>
      <c r="B27515" t="s">
        <v>111442</v>
      </c>
      <c r="C27515">
        <v>336</v>
      </c>
      <c r="D27515" t="s">
        <v>7946</v>
      </c>
      <c r="E27515">
        <v>2</v>
      </c>
      <c r="G27515">
        <v>224</v>
      </c>
      <c r="J27515" t="s">
        <v>7659</v>
      </c>
      <c r="K27515" t="s">
        <v>111442</v>
      </c>
      <c r="M27515">
        <v>1442474459</v>
      </c>
      <c r="P27515" t="s">
        <v>77881</v>
      </c>
      <c r="Q27515" t="s">
        <v>111443</v>
      </c>
    </row>
    <row r="27516" spans="1:17" x14ac:dyDescent="0.3">
      <c r="A27516">
        <v>9780425046470</v>
      </c>
      <c r="B27516" t="s">
        <v>111444</v>
      </c>
      <c r="C27516">
        <v>343</v>
      </c>
      <c r="D27516">
        <v>1979</v>
      </c>
      <c r="E27516">
        <v>0</v>
      </c>
      <c r="G27516">
        <v>224</v>
      </c>
      <c r="J27516" t="s">
        <v>5874</v>
      </c>
      <c r="K27516" t="s">
        <v>111444</v>
      </c>
      <c r="M27516" s="3" t="s">
        <v>111446</v>
      </c>
      <c r="P27516" t="s">
        <v>5955</v>
      </c>
      <c r="Q27516" t="s">
        <v>111445</v>
      </c>
    </row>
    <row r="27517" spans="1:17" x14ac:dyDescent="0.3">
      <c r="A27517">
        <v>9780062242167</v>
      </c>
      <c r="B27517" t="s">
        <v>111447</v>
      </c>
      <c r="C27517">
        <v>463</v>
      </c>
      <c r="D27517" t="s">
        <v>9106</v>
      </c>
      <c r="E27517">
        <v>1</v>
      </c>
      <c r="G27517">
        <v>224</v>
      </c>
      <c r="J27517" t="s">
        <v>6551</v>
      </c>
      <c r="M27517" s="3" t="s">
        <v>111450</v>
      </c>
      <c r="P27517" t="s">
        <v>111448</v>
      </c>
      <c r="Q27517" t="s">
        <v>111449</v>
      </c>
    </row>
    <row r="27518" spans="1:17" x14ac:dyDescent="0.3">
      <c r="A27518">
        <v>9780892831241</v>
      </c>
      <c r="B27518" t="s">
        <v>111451</v>
      </c>
      <c r="C27518">
        <v>190</v>
      </c>
      <c r="D27518">
        <v>1957</v>
      </c>
      <c r="E27518">
        <v>1</v>
      </c>
      <c r="G27518">
        <v>224</v>
      </c>
      <c r="J27518" t="s">
        <v>111453</v>
      </c>
      <c r="K27518" t="s">
        <v>111451</v>
      </c>
      <c r="M27518" s="3" t="s">
        <v>111455</v>
      </c>
      <c r="P27518" t="s">
        <v>111452</v>
      </c>
      <c r="Q27518" t="s">
        <v>111454</v>
      </c>
    </row>
    <row r="27519" spans="1:17" x14ac:dyDescent="0.3">
      <c r="A27519">
        <v>9780843178388</v>
      </c>
      <c r="B27519" t="s">
        <v>111456</v>
      </c>
      <c r="C27519">
        <v>32</v>
      </c>
      <c r="D27519" t="s">
        <v>111257</v>
      </c>
      <c r="E27519">
        <v>2</v>
      </c>
      <c r="G27519">
        <v>224</v>
      </c>
      <c r="J27519" t="s">
        <v>111457</v>
      </c>
      <c r="K27519" t="s">
        <v>111458</v>
      </c>
      <c r="M27519" s="3" t="s">
        <v>111460</v>
      </c>
      <c r="P27519" t="s">
        <v>111256</v>
      </c>
      <c r="Q27519" t="s">
        <v>111459</v>
      </c>
    </row>
    <row r="27520" spans="1:17" x14ac:dyDescent="0.3">
      <c r="A27520">
        <v>9782840554837</v>
      </c>
      <c r="B27520" t="s">
        <v>111461</v>
      </c>
      <c r="C27520">
        <v>55</v>
      </c>
      <c r="D27520">
        <v>1989</v>
      </c>
      <c r="E27520">
        <v>0</v>
      </c>
      <c r="G27520">
        <v>224</v>
      </c>
      <c r="J27520" t="s">
        <v>46645</v>
      </c>
      <c r="K27520" t="s">
        <v>111462</v>
      </c>
      <c r="M27520">
        <v>2840554836</v>
      </c>
      <c r="P27520" t="s">
        <v>51694</v>
      </c>
      <c r="Q27520" t="s">
        <v>111463</v>
      </c>
    </row>
    <row r="27521" spans="1:17" x14ac:dyDescent="0.3">
      <c r="A27521">
        <v>9781416580515</v>
      </c>
      <c r="B27521" t="s">
        <v>111464</v>
      </c>
      <c r="C27521">
        <v>393</v>
      </c>
      <c r="D27521" t="s">
        <v>25404</v>
      </c>
      <c r="E27521">
        <v>2</v>
      </c>
      <c r="G27521">
        <v>224</v>
      </c>
      <c r="J27521" t="s">
        <v>6903</v>
      </c>
      <c r="K27521" t="s">
        <v>111464</v>
      </c>
      <c r="M27521">
        <v>1416580514</v>
      </c>
      <c r="P27521" t="s">
        <v>11228</v>
      </c>
      <c r="Q27521" t="s">
        <v>111465</v>
      </c>
    </row>
    <row r="27522" spans="1:17" x14ac:dyDescent="0.3">
      <c r="A27522">
        <v>9781594202278</v>
      </c>
      <c r="B27522" t="s">
        <v>111466</v>
      </c>
      <c r="C27522">
        <v>656</v>
      </c>
      <c r="D27522" t="s">
        <v>10108</v>
      </c>
      <c r="E27522">
        <v>2</v>
      </c>
      <c r="G27522">
        <v>224</v>
      </c>
      <c r="J27522" t="s">
        <v>6114</v>
      </c>
      <c r="K27522" t="s">
        <v>111468</v>
      </c>
      <c r="M27522">
        <v>1594202273</v>
      </c>
      <c r="P27522" t="s">
        <v>111467</v>
      </c>
      <c r="Q27522" t="s">
        <v>111469</v>
      </c>
    </row>
    <row r="27523" spans="1:17" x14ac:dyDescent="0.3">
      <c r="A27523">
        <v>9780425254424</v>
      </c>
      <c r="B27523" t="s">
        <v>111470</v>
      </c>
      <c r="C27523">
        <v>317</v>
      </c>
      <c r="D27523" t="s">
        <v>6452</v>
      </c>
      <c r="E27523">
        <v>1</v>
      </c>
      <c r="G27523">
        <v>224</v>
      </c>
      <c r="J27523" t="s">
        <v>16648</v>
      </c>
      <c r="K27523" t="s">
        <v>111470</v>
      </c>
      <c r="M27523" s="3" t="s">
        <v>111472</v>
      </c>
      <c r="P27523" t="s">
        <v>40240</v>
      </c>
      <c r="Q27523" t="s">
        <v>111471</v>
      </c>
    </row>
    <row r="27524" spans="1:17" x14ac:dyDescent="0.3">
      <c r="A27524">
        <v>9781921720277</v>
      </c>
      <c r="B27524" t="s">
        <v>111473</v>
      </c>
      <c r="C27524">
        <v>297</v>
      </c>
      <c r="D27524" t="s">
        <v>15138</v>
      </c>
      <c r="E27524">
        <v>2</v>
      </c>
      <c r="G27524">
        <v>224</v>
      </c>
      <c r="J27524" t="s">
        <v>111475</v>
      </c>
      <c r="M27524">
        <v>1921720271</v>
      </c>
      <c r="P27524" t="s">
        <v>111474</v>
      </c>
      <c r="Q27524" t="s">
        <v>111476</v>
      </c>
    </row>
    <row r="27525" spans="1:17" x14ac:dyDescent="0.3">
      <c r="A27525">
        <v>9780800723439</v>
      </c>
      <c r="B27525" t="s">
        <v>111477</v>
      </c>
      <c r="C27525">
        <v>400</v>
      </c>
      <c r="D27525" t="s">
        <v>12366</v>
      </c>
      <c r="E27525">
        <v>0</v>
      </c>
      <c r="G27525">
        <v>224</v>
      </c>
      <c r="J27525" t="s">
        <v>7177</v>
      </c>
      <c r="M27525" s="3" t="s">
        <v>111479</v>
      </c>
      <c r="P27525" t="s">
        <v>81166</v>
      </c>
      <c r="Q27525" t="s">
        <v>111478</v>
      </c>
    </row>
    <row r="27526" spans="1:17" x14ac:dyDescent="0.3">
      <c r="A27526">
        <v>9780380773558</v>
      </c>
      <c r="B27526" t="s">
        <v>98789</v>
      </c>
      <c r="C27526">
        <v>416</v>
      </c>
      <c r="D27526" t="s">
        <v>25766</v>
      </c>
      <c r="E27526">
        <v>1</v>
      </c>
      <c r="G27526">
        <v>224</v>
      </c>
      <c r="J27526" t="s">
        <v>6148</v>
      </c>
      <c r="K27526" t="s">
        <v>98789</v>
      </c>
      <c r="M27526" s="3" t="s">
        <v>111481</v>
      </c>
      <c r="P27526" t="s">
        <v>7271</v>
      </c>
      <c r="Q27526" t="s">
        <v>111480</v>
      </c>
    </row>
    <row r="27527" spans="1:17" x14ac:dyDescent="0.3">
      <c r="A27527">
        <v>9780822213451</v>
      </c>
      <c r="B27527" t="s">
        <v>111482</v>
      </c>
      <c r="C27527">
        <v>125</v>
      </c>
      <c r="D27527" t="s">
        <v>111484</v>
      </c>
      <c r="E27527">
        <v>2</v>
      </c>
      <c r="G27527">
        <v>224</v>
      </c>
      <c r="J27527" t="s">
        <v>24549</v>
      </c>
      <c r="K27527" t="s">
        <v>111485</v>
      </c>
      <c r="M27527" s="3" t="s">
        <v>111487</v>
      </c>
      <c r="P27527" t="s">
        <v>111483</v>
      </c>
      <c r="Q27527" t="s">
        <v>111486</v>
      </c>
    </row>
    <row r="27528" spans="1:17" x14ac:dyDescent="0.3">
      <c r="A27528">
        <v>9780850528442</v>
      </c>
      <c r="B27528" t="s">
        <v>111488</v>
      </c>
      <c r="C27528">
        <v>191</v>
      </c>
      <c r="D27528" s="4">
        <v>37347</v>
      </c>
      <c r="E27528">
        <v>0</v>
      </c>
      <c r="G27528">
        <v>224</v>
      </c>
      <c r="J27528" t="s">
        <v>111490</v>
      </c>
      <c r="K27528" t="s">
        <v>111491</v>
      </c>
      <c r="M27528" s="3" t="s">
        <v>111493</v>
      </c>
      <c r="P27528" t="s">
        <v>111489</v>
      </c>
      <c r="Q27528" t="s">
        <v>111492</v>
      </c>
    </row>
    <row r="27529" spans="1:17" x14ac:dyDescent="0.3">
      <c r="A27529">
        <v>9781904034742</v>
      </c>
      <c r="B27529" t="s">
        <v>111494</v>
      </c>
      <c r="D27529" t="s">
        <v>111496</v>
      </c>
      <c r="E27529">
        <v>2</v>
      </c>
      <c r="G27529">
        <v>224</v>
      </c>
      <c r="J27529" t="s">
        <v>111497</v>
      </c>
      <c r="K27529" t="s">
        <v>111498</v>
      </c>
      <c r="M27529">
        <v>1904034748</v>
      </c>
      <c r="P27529" t="s">
        <v>111495</v>
      </c>
      <c r="Q27529" t="s">
        <v>111499</v>
      </c>
    </row>
    <row r="27530" spans="1:17" x14ac:dyDescent="0.3">
      <c r="A27530">
        <v>9780763646417</v>
      </c>
      <c r="B27530" t="s">
        <v>111500</v>
      </c>
      <c r="C27530">
        <v>40</v>
      </c>
      <c r="D27530">
        <v>2009</v>
      </c>
      <c r="E27530">
        <v>1</v>
      </c>
      <c r="G27530">
        <v>224</v>
      </c>
      <c r="J27530" t="s">
        <v>6710</v>
      </c>
      <c r="M27530" s="3" t="s">
        <v>111502</v>
      </c>
      <c r="P27530" t="s">
        <v>18359</v>
      </c>
      <c r="Q27530" t="s">
        <v>111501</v>
      </c>
    </row>
    <row r="27531" spans="1:17" x14ac:dyDescent="0.3">
      <c r="A27531">
        <v>9780140094565</v>
      </c>
      <c r="B27531" t="s">
        <v>111503</v>
      </c>
      <c r="C27531">
        <v>258</v>
      </c>
      <c r="D27531">
        <v>1987</v>
      </c>
      <c r="E27531">
        <v>2</v>
      </c>
      <c r="G27531">
        <v>224</v>
      </c>
      <c r="J27531" t="s">
        <v>6114</v>
      </c>
      <c r="K27531" t="s">
        <v>111503</v>
      </c>
      <c r="M27531" s="3" t="s">
        <v>111505</v>
      </c>
      <c r="P27531" t="s">
        <v>21595</v>
      </c>
      <c r="Q27531" t="s">
        <v>111504</v>
      </c>
    </row>
    <row r="27532" spans="1:17" x14ac:dyDescent="0.3">
      <c r="A27532">
        <v>9780393321326</v>
      </c>
      <c r="B27532" t="s">
        <v>111506</v>
      </c>
      <c r="C27532">
        <v>192</v>
      </c>
      <c r="D27532" t="s">
        <v>111508</v>
      </c>
      <c r="E27532">
        <v>0</v>
      </c>
      <c r="G27532">
        <v>224</v>
      </c>
      <c r="J27532" t="s">
        <v>10754</v>
      </c>
      <c r="K27532" t="s">
        <v>111506</v>
      </c>
      <c r="M27532" s="3" t="s">
        <v>111510</v>
      </c>
      <c r="P27532" t="s">
        <v>111507</v>
      </c>
      <c r="Q27532" t="s">
        <v>111509</v>
      </c>
    </row>
    <row r="27533" spans="1:17" x14ac:dyDescent="0.3">
      <c r="A27533">
        <v>9788188575862</v>
      </c>
      <c r="B27533" t="s">
        <v>111511</v>
      </c>
      <c r="C27533">
        <v>256</v>
      </c>
      <c r="D27533" t="s">
        <v>20024</v>
      </c>
      <c r="E27533">
        <v>0</v>
      </c>
      <c r="G27533">
        <v>224</v>
      </c>
      <c r="J27533" t="s">
        <v>36041</v>
      </c>
      <c r="K27533" t="s">
        <v>111513</v>
      </c>
      <c r="M27533">
        <v>8188575860</v>
      </c>
      <c r="P27533" t="s">
        <v>111512</v>
      </c>
      <c r="Q27533" t="s">
        <v>111514</v>
      </c>
    </row>
    <row r="27534" spans="1:17" x14ac:dyDescent="0.3">
      <c r="A27534">
        <v>9781555974084</v>
      </c>
      <c r="B27534" t="s">
        <v>111515</v>
      </c>
      <c r="C27534">
        <v>64</v>
      </c>
      <c r="D27534">
        <v>2004</v>
      </c>
      <c r="E27534">
        <v>0</v>
      </c>
      <c r="G27534">
        <v>224</v>
      </c>
      <c r="J27534" t="s">
        <v>10845</v>
      </c>
      <c r="K27534" t="s">
        <v>111515</v>
      </c>
      <c r="M27534">
        <v>1555974082</v>
      </c>
      <c r="P27534" t="s">
        <v>111516</v>
      </c>
      <c r="Q27534" t="s">
        <v>111517</v>
      </c>
    </row>
    <row r="27535" spans="1:17" x14ac:dyDescent="0.3">
      <c r="A27535">
        <v>9781495359330</v>
      </c>
      <c r="B27535" t="s">
        <v>111518</v>
      </c>
      <c r="C27535">
        <v>160</v>
      </c>
      <c r="D27535" t="s">
        <v>84861</v>
      </c>
      <c r="E27535">
        <v>1</v>
      </c>
      <c r="G27535">
        <v>224</v>
      </c>
      <c r="J27535" t="s">
        <v>7774</v>
      </c>
      <c r="M27535">
        <v>1495359336</v>
      </c>
      <c r="P27535" t="s">
        <v>111519</v>
      </c>
      <c r="Q27535" t="s">
        <v>29678</v>
      </c>
    </row>
    <row r="27536" spans="1:17" x14ac:dyDescent="0.3">
      <c r="A27536">
        <v>9780006473244</v>
      </c>
      <c r="B27536" t="s">
        <v>111520</v>
      </c>
      <c r="C27536">
        <v>366</v>
      </c>
      <c r="D27536">
        <v>1995</v>
      </c>
      <c r="E27536">
        <v>0</v>
      </c>
      <c r="G27536">
        <v>224</v>
      </c>
      <c r="J27536" t="s">
        <v>9803</v>
      </c>
      <c r="K27536" t="s">
        <v>111520</v>
      </c>
      <c r="M27536" s="3" t="s">
        <v>111522</v>
      </c>
      <c r="P27536" t="s">
        <v>10912</v>
      </c>
      <c r="Q27536" t="s">
        <v>111521</v>
      </c>
    </row>
    <row r="27537" spans="1:17" x14ac:dyDescent="0.3">
      <c r="A27537">
        <v>9780413771940</v>
      </c>
      <c r="B27537" t="s">
        <v>111523</v>
      </c>
      <c r="E27537">
        <v>2</v>
      </c>
      <c r="G27537">
        <v>224</v>
      </c>
      <c r="K27537" t="s">
        <v>111525</v>
      </c>
      <c r="M27537" s="3" t="s">
        <v>111527</v>
      </c>
      <c r="P27537" t="s">
        <v>111524</v>
      </c>
      <c r="Q27537" t="s">
        <v>111526</v>
      </c>
    </row>
    <row r="27538" spans="1:17" x14ac:dyDescent="0.3">
      <c r="A27538">
        <v>9781591024972</v>
      </c>
      <c r="B27538" t="s">
        <v>103084</v>
      </c>
      <c r="C27538">
        <v>492</v>
      </c>
      <c r="D27538" t="s">
        <v>111529</v>
      </c>
      <c r="E27538">
        <v>2</v>
      </c>
      <c r="G27538">
        <v>224</v>
      </c>
      <c r="J27538" t="s">
        <v>23406</v>
      </c>
      <c r="K27538" t="s">
        <v>111530</v>
      </c>
      <c r="M27538">
        <v>1591024978</v>
      </c>
      <c r="P27538" t="s">
        <v>111528</v>
      </c>
      <c r="Q27538" t="s">
        <v>111531</v>
      </c>
    </row>
    <row r="27539" spans="1:17" x14ac:dyDescent="0.3">
      <c r="A27539">
        <v>9780946719075</v>
      </c>
      <c r="B27539" t="s">
        <v>111532</v>
      </c>
      <c r="C27539">
        <v>192</v>
      </c>
      <c r="D27539" t="s">
        <v>9339</v>
      </c>
      <c r="E27539">
        <v>2</v>
      </c>
      <c r="G27539">
        <v>224</v>
      </c>
      <c r="J27539" t="s">
        <v>111534</v>
      </c>
      <c r="K27539" t="s">
        <v>111535</v>
      </c>
      <c r="M27539" s="3" t="s">
        <v>111537</v>
      </c>
      <c r="P27539" t="s">
        <v>111533</v>
      </c>
      <c r="Q27539" t="s">
        <v>111536</v>
      </c>
    </row>
    <row r="27540" spans="1:17" x14ac:dyDescent="0.3">
      <c r="A27540">
        <v>9780736604857</v>
      </c>
      <c r="B27540" t="s">
        <v>111538</v>
      </c>
      <c r="C27540">
        <v>0</v>
      </c>
      <c r="D27540">
        <v>1953</v>
      </c>
      <c r="E27540">
        <v>0</v>
      </c>
      <c r="G27540">
        <v>224</v>
      </c>
      <c r="J27540" t="s">
        <v>21830</v>
      </c>
      <c r="K27540" t="s">
        <v>111540</v>
      </c>
      <c r="M27540" s="3" t="s">
        <v>111542</v>
      </c>
      <c r="P27540" t="s">
        <v>111539</v>
      </c>
      <c r="Q27540" t="s">
        <v>111541</v>
      </c>
    </row>
    <row r="27541" spans="1:17" x14ac:dyDescent="0.3">
      <c r="A27541">
        <v>9780553276848</v>
      </c>
      <c r="B27541" t="s">
        <v>111543</v>
      </c>
      <c r="C27541">
        <v>192</v>
      </c>
      <c r="D27541">
        <v>1961</v>
      </c>
      <c r="E27541">
        <v>1</v>
      </c>
      <c r="G27541">
        <v>224</v>
      </c>
      <c r="J27541" t="s">
        <v>5410</v>
      </c>
      <c r="K27541" t="s">
        <v>111543</v>
      </c>
      <c r="M27541" s="3" t="s">
        <v>111545</v>
      </c>
      <c r="P27541" t="s">
        <v>9819</v>
      </c>
      <c r="Q27541" t="s">
        <v>111544</v>
      </c>
    </row>
    <row r="27542" spans="1:17" x14ac:dyDescent="0.3">
      <c r="A27542">
        <v>9780749302269</v>
      </c>
      <c r="B27542" t="s">
        <v>111546</v>
      </c>
      <c r="C27542">
        <v>696</v>
      </c>
      <c r="D27542">
        <v>1989</v>
      </c>
      <c r="E27542">
        <v>1</v>
      </c>
      <c r="G27542">
        <v>224</v>
      </c>
      <c r="J27542" t="s">
        <v>61261</v>
      </c>
      <c r="K27542" t="s">
        <v>111547</v>
      </c>
      <c r="M27542" s="3" t="s">
        <v>111549</v>
      </c>
      <c r="P27542" t="s">
        <v>95883</v>
      </c>
      <c r="Q27542" t="s">
        <v>111548</v>
      </c>
    </row>
    <row r="27543" spans="1:17" x14ac:dyDescent="0.3">
      <c r="A27543">
        <v>9780465002931</v>
      </c>
      <c r="B27543" t="s">
        <v>111550</v>
      </c>
      <c r="C27543">
        <v>304</v>
      </c>
      <c r="D27543" t="s">
        <v>21604</v>
      </c>
      <c r="E27543">
        <v>1</v>
      </c>
      <c r="G27543">
        <v>224</v>
      </c>
      <c r="J27543" t="s">
        <v>9993</v>
      </c>
      <c r="K27543" t="s">
        <v>111550</v>
      </c>
      <c r="M27543" s="3" t="s">
        <v>111552</v>
      </c>
      <c r="P27543" t="s">
        <v>102429</v>
      </c>
      <c r="Q27543" t="s">
        <v>111551</v>
      </c>
    </row>
    <row r="27544" spans="1:17" x14ac:dyDescent="0.3">
      <c r="A27544">
        <v>9780976888581</v>
      </c>
      <c r="B27544" t="s">
        <v>111553</v>
      </c>
      <c r="C27544">
        <v>160</v>
      </c>
      <c r="D27544">
        <v>2010</v>
      </c>
      <c r="E27544">
        <v>1</v>
      </c>
      <c r="G27544">
        <v>224</v>
      </c>
      <c r="J27544" t="s">
        <v>111555</v>
      </c>
      <c r="M27544" s="3" t="s">
        <v>111557</v>
      </c>
      <c r="P27544" t="s">
        <v>111554</v>
      </c>
      <c r="Q27544" t="s">
        <v>111556</v>
      </c>
    </row>
    <row r="27545" spans="1:17" x14ac:dyDescent="0.3">
      <c r="A27545">
        <v>9780839823568</v>
      </c>
      <c r="B27545" t="s">
        <v>111558</v>
      </c>
      <c r="C27545">
        <v>224</v>
      </c>
      <c r="D27545">
        <v>1965</v>
      </c>
      <c r="E27545">
        <v>2</v>
      </c>
      <c r="G27545">
        <v>224</v>
      </c>
      <c r="J27545" t="s">
        <v>74797</v>
      </c>
      <c r="K27545" t="s">
        <v>111560</v>
      </c>
      <c r="M27545" s="3" t="s">
        <v>111562</v>
      </c>
      <c r="P27545" t="s">
        <v>111559</v>
      </c>
      <c r="Q27545" t="s">
        <v>111561</v>
      </c>
    </row>
    <row r="27546" spans="1:17" x14ac:dyDescent="0.3">
      <c r="A27546">
        <v>9780801492259</v>
      </c>
      <c r="B27546" t="s">
        <v>111563</v>
      </c>
      <c r="C27546">
        <v>368</v>
      </c>
      <c r="D27546" t="s">
        <v>9600</v>
      </c>
      <c r="E27546">
        <v>0</v>
      </c>
      <c r="G27546">
        <v>224</v>
      </c>
      <c r="J27546" t="s">
        <v>34543</v>
      </c>
      <c r="K27546" t="s">
        <v>111565</v>
      </c>
      <c r="M27546" s="3" t="s">
        <v>111567</v>
      </c>
      <c r="P27546" t="s">
        <v>111564</v>
      </c>
      <c r="Q27546" t="s">
        <v>111566</v>
      </c>
    </row>
    <row r="27547" spans="1:17" x14ac:dyDescent="0.3">
      <c r="A27547">
        <v>9780545249942</v>
      </c>
      <c r="B27547" t="s">
        <v>111568</v>
      </c>
      <c r="C27547">
        <v>208</v>
      </c>
      <c r="D27547" t="s">
        <v>7380</v>
      </c>
      <c r="E27547">
        <v>0</v>
      </c>
      <c r="G27547">
        <v>224</v>
      </c>
      <c r="J27547" t="s">
        <v>11091</v>
      </c>
      <c r="K27547" t="s">
        <v>111568</v>
      </c>
      <c r="M27547" s="3" t="s">
        <v>111570</v>
      </c>
      <c r="P27547" t="s">
        <v>9364</v>
      </c>
      <c r="Q27547" t="s">
        <v>111569</v>
      </c>
    </row>
    <row r="27548" spans="1:17" x14ac:dyDescent="0.3">
      <c r="A27548">
        <v>9781742751016</v>
      </c>
      <c r="B27548" t="s">
        <v>111571</v>
      </c>
      <c r="C27548">
        <v>270</v>
      </c>
      <c r="D27548" t="s">
        <v>31693</v>
      </c>
      <c r="E27548">
        <v>1</v>
      </c>
      <c r="G27548">
        <v>224</v>
      </c>
      <c r="J27548" t="s">
        <v>5382</v>
      </c>
      <c r="M27548">
        <v>1742751016</v>
      </c>
      <c r="P27548" t="s">
        <v>25131</v>
      </c>
      <c r="Q27548" t="s">
        <v>111572</v>
      </c>
    </row>
    <row r="27549" spans="1:17" x14ac:dyDescent="0.3">
      <c r="A27549">
        <v>9780830023233</v>
      </c>
      <c r="B27549" t="s">
        <v>111573</v>
      </c>
      <c r="C27549">
        <v>107</v>
      </c>
      <c r="D27549" s="4">
        <v>15311</v>
      </c>
      <c r="E27549">
        <v>1</v>
      </c>
      <c r="G27549">
        <v>224</v>
      </c>
      <c r="J27549" t="s">
        <v>111575</v>
      </c>
      <c r="K27549" t="s">
        <v>111573</v>
      </c>
      <c r="M27549" s="3" t="s">
        <v>111577</v>
      </c>
      <c r="P27549" t="s">
        <v>111574</v>
      </c>
      <c r="Q27549" t="s">
        <v>111576</v>
      </c>
    </row>
    <row r="27550" spans="1:17" x14ac:dyDescent="0.3">
      <c r="A27550">
        <v>9781845117016</v>
      </c>
      <c r="B27550" t="s">
        <v>111578</v>
      </c>
      <c r="C27550">
        <v>224</v>
      </c>
      <c r="D27550" s="4">
        <v>37316</v>
      </c>
      <c r="E27550">
        <v>0</v>
      </c>
      <c r="G27550">
        <v>224</v>
      </c>
      <c r="J27550" t="s">
        <v>111579</v>
      </c>
      <c r="K27550" t="s">
        <v>111580</v>
      </c>
      <c r="M27550">
        <v>1845117018</v>
      </c>
      <c r="P27550" t="s">
        <v>96402</v>
      </c>
      <c r="Q27550" t="s">
        <v>8279</v>
      </c>
    </row>
    <row r="27551" spans="1:17" x14ac:dyDescent="0.3">
      <c r="A27551">
        <v>9780446539814</v>
      </c>
      <c r="B27551" t="s">
        <v>111581</v>
      </c>
      <c r="C27551">
        <v>437</v>
      </c>
      <c r="D27551" t="s">
        <v>11101</v>
      </c>
      <c r="E27551">
        <v>0</v>
      </c>
      <c r="G27551">
        <v>224</v>
      </c>
      <c r="J27551" t="s">
        <v>6159</v>
      </c>
      <c r="K27551" t="s">
        <v>111582</v>
      </c>
      <c r="M27551" s="3" t="s">
        <v>111584</v>
      </c>
      <c r="P27551" t="s">
        <v>76058</v>
      </c>
      <c r="Q27551" t="s">
        <v>111583</v>
      </c>
    </row>
    <row r="27552" spans="1:17" x14ac:dyDescent="0.3">
      <c r="A27552">
        <v>9780765311955</v>
      </c>
      <c r="B27552" t="s">
        <v>111585</v>
      </c>
      <c r="C27552">
        <v>336</v>
      </c>
      <c r="D27552">
        <v>2004</v>
      </c>
      <c r="E27552">
        <v>2</v>
      </c>
      <c r="G27552">
        <v>224</v>
      </c>
      <c r="J27552" t="s">
        <v>5363</v>
      </c>
      <c r="K27552" t="s">
        <v>111585</v>
      </c>
      <c r="M27552" t="s">
        <v>111588</v>
      </c>
      <c r="P27552" t="s">
        <v>111586</v>
      </c>
      <c r="Q27552" t="s">
        <v>111587</v>
      </c>
    </row>
    <row r="27553" spans="1:17" x14ac:dyDescent="0.3">
      <c r="A27553">
        <v>9780545116169</v>
      </c>
      <c r="B27553" t="s">
        <v>111589</v>
      </c>
      <c r="C27553">
        <v>160</v>
      </c>
      <c r="D27553" t="s">
        <v>17612</v>
      </c>
      <c r="E27553">
        <v>1</v>
      </c>
      <c r="G27553">
        <v>224</v>
      </c>
      <c r="J27553" t="s">
        <v>5898</v>
      </c>
      <c r="M27553" s="3" t="s">
        <v>111591</v>
      </c>
      <c r="P27553" t="s">
        <v>22529</v>
      </c>
      <c r="Q27553" t="s">
        <v>111590</v>
      </c>
    </row>
    <row r="27554" spans="1:17" x14ac:dyDescent="0.3">
      <c r="A27554">
        <v>9780330483247</v>
      </c>
      <c r="B27554" t="s">
        <v>111592</v>
      </c>
      <c r="C27554">
        <v>564</v>
      </c>
      <c r="D27554" t="s">
        <v>18762</v>
      </c>
      <c r="E27554">
        <v>1</v>
      </c>
      <c r="G27554">
        <v>224</v>
      </c>
      <c r="J27554" t="s">
        <v>9484</v>
      </c>
      <c r="K27554" t="s">
        <v>111592</v>
      </c>
      <c r="M27554" s="3" t="s">
        <v>111595</v>
      </c>
      <c r="P27554" t="s">
        <v>111593</v>
      </c>
      <c r="Q27554" t="s">
        <v>111594</v>
      </c>
    </row>
    <row r="27555" spans="1:17" x14ac:dyDescent="0.3">
      <c r="A27555">
        <v>9781569719534</v>
      </c>
      <c r="B27555" t="s">
        <v>111596</v>
      </c>
      <c r="C27555">
        <v>144</v>
      </c>
      <c r="D27555" t="s">
        <v>111598</v>
      </c>
      <c r="E27555">
        <v>2</v>
      </c>
      <c r="G27555">
        <v>224</v>
      </c>
      <c r="J27555" t="s">
        <v>16677</v>
      </c>
      <c r="K27555" t="s">
        <v>111599</v>
      </c>
      <c r="M27555">
        <v>1569719535</v>
      </c>
      <c r="P27555" t="s">
        <v>111597</v>
      </c>
      <c r="Q27555" t="s">
        <v>111600</v>
      </c>
    </row>
    <row r="27556" spans="1:17" x14ac:dyDescent="0.3">
      <c r="A27556">
        <v>9781605923086</v>
      </c>
      <c r="B27556" t="s">
        <v>111601</v>
      </c>
      <c r="C27556">
        <v>326</v>
      </c>
      <c r="D27556" t="s">
        <v>43473</v>
      </c>
      <c r="E27556">
        <v>1</v>
      </c>
      <c r="G27556">
        <v>224</v>
      </c>
      <c r="J27556" t="s">
        <v>31153</v>
      </c>
      <c r="K27556" t="s">
        <v>111601</v>
      </c>
      <c r="M27556">
        <v>1605923087</v>
      </c>
      <c r="P27556" t="s">
        <v>111602</v>
      </c>
      <c r="Q27556" t="s">
        <v>111603</v>
      </c>
    </row>
    <row r="27557" spans="1:17" x14ac:dyDescent="0.3">
      <c r="A27557">
        <v>9780918949158</v>
      </c>
      <c r="B27557" t="s">
        <v>111604</v>
      </c>
      <c r="C27557">
        <v>177</v>
      </c>
      <c r="D27557">
        <v>1987</v>
      </c>
      <c r="E27557">
        <v>1</v>
      </c>
      <c r="G27557">
        <v>224</v>
      </c>
      <c r="J27557" t="s">
        <v>80278</v>
      </c>
      <c r="K27557" t="s">
        <v>111606</v>
      </c>
      <c r="M27557" s="3" t="s">
        <v>111608</v>
      </c>
      <c r="P27557" t="s">
        <v>111605</v>
      </c>
      <c r="Q27557" t="s">
        <v>111607</v>
      </c>
    </row>
    <row r="27558" spans="1:17" x14ac:dyDescent="0.3">
      <c r="A27558">
        <v>9780843943498</v>
      </c>
      <c r="B27558" t="s">
        <v>111609</v>
      </c>
      <c r="C27558">
        <v>395</v>
      </c>
      <c r="D27558" t="s">
        <v>111610</v>
      </c>
      <c r="E27558">
        <v>1</v>
      </c>
      <c r="G27558">
        <v>224</v>
      </c>
      <c r="J27558" t="s">
        <v>6847</v>
      </c>
      <c r="K27558" t="s">
        <v>111611</v>
      </c>
      <c r="M27558" s="3" t="s">
        <v>111613</v>
      </c>
      <c r="P27558" t="s">
        <v>111410</v>
      </c>
      <c r="Q27558" t="s">
        <v>111612</v>
      </c>
    </row>
    <row r="27559" spans="1:17" x14ac:dyDescent="0.3">
      <c r="A27559">
        <v>9780375839306</v>
      </c>
      <c r="B27559" t="s">
        <v>111614</v>
      </c>
      <c r="C27559">
        <v>24</v>
      </c>
      <c r="D27559" t="s">
        <v>53696</v>
      </c>
      <c r="E27559">
        <v>1</v>
      </c>
      <c r="G27559">
        <v>224</v>
      </c>
      <c r="J27559" t="s">
        <v>27658</v>
      </c>
      <c r="K27559" t="s">
        <v>111615</v>
      </c>
      <c r="M27559" s="3" t="s">
        <v>111617</v>
      </c>
      <c r="P27559" t="s">
        <v>20377</v>
      </c>
      <c r="Q27559" t="s">
        <v>111616</v>
      </c>
    </row>
    <row r="27560" spans="1:17" x14ac:dyDescent="0.3">
      <c r="A27560">
        <v>9780671747589</v>
      </c>
      <c r="B27560" t="s">
        <v>111618</v>
      </c>
      <c r="C27560">
        <v>640</v>
      </c>
      <c r="D27560">
        <v>1990</v>
      </c>
      <c r="E27560">
        <v>1</v>
      </c>
      <c r="G27560">
        <v>224</v>
      </c>
      <c r="J27560" t="s">
        <v>6411</v>
      </c>
      <c r="K27560" t="s">
        <v>111619</v>
      </c>
      <c r="M27560" s="3" t="s">
        <v>111621</v>
      </c>
      <c r="P27560" t="s">
        <v>24747</v>
      </c>
      <c r="Q27560" t="s">
        <v>111620</v>
      </c>
    </row>
    <row r="27561" spans="1:17" x14ac:dyDescent="0.3">
      <c r="A27561">
        <v>9780802465771</v>
      </c>
      <c r="B27561" t="s">
        <v>111622</v>
      </c>
      <c r="C27561">
        <v>160</v>
      </c>
      <c r="D27561">
        <v>1953</v>
      </c>
      <c r="E27561">
        <v>1</v>
      </c>
      <c r="G27561">
        <v>224</v>
      </c>
      <c r="J27561" t="s">
        <v>20043</v>
      </c>
      <c r="K27561" t="s">
        <v>111622</v>
      </c>
      <c r="M27561" s="3" t="s">
        <v>111624</v>
      </c>
      <c r="P27561" t="s">
        <v>61481</v>
      </c>
      <c r="Q27561" t="s">
        <v>111623</v>
      </c>
    </row>
    <row r="27562" spans="1:17" x14ac:dyDescent="0.3">
      <c r="A27562">
        <v>9780425182383</v>
      </c>
      <c r="B27562" t="s">
        <v>111625</v>
      </c>
      <c r="C27562">
        <v>368</v>
      </c>
      <c r="D27562" s="4">
        <v>35156</v>
      </c>
      <c r="E27562">
        <v>0</v>
      </c>
      <c r="G27562">
        <v>224</v>
      </c>
      <c r="J27562" t="s">
        <v>15069</v>
      </c>
      <c r="K27562" t="s">
        <v>111625</v>
      </c>
      <c r="M27562" t="s">
        <v>111627</v>
      </c>
      <c r="P27562" t="s">
        <v>15068</v>
      </c>
      <c r="Q27562" t="s">
        <v>111626</v>
      </c>
    </row>
    <row r="27563" spans="1:17" x14ac:dyDescent="0.3">
      <c r="A27563">
        <v>9780393327632</v>
      </c>
      <c r="B27563" t="s">
        <v>111628</v>
      </c>
      <c r="C27563">
        <v>499</v>
      </c>
      <c r="D27563">
        <v>2003</v>
      </c>
      <c r="E27563">
        <v>1</v>
      </c>
      <c r="G27563">
        <v>224</v>
      </c>
      <c r="J27563" t="s">
        <v>10754</v>
      </c>
      <c r="K27563" t="s">
        <v>111628</v>
      </c>
      <c r="M27563" s="3" t="s">
        <v>111631</v>
      </c>
      <c r="P27563" t="s">
        <v>111629</v>
      </c>
      <c r="Q27563" t="s">
        <v>111630</v>
      </c>
    </row>
    <row r="27564" spans="1:17" x14ac:dyDescent="0.3">
      <c r="A27564">
        <v>9780385733519</v>
      </c>
      <c r="B27564" t="s">
        <v>111632</v>
      </c>
      <c r="C27564">
        <v>256</v>
      </c>
      <c r="D27564" t="s">
        <v>10618</v>
      </c>
      <c r="E27564">
        <v>1</v>
      </c>
      <c r="G27564">
        <v>224</v>
      </c>
      <c r="J27564" t="s">
        <v>8750</v>
      </c>
      <c r="K27564" t="s">
        <v>111633</v>
      </c>
      <c r="M27564" s="3" t="s">
        <v>111635</v>
      </c>
      <c r="P27564" t="s">
        <v>111228</v>
      </c>
      <c r="Q27564" t="s">
        <v>111634</v>
      </c>
    </row>
    <row r="27565" spans="1:17" x14ac:dyDescent="0.3">
      <c r="A27565">
        <v>9780722144855</v>
      </c>
      <c r="B27565" t="s">
        <v>111636</v>
      </c>
      <c r="C27565">
        <v>157</v>
      </c>
      <c r="D27565" s="4">
        <v>21976</v>
      </c>
      <c r="E27565">
        <v>2</v>
      </c>
      <c r="G27565">
        <v>224</v>
      </c>
      <c r="J27565" t="s">
        <v>8398</v>
      </c>
      <c r="K27565" t="s">
        <v>111637</v>
      </c>
      <c r="M27565" s="3" t="s">
        <v>111639</v>
      </c>
      <c r="P27565" t="s">
        <v>17462</v>
      </c>
      <c r="Q27565" t="s">
        <v>111638</v>
      </c>
    </row>
    <row r="27566" spans="1:17" x14ac:dyDescent="0.3">
      <c r="A27566">
        <v>9780151013487</v>
      </c>
      <c r="B27566" t="s">
        <v>111640</v>
      </c>
      <c r="C27566">
        <v>422</v>
      </c>
      <c r="D27566">
        <v>2008</v>
      </c>
      <c r="E27566">
        <v>1</v>
      </c>
      <c r="G27566">
        <v>224</v>
      </c>
      <c r="J27566" t="s">
        <v>5467</v>
      </c>
      <c r="K27566" t="s">
        <v>111640</v>
      </c>
      <c r="M27566" s="3" t="s">
        <v>111643</v>
      </c>
      <c r="P27566" t="s">
        <v>111641</v>
      </c>
      <c r="Q27566" t="s">
        <v>111642</v>
      </c>
    </row>
    <row r="27567" spans="1:17" x14ac:dyDescent="0.3">
      <c r="A27567">
        <v>9781410225092</v>
      </c>
      <c r="B27567" t="s">
        <v>111644</v>
      </c>
      <c r="C27567">
        <v>776</v>
      </c>
      <c r="D27567">
        <v>1944</v>
      </c>
      <c r="E27567">
        <v>0</v>
      </c>
      <c r="G27567">
        <v>224</v>
      </c>
      <c r="J27567" t="s">
        <v>10763</v>
      </c>
      <c r="K27567" t="s">
        <v>111645</v>
      </c>
      <c r="M27567">
        <v>1410225097</v>
      </c>
      <c r="P27567" t="s">
        <v>74344</v>
      </c>
      <c r="Q27567" t="s">
        <v>111646</v>
      </c>
    </row>
    <row r="27568" spans="1:17" x14ac:dyDescent="0.3">
      <c r="A27568">
        <v>9780671568849</v>
      </c>
      <c r="B27568" t="s">
        <v>111647</v>
      </c>
      <c r="C27568">
        <v>376</v>
      </c>
      <c r="D27568" t="s">
        <v>31002</v>
      </c>
      <c r="E27568">
        <v>2</v>
      </c>
      <c r="G27568">
        <v>224</v>
      </c>
      <c r="J27568" t="s">
        <v>6562</v>
      </c>
      <c r="K27568" t="s">
        <v>111647</v>
      </c>
      <c r="M27568" s="3" t="s">
        <v>111649</v>
      </c>
      <c r="P27568" t="s">
        <v>13995</v>
      </c>
      <c r="Q27568" t="s">
        <v>111648</v>
      </c>
    </row>
    <row r="27569" spans="1:17" x14ac:dyDescent="0.3">
      <c r="A27569">
        <v>9781439112847</v>
      </c>
      <c r="B27569" t="s">
        <v>111650</v>
      </c>
      <c r="C27569">
        <v>352</v>
      </c>
      <c r="D27569">
        <v>2008</v>
      </c>
      <c r="E27569">
        <v>1</v>
      </c>
      <c r="G27569">
        <v>224</v>
      </c>
      <c r="J27569" t="s">
        <v>5824</v>
      </c>
      <c r="M27569">
        <v>1439112843</v>
      </c>
      <c r="P27569" t="s">
        <v>111651</v>
      </c>
      <c r="Q27569" t="s">
        <v>111652</v>
      </c>
    </row>
    <row r="27570" spans="1:17" x14ac:dyDescent="0.3">
      <c r="A27570">
        <v>9780593060223</v>
      </c>
      <c r="B27570" t="s">
        <v>111653</v>
      </c>
      <c r="C27570">
        <v>400</v>
      </c>
      <c r="D27570">
        <v>2009</v>
      </c>
      <c r="E27570">
        <v>2</v>
      </c>
      <c r="G27570">
        <v>224</v>
      </c>
      <c r="J27570" t="s">
        <v>7602</v>
      </c>
      <c r="M27570" s="3" t="s">
        <v>111656</v>
      </c>
      <c r="P27570" t="s">
        <v>111654</v>
      </c>
      <c r="Q27570" t="s">
        <v>111655</v>
      </c>
    </row>
    <row r="27571" spans="1:17" x14ac:dyDescent="0.3">
      <c r="A27571">
        <v>9780307270146</v>
      </c>
      <c r="B27571" t="s">
        <v>111657</v>
      </c>
      <c r="C27571">
        <v>300</v>
      </c>
      <c r="D27571" t="s">
        <v>6476</v>
      </c>
      <c r="E27571">
        <v>2</v>
      </c>
      <c r="G27571">
        <v>224</v>
      </c>
      <c r="J27571" t="s">
        <v>6724</v>
      </c>
      <c r="K27571" t="s">
        <v>111659</v>
      </c>
      <c r="M27571" s="3" t="s">
        <v>111661</v>
      </c>
      <c r="P27571" t="s">
        <v>111658</v>
      </c>
      <c r="Q27571" t="s">
        <v>111660</v>
      </c>
    </row>
    <row r="27572" spans="1:17" x14ac:dyDescent="0.3">
      <c r="A27572">
        <v>9780380024032</v>
      </c>
      <c r="B27572" t="s">
        <v>111662</v>
      </c>
      <c r="C27572">
        <v>240</v>
      </c>
      <c r="D27572" s="4">
        <v>26054</v>
      </c>
      <c r="E27572">
        <v>0</v>
      </c>
      <c r="G27572">
        <v>224</v>
      </c>
      <c r="J27572" t="s">
        <v>7247</v>
      </c>
      <c r="K27572" t="s">
        <v>111662</v>
      </c>
      <c r="M27572" s="3" t="s">
        <v>111665</v>
      </c>
      <c r="P27572" t="s">
        <v>111663</v>
      </c>
      <c r="Q27572" t="s">
        <v>111664</v>
      </c>
    </row>
    <row r="27573" spans="1:17" x14ac:dyDescent="0.3">
      <c r="A27573">
        <v>9780671721091</v>
      </c>
      <c r="B27573" t="s">
        <v>111666</v>
      </c>
      <c r="C27573">
        <v>323</v>
      </c>
      <c r="D27573">
        <v>1992</v>
      </c>
      <c r="E27573">
        <v>0</v>
      </c>
      <c r="G27573">
        <v>224</v>
      </c>
      <c r="J27573" t="s">
        <v>27468</v>
      </c>
      <c r="K27573" t="s">
        <v>111668</v>
      </c>
      <c r="M27573" s="3" t="s">
        <v>111670</v>
      </c>
      <c r="P27573" t="s">
        <v>111667</v>
      </c>
      <c r="Q27573" t="s">
        <v>111669</v>
      </c>
    </row>
    <row r="27574" spans="1:17" x14ac:dyDescent="0.3">
      <c r="A27574">
        <v>9781602833562</v>
      </c>
      <c r="B27574" t="s">
        <v>111671</v>
      </c>
      <c r="C27574">
        <v>0</v>
      </c>
      <c r="D27574" t="s">
        <v>26374</v>
      </c>
      <c r="E27574">
        <v>2</v>
      </c>
      <c r="G27574">
        <v>224</v>
      </c>
      <c r="J27574" t="s">
        <v>20133</v>
      </c>
      <c r="K27574" t="s">
        <v>111673</v>
      </c>
      <c r="M27574">
        <v>1602833567</v>
      </c>
      <c r="P27574" t="s">
        <v>111672</v>
      </c>
      <c r="Q27574" t="s">
        <v>111674</v>
      </c>
    </row>
    <row r="27575" spans="1:17" x14ac:dyDescent="0.3">
      <c r="A27575">
        <v>9781934287514</v>
      </c>
      <c r="B27575" t="s">
        <v>111675</v>
      </c>
      <c r="C27575">
        <v>704</v>
      </c>
      <c r="D27575" t="s">
        <v>14346</v>
      </c>
      <c r="E27575">
        <v>2</v>
      </c>
      <c r="G27575">
        <v>224</v>
      </c>
      <c r="J27575" t="s">
        <v>10066</v>
      </c>
      <c r="K27575" t="s">
        <v>111675</v>
      </c>
      <c r="M27575">
        <v>1934287512</v>
      </c>
      <c r="P27575" t="s">
        <v>111676</v>
      </c>
      <c r="Q27575" t="s">
        <v>111677</v>
      </c>
    </row>
    <row r="27576" spans="1:17" x14ac:dyDescent="0.3">
      <c r="A27576">
        <v>9780425233047</v>
      </c>
      <c r="B27576" t="s">
        <v>111678</v>
      </c>
      <c r="C27576">
        <v>293</v>
      </c>
      <c r="D27576" t="s">
        <v>12574</v>
      </c>
      <c r="E27576">
        <v>2</v>
      </c>
      <c r="G27576">
        <v>224</v>
      </c>
      <c r="J27576" t="s">
        <v>16648</v>
      </c>
      <c r="K27576" t="s">
        <v>111678</v>
      </c>
      <c r="M27576" s="3" t="s">
        <v>111680</v>
      </c>
      <c r="P27576" t="s">
        <v>40240</v>
      </c>
      <c r="Q27576" t="s">
        <v>111679</v>
      </c>
    </row>
    <row r="27577" spans="1:17" x14ac:dyDescent="0.3">
      <c r="A27577">
        <v>9781921977886</v>
      </c>
      <c r="B27577" t="s">
        <v>111681</v>
      </c>
      <c r="C27577">
        <v>348</v>
      </c>
      <c r="D27577" t="s">
        <v>10679</v>
      </c>
      <c r="E27577">
        <v>2</v>
      </c>
      <c r="G27577">
        <v>224</v>
      </c>
      <c r="J27577" t="s">
        <v>6693</v>
      </c>
      <c r="M27577">
        <v>1921977884</v>
      </c>
      <c r="P27577" t="s">
        <v>111474</v>
      </c>
      <c r="Q27577" t="s">
        <v>111682</v>
      </c>
    </row>
    <row r="27578" spans="1:17" x14ac:dyDescent="0.3">
      <c r="A27578">
        <v>9781883011888</v>
      </c>
      <c r="B27578" t="s">
        <v>111683</v>
      </c>
      <c r="C27578">
        <v>808</v>
      </c>
      <c r="D27578" t="s">
        <v>11614</v>
      </c>
      <c r="E27578">
        <v>1</v>
      </c>
      <c r="G27578">
        <v>224</v>
      </c>
      <c r="J27578" t="s">
        <v>6545</v>
      </c>
      <c r="K27578" t="s">
        <v>111683</v>
      </c>
      <c r="M27578">
        <v>1883011884</v>
      </c>
      <c r="P27578" t="s">
        <v>111684</v>
      </c>
      <c r="Q27578" t="s">
        <v>36053</v>
      </c>
    </row>
    <row r="27579" spans="1:17" x14ac:dyDescent="0.3">
      <c r="A27579">
        <v>9781942847007</v>
      </c>
      <c r="B27579" t="s">
        <v>111685</v>
      </c>
      <c r="C27579">
        <v>246</v>
      </c>
      <c r="D27579" t="s">
        <v>77046</v>
      </c>
      <c r="E27579">
        <v>1</v>
      </c>
      <c r="G27579">
        <v>224</v>
      </c>
      <c r="J27579" t="s">
        <v>111686</v>
      </c>
      <c r="K27579" t="s">
        <v>111685</v>
      </c>
      <c r="M27579">
        <v>1942847009</v>
      </c>
      <c r="P27579" t="s">
        <v>45318</v>
      </c>
      <c r="Q27579" t="s">
        <v>111687</v>
      </c>
    </row>
    <row r="27580" spans="1:17" x14ac:dyDescent="0.3">
      <c r="A27580">
        <v>9789186067069</v>
      </c>
      <c r="B27580" t="s">
        <v>111688</v>
      </c>
      <c r="C27580">
        <v>470</v>
      </c>
      <c r="D27580">
        <v>2008</v>
      </c>
      <c r="E27580">
        <v>2</v>
      </c>
      <c r="G27580">
        <v>224</v>
      </c>
      <c r="J27580" t="s">
        <v>68931</v>
      </c>
      <c r="K27580" t="s">
        <v>111688</v>
      </c>
      <c r="M27580">
        <v>9186067060</v>
      </c>
      <c r="P27580" t="s">
        <v>111689</v>
      </c>
      <c r="Q27580" t="s">
        <v>111690</v>
      </c>
    </row>
    <row r="27581" spans="1:17" x14ac:dyDescent="0.3">
      <c r="A27581">
        <v>9780380781430</v>
      </c>
      <c r="B27581" t="s">
        <v>111691</v>
      </c>
      <c r="C27581">
        <v>377</v>
      </c>
      <c r="D27581" t="s">
        <v>37997</v>
      </c>
      <c r="E27581">
        <v>1</v>
      </c>
      <c r="G27581">
        <v>224</v>
      </c>
      <c r="J27581" t="s">
        <v>6148</v>
      </c>
      <c r="K27581" t="s">
        <v>111691</v>
      </c>
      <c r="M27581" s="3" t="s">
        <v>111693</v>
      </c>
      <c r="P27581" t="s">
        <v>7271</v>
      </c>
      <c r="Q27581" t="s">
        <v>111692</v>
      </c>
    </row>
    <row r="27582" spans="1:17" x14ac:dyDescent="0.3">
      <c r="A27582">
        <v>9780306802133</v>
      </c>
      <c r="B27582" t="s">
        <v>111694</v>
      </c>
      <c r="C27582">
        <v>832</v>
      </c>
      <c r="D27582">
        <v>1886</v>
      </c>
      <c r="E27582">
        <v>0</v>
      </c>
      <c r="G27582">
        <v>224</v>
      </c>
      <c r="J27582" t="s">
        <v>15628</v>
      </c>
      <c r="K27582" t="s">
        <v>111696</v>
      </c>
      <c r="M27582" s="3" t="s">
        <v>111698</v>
      </c>
      <c r="P27582" t="s">
        <v>111695</v>
      </c>
      <c r="Q27582" t="s">
        <v>111697</v>
      </c>
    </row>
    <row r="27583" spans="1:17" x14ac:dyDescent="0.3">
      <c r="A27583">
        <v>9780393308631</v>
      </c>
      <c r="B27583" t="s">
        <v>111699</v>
      </c>
      <c r="C27583">
        <v>368</v>
      </c>
      <c r="D27583">
        <v>1983</v>
      </c>
      <c r="E27583">
        <v>2</v>
      </c>
      <c r="G27583">
        <v>224</v>
      </c>
      <c r="J27583" t="s">
        <v>10754</v>
      </c>
      <c r="K27583" t="s">
        <v>111699</v>
      </c>
      <c r="M27583" s="3" t="s">
        <v>111701</v>
      </c>
      <c r="P27583" t="s">
        <v>11959</v>
      </c>
      <c r="Q27583" t="s">
        <v>111700</v>
      </c>
    </row>
    <row r="27584" spans="1:17" x14ac:dyDescent="0.3">
      <c r="A27584">
        <v>9781576830949</v>
      </c>
      <c r="B27584" t="s">
        <v>111702</v>
      </c>
      <c r="C27584">
        <v>255</v>
      </c>
      <c r="D27584">
        <v>1995</v>
      </c>
      <c r="E27584">
        <v>1</v>
      </c>
      <c r="G27584">
        <v>224</v>
      </c>
      <c r="J27584" t="s">
        <v>111704</v>
      </c>
      <c r="K27584" t="s">
        <v>111702</v>
      </c>
      <c r="M27584">
        <v>1576830942</v>
      </c>
      <c r="P27584" t="s">
        <v>111703</v>
      </c>
      <c r="Q27584" t="s">
        <v>111705</v>
      </c>
    </row>
    <row r="27585" spans="1:17" x14ac:dyDescent="0.3">
      <c r="A27585">
        <v>9780765316318</v>
      </c>
      <c r="B27585" t="s">
        <v>91634</v>
      </c>
      <c r="C27585">
        <v>112</v>
      </c>
      <c r="D27585">
        <v>1980</v>
      </c>
      <c r="E27585">
        <v>0</v>
      </c>
      <c r="G27585">
        <v>224</v>
      </c>
      <c r="J27585" t="s">
        <v>85179</v>
      </c>
      <c r="K27585" t="s">
        <v>91634</v>
      </c>
      <c r="M27585" s="3" t="s">
        <v>111708</v>
      </c>
      <c r="P27585" t="s">
        <v>111706</v>
      </c>
      <c r="Q27585" t="s">
        <v>111707</v>
      </c>
    </row>
    <row r="27586" spans="1:17" x14ac:dyDescent="0.3">
      <c r="A27586">
        <v>9780393058796</v>
      </c>
      <c r="B27586" t="s">
        <v>111709</v>
      </c>
      <c r="C27586">
        <v>352</v>
      </c>
      <c r="D27586" s="4">
        <v>38869</v>
      </c>
      <c r="E27586">
        <v>2</v>
      </c>
      <c r="G27586">
        <v>224</v>
      </c>
      <c r="J27586" t="s">
        <v>30576</v>
      </c>
      <c r="K27586" t="s">
        <v>111709</v>
      </c>
      <c r="M27586" s="3" t="s">
        <v>111712</v>
      </c>
      <c r="P27586" t="s">
        <v>111710</v>
      </c>
      <c r="Q27586" t="s">
        <v>111711</v>
      </c>
    </row>
    <row r="27587" spans="1:17" x14ac:dyDescent="0.3">
      <c r="A27587">
        <v>9781849530422</v>
      </c>
      <c r="B27587" t="s">
        <v>111713</v>
      </c>
      <c r="C27587">
        <v>192</v>
      </c>
      <c r="D27587" t="s">
        <v>7380</v>
      </c>
      <c r="E27587">
        <v>2</v>
      </c>
      <c r="G27587">
        <v>224</v>
      </c>
      <c r="J27587" t="s">
        <v>111715</v>
      </c>
      <c r="M27587">
        <v>1849530424</v>
      </c>
      <c r="P27587" t="s">
        <v>111714</v>
      </c>
      <c r="Q27587" t="s">
        <v>111716</v>
      </c>
    </row>
    <row r="27588" spans="1:17" x14ac:dyDescent="0.3">
      <c r="A27588">
        <v>9780803731950</v>
      </c>
      <c r="B27588" t="s">
        <v>111717</v>
      </c>
      <c r="C27588">
        <v>32</v>
      </c>
      <c r="D27588" t="s">
        <v>45884</v>
      </c>
      <c r="E27588">
        <v>1</v>
      </c>
      <c r="G27588">
        <v>224</v>
      </c>
      <c r="J27588" t="s">
        <v>14227</v>
      </c>
      <c r="K27588" t="s">
        <v>111717</v>
      </c>
      <c r="M27588" s="3" t="s">
        <v>111720</v>
      </c>
      <c r="P27588" t="s">
        <v>111718</v>
      </c>
      <c r="Q27588" t="s">
        <v>111719</v>
      </c>
    </row>
    <row r="27589" spans="1:17" x14ac:dyDescent="0.3">
      <c r="A27589">
        <v>9781416589907</v>
      </c>
      <c r="B27589" t="s">
        <v>111721</v>
      </c>
      <c r="C27589">
        <v>448</v>
      </c>
      <c r="D27589" t="s">
        <v>18124</v>
      </c>
      <c r="E27589">
        <v>2</v>
      </c>
      <c r="G27589">
        <v>224</v>
      </c>
      <c r="J27589" t="s">
        <v>6960</v>
      </c>
      <c r="M27589">
        <v>1416589902</v>
      </c>
      <c r="P27589" t="s">
        <v>111722</v>
      </c>
      <c r="Q27589" t="s">
        <v>111723</v>
      </c>
    </row>
    <row r="27590" spans="1:17" x14ac:dyDescent="0.3">
      <c r="A27590">
        <v>9781568581989</v>
      </c>
      <c r="B27590" t="s">
        <v>111724</v>
      </c>
      <c r="C27590">
        <v>269</v>
      </c>
      <c r="D27590">
        <v>1980</v>
      </c>
      <c r="E27590">
        <v>2</v>
      </c>
      <c r="G27590">
        <v>224</v>
      </c>
      <c r="J27590" t="s">
        <v>28871</v>
      </c>
      <c r="K27590" t="s">
        <v>111724</v>
      </c>
      <c r="M27590" t="s">
        <v>111727</v>
      </c>
      <c r="P27590" t="s">
        <v>111725</v>
      </c>
      <c r="Q27590" t="s">
        <v>111726</v>
      </c>
    </row>
    <row r="27591" spans="1:17" x14ac:dyDescent="0.3">
      <c r="A27591">
        <v>9780671896768</v>
      </c>
      <c r="B27591" t="s">
        <v>111728</v>
      </c>
      <c r="C27591">
        <v>320</v>
      </c>
      <c r="D27591" s="4">
        <v>35034</v>
      </c>
      <c r="E27591">
        <v>0</v>
      </c>
      <c r="G27591">
        <v>224</v>
      </c>
      <c r="J27591" t="s">
        <v>6562</v>
      </c>
      <c r="K27591" t="s">
        <v>111730</v>
      </c>
      <c r="M27591" s="3" t="s">
        <v>111732</v>
      </c>
      <c r="P27591" t="s">
        <v>111729</v>
      </c>
      <c r="Q27591" t="s">
        <v>111731</v>
      </c>
    </row>
    <row r="27592" spans="1:17" x14ac:dyDescent="0.3">
      <c r="A27592">
        <v>9783407811202</v>
      </c>
      <c r="B27592" t="s">
        <v>111733</v>
      </c>
      <c r="C27592">
        <v>450</v>
      </c>
      <c r="D27592" t="s">
        <v>59584</v>
      </c>
      <c r="E27592">
        <v>2</v>
      </c>
      <c r="G27592">
        <v>224</v>
      </c>
      <c r="J27592" t="s">
        <v>75207</v>
      </c>
      <c r="M27592">
        <v>3407811209</v>
      </c>
      <c r="P27592" t="s">
        <v>111734</v>
      </c>
      <c r="Q27592" t="s">
        <v>111735</v>
      </c>
    </row>
    <row r="27593" spans="1:17" x14ac:dyDescent="0.3">
      <c r="A27593">
        <v>9780521794848</v>
      </c>
      <c r="B27593" t="s">
        <v>111736</v>
      </c>
      <c r="C27593">
        <v>264</v>
      </c>
      <c r="D27593" t="s">
        <v>111738</v>
      </c>
      <c r="E27593">
        <v>1</v>
      </c>
      <c r="G27593">
        <v>224</v>
      </c>
      <c r="J27593" t="s">
        <v>9868</v>
      </c>
      <c r="K27593" t="s">
        <v>111736</v>
      </c>
      <c r="M27593" s="3" t="s">
        <v>111740</v>
      </c>
      <c r="P27593" t="s">
        <v>111737</v>
      </c>
      <c r="Q27593" t="s">
        <v>111739</v>
      </c>
    </row>
    <row r="27594" spans="1:17" x14ac:dyDescent="0.3">
      <c r="A27594">
        <v>9780590557092</v>
      </c>
      <c r="B27594" t="s">
        <v>111741</v>
      </c>
      <c r="C27594">
        <v>128</v>
      </c>
      <c r="D27594">
        <v>1994</v>
      </c>
      <c r="E27594">
        <v>0</v>
      </c>
      <c r="G27594">
        <v>224</v>
      </c>
      <c r="J27594" t="s">
        <v>100905</v>
      </c>
      <c r="K27594" t="s">
        <v>111742</v>
      </c>
      <c r="M27594" s="3" t="s">
        <v>111744</v>
      </c>
      <c r="P27594" t="s">
        <v>110146</v>
      </c>
      <c r="Q27594" t="s">
        <v>111743</v>
      </c>
    </row>
    <row r="27595" spans="1:17" x14ac:dyDescent="0.3">
      <c r="A27595">
        <v>9780962486470</v>
      </c>
      <c r="B27595" t="s">
        <v>111745</v>
      </c>
      <c r="C27595">
        <v>192</v>
      </c>
      <c r="D27595">
        <v>1992</v>
      </c>
      <c r="E27595">
        <v>0</v>
      </c>
      <c r="G27595">
        <v>224</v>
      </c>
      <c r="J27595" t="s">
        <v>111747</v>
      </c>
      <c r="K27595" t="s">
        <v>111748</v>
      </c>
      <c r="M27595" s="3" t="s">
        <v>111750</v>
      </c>
      <c r="P27595" t="s">
        <v>111746</v>
      </c>
      <c r="Q27595" t="s">
        <v>111749</v>
      </c>
    </row>
    <row r="27596" spans="1:17" x14ac:dyDescent="0.3">
      <c r="A27596">
        <v>9781621578987</v>
      </c>
      <c r="B27596" t="s">
        <v>111751</v>
      </c>
      <c r="C27596">
        <v>520</v>
      </c>
      <c r="D27596" t="s">
        <v>9783</v>
      </c>
      <c r="E27596">
        <v>0</v>
      </c>
      <c r="G27596">
        <v>224</v>
      </c>
      <c r="J27596" t="s">
        <v>111753</v>
      </c>
      <c r="M27596">
        <v>1621578984</v>
      </c>
      <c r="P27596" t="s">
        <v>111752</v>
      </c>
      <c r="Q27596" t="s">
        <v>111754</v>
      </c>
    </row>
    <row r="27597" spans="1:17" x14ac:dyDescent="0.3">
      <c r="A27597">
        <v>9780316019101</v>
      </c>
      <c r="B27597" t="s">
        <v>111755</v>
      </c>
      <c r="C27597">
        <v>229</v>
      </c>
      <c r="D27597">
        <v>2009</v>
      </c>
      <c r="E27597">
        <v>0</v>
      </c>
      <c r="G27597">
        <v>224</v>
      </c>
      <c r="J27597" t="s">
        <v>6497</v>
      </c>
      <c r="K27597" t="s">
        <v>111755</v>
      </c>
      <c r="M27597" s="3" t="s">
        <v>111757</v>
      </c>
      <c r="P27597" t="s">
        <v>55380</v>
      </c>
      <c r="Q27597" t="s">
        <v>111756</v>
      </c>
    </row>
    <row r="27598" spans="1:17" x14ac:dyDescent="0.3">
      <c r="A27598">
        <v>9781338087802</v>
      </c>
      <c r="B27598" t="s">
        <v>111758</v>
      </c>
      <c r="C27598">
        <v>243</v>
      </c>
      <c r="D27598">
        <v>2016</v>
      </c>
      <c r="E27598">
        <v>0</v>
      </c>
      <c r="G27598">
        <v>224</v>
      </c>
      <c r="J27598" t="s">
        <v>5903</v>
      </c>
      <c r="M27598">
        <v>1338087800</v>
      </c>
      <c r="P27598" t="s">
        <v>111759</v>
      </c>
      <c r="Q27598" t="s">
        <v>111760</v>
      </c>
    </row>
    <row r="27599" spans="1:17" x14ac:dyDescent="0.3">
      <c r="A27599">
        <v>9780061137990</v>
      </c>
      <c r="B27599" t="s">
        <v>111761</v>
      </c>
      <c r="C27599">
        <v>297</v>
      </c>
      <c r="D27599" t="s">
        <v>6476</v>
      </c>
      <c r="E27599">
        <v>0</v>
      </c>
      <c r="G27599">
        <v>224</v>
      </c>
      <c r="J27599" t="s">
        <v>5918</v>
      </c>
      <c r="K27599" t="s">
        <v>111761</v>
      </c>
      <c r="M27599" s="3" t="s">
        <v>111763</v>
      </c>
      <c r="P27599" t="s">
        <v>28352</v>
      </c>
      <c r="Q27599" t="s">
        <v>111762</v>
      </c>
    </row>
    <row r="27600" spans="1:17" x14ac:dyDescent="0.3">
      <c r="A27600">
        <v>9780771099694</v>
      </c>
      <c r="B27600" t="s">
        <v>111764</v>
      </c>
      <c r="C27600">
        <v>168</v>
      </c>
      <c r="D27600">
        <v>1976</v>
      </c>
      <c r="E27600">
        <v>2</v>
      </c>
      <c r="G27600">
        <v>224</v>
      </c>
      <c r="J27600" t="s">
        <v>30469</v>
      </c>
      <c r="K27600" t="s">
        <v>111764</v>
      </c>
      <c r="M27600" t="s">
        <v>111767</v>
      </c>
      <c r="P27600" t="s">
        <v>111765</v>
      </c>
      <c r="Q27600" t="s">
        <v>111766</v>
      </c>
    </row>
    <row r="27601" spans="1:17" x14ac:dyDescent="0.3">
      <c r="A27601">
        <v>9780553276862</v>
      </c>
      <c r="B27601" t="s">
        <v>111768</v>
      </c>
      <c r="C27601">
        <v>185</v>
      </c>
      <c r="D27601">
        <v>1974</v>
      </c>
      <c r="E27601">
        <v>0</v>
      </c>
      <c r="G27601">
        <v>224</v>
      </c>
      <c r="J27601" t="s">
        <v>5410</v>
      </c>
      <c r="K27601" t="s">
        <v>111768</v>
      </c>
      <c r="M27601" s="3" t="s">
        <v>111770</v>
      </c>
      <c r="P27601" t="s">
        <v>9819</v>
      </c>
      <c r="Q27601" t="s">
        <v>111769</v>
      </c>
    </row>
    <row r="27602" spans="1:17" x14ac:dyDescent="0.3">
      <c r="A27602">
        <v>9780312343804</v>
      </c>
      <c r="B27602" t="s">
        <v>111771</v>
      </c>
      <c r="C27602">
        <v>264</v>
      </c>
      <c r="D27602" t="s">
        <v>16481</v>
      </c>
      <c r="E27602">
        <v>2</v>
      </c>
      <c r="G27602">
        <v>224</v>
      </c>
      <c r="J27602" t="s">
        <v>5481</v>
      </c>
      <c r="K27602" t="s">
        <v>111771</v>
      </c>
      <c r="M27602" s="3" t="s">
        <v>111773</v>
      </c>
      <c r="P27602" t="s">
        <v>27038</v>
      </c>
      <c r="Q27602" t="s">
        <v>111772</v>
      </c>
    </row>
    <row r="27603" spans="1:17" x14ac:dyDescent="0.3">
      <c r="A27603">
        <v>9780451210746</v>
      </c>
      <c r="B27603" t="s">
        <v>111774</v>
      </c>
      <c r="C27603">
        <v>518</v>
      </c>
      <c r="D27603" t="s">
        <v>42038</v>
      </c>
      <c r="E27603">
        <v>1</v>
      </c>
      <c r="G27603">
        <v>224</v>
      </c>
      <c r="J27603" t="s">
        <v>6344</v>
      </c>
      <c r="K27603" t="s">
        <v>111774</v>
      </c>
      <c r="M27603" s="3" t="s">
        <v>111776</v>
      </c>
      <c r="P27603" t="s">
        <v>6537</v>
      </c>
      <c r="Q27603" t="s">
        <v>111775</v>
      </c>
    </row>
    <row r="27604" spans="1:17" x14ac:dyDescent="0.3">
      <c r="A27604">
        <v>9780441117390</v>
      </c>
      <c r="B27604" t="s">
        <v>111777</v>
      </c>
      <c r="D27604" t="s">
        <v>81789</v>
      </c>
      <c r="E27604">
        <v>1</v>
      </c>
      <c r="G27604">
        <v>224</v>
      </c>
      <c r="J27604" t="s">
        <v>11430</v>
      </c>
      <c r="K27604" t="s">
        <v>111779</v>
      </c>
      <c r="M27604" s="3" t="s">
        <v>111781</v>
      </c>
      <c r="P27604" t="s">
        <v>111778</v>
      </c>
      <c r="Q27604" t="s">
        <v>111780</v>
      </c>
    </row>
    <row r="27605" spans="1:17" x14ac:dyDescent="0.3">
      <c r="A27605">
        <v>9781576751381</v>
      </c>
      <c r="B27605" t="s">
        <v>111782</v>
      </c>
      <c r="C27605">
        <v>250</v>
      </c>
      <c r="D27605" t="s">
        <v>8082</v>
      </c>
      <c r="E27605">
        <v>0</v>
      </c>
      <c r="G27605">
        <v>224</v>
      </c>
      <c r="J27605" t="s">
        <v>5442</v>
      </c>
      <c r="K27605" t="s">
        <v>111784</v>
      </c>
      <c r="M27605">
        <v>1576751384</v>
      </c>
      <c r="P27605" t="s">
        <v>111783</v>
      </c>
      <c r="Q27605" t="s">
        <v>111785</v>
      </c>
    </row>
    <row r="27606" spans="1:17" x14ac:dyDescent="0.3">
      <c r="A27606">
        <v>9780689841705</v>
      </c>
      <c r="B27606" t="s">
        <v>111786</v>
      </c>
      <c r="C27606">
        <v>208</v>
      </c>
      <c r="D27606">
        <v>2004</v>
      </c>
      <c r="E27606">
        <v>0</v>
      </c>
      <c r="G27606">
        <v>224</v>
      </c>
      <c r="J27606" t="s">
        <v>7659</v>
      </c>
      <c r="K27606" t="s">
        <v>111786</v>
      </c>
      <c r="M27606" s="3" t="s">
        <v>111788</v>
      </c>
      <c r="P27606" t="s">
        <v>10952</v>
      </c>
      <c r="Q27606" t="s">
        <v>111787</v>
      </c>
    </row>
    <row r="27607" spans="1:17" x14ac:dyDescent="0.3">
      <c r="A27607">
        <v>9780061628016</v>
      </c>
      <c r="B27607" t="s">
        <v>111789</v>
      </c>
      <c r="C27607">
        <v>438</v>
      </c>
      <c r="D27607" t="s">
        <v>47502</v>
      </c>
      <c r="E27607">
        <v>2</v>
      </c>
      <c r="G27607">
        <v>224</v>
      </c>
      <c r="J27607" t="s">
        <v>5918</v>
      </c>
      <c r="K27607" t="s">
        <v>111789</v>
      </c>
      <c r="M27607" s="3" t="s">
        <v>111792</v>
      </c>
      <c r="P27607" t="s">
        <v>111790</v>
      </c>
      <c r="Q27607" t="s">
        <v>111791</v>
      </c>
    </row>
    <row r="27608" spans="1:17" x14ac:dyDescent="0.3">
      <c r="A27608">
        <v>9781844137480</v>
      </c>
      <c r="B27608" t="s">
        <v>111793</v>
      </c>
      <c r="C27608">
        <v>352</v>
      </c>
      <c r="D27608" s="4">
        <v>28065</v>
      </c>
      <c r="E27608">
        <v>1</v>
      </c>
      <c r="G27608">
        <v>224</v>
      </c>
      <c r="J27608" t="s">
        <v>15944</v>
      </c>
      <c r="K27608" t="s">
        <v>111795</v>
      </c>
      <c r="M27608">
        <v>1844137481</v>
      </c>
      <c r="P27608" t="s">
        <v>111794</v>
      </c>
      <c r="Q27608" t="s">
        <v>111796</v>
      </c>
    </row>
    <row r="27609" spans="1:17" x14ac:dyDescent="0.3">
      <c r="A27609">
        <v>9780345437969</v>
      </c>
      <c r="B27609" t="s">
        <v>111797</v>
      </c>
      <c r="C27609">
        <v>544</v>
      </c>
      <c r="D27609" t="s">
        <v>6097</v>
      </c>
      <c r="E27609">
        <v>2</v>
      </c>
      <c r="G27609">
        <v>224</v>
      </c>
      <c r="J27609" t="s">
        <v>5453</v>
      </c>
      <c r="K27609" t="s">
        <v>111797</v>
      </c>
      <c r="M27609" s="3" t="s">
        <v>111799</v>
      </c>
      <c r="P27609" t="s">
        <v>6017</v>
      </c>
      <c r="Q27609" t="s">
        <v>111798</v>
      </c>
    </row>
    <row r="27610" spans="1:17" x14ac:dyDescent="0.3">
      <c r="A27610">
        <v>9781883536138</v>
      </c>
      <c r="B27610" t="s">
        <v>111800</v>
      </c>
      <c r="C27610">
        <v>30</v>
      </c>
      <c r="D27610" s="4">
        <v>36069</v>
      </c>
      <c r="E27610">
        <v>1</v>
      </c>
      <c r="G27610">
        <v>224</v>
      </c>
      <c r="J27610" t="s">
        <v>111801</v>
      </c>
      <c r="K27610" t="s">
        <v>111800</v>
      </c>
      <c r="M27610">
        <v>1883536138</v>
      </c>
      <c r="P27610" t="s">
        <v>93637</v>
      </c>
      <c r="Q27610" t="s">
        <v>33390</v>
      </c>
    </row>
    <row r="27611" spans="1:17" x14ac:dyDescent="0.3">
      <c r="A27611">
        <v>9780809572557</v>
      </c>
      <c r="B27611" t="s">
        <v>18122</v>
      </c>
      <c r="C27611">
        <v>335</v>
      </c>
      <c r="D27611" t="s">
        <v>30696</v>
      </c>
      <c r="E27611">
        <v>2</v>
      </c>
      <c r="G27611">
        <v>224</v>
      </c>
      <c r="J27611" t="s">
        <v>6562</v>
      </c>
      <c r="K27611" t="s">
        <v>18122</v>
      </c>
      <c r="M27611" s="3" t="s">
        <v>111803</v>
      </c>
      <c r="P27611" t="s">
        <v>48817</v>
      </c>
      <c r="Q27611" t="s">
        <v>111802</v>
      </c>
    </row>
    <row r="27612" spans="1:17" x14ac:dyDescent="0.3">
      <c r="A27612">
        <v>9780671019556</v>
      </c>
      <c r="B27612" t="s">
        <v>111804</v>
      </c>
      <c r="C27612">
        <v>464</v>
      </c>
      <c r="D27612" t="s">
        <v>6410</v>
      </c>
      <c r="E27612">
        <v>1</v>
      </c>
      <c r="G27612">
        <v>224</v>
      </c>
      <c r="J27612" t="s">
        <v>6562</v>
      </c>
      <c r="K27612" t="s">
        <v>111804</v>
      </c>
      <c r="M27612" s="3" t="s">
        <v>111806</v>
      </c>
      <c r="P27612" t="s">
        <v>26861</v>
      </c>
      <c r="Q27612" t="s">
        <v>111805</v>
      </c>
    </row>
    <row r="27613" spans="1:17" x14ac:dyDescent="0.3">
      <c r="A27613">
        <v>9781400077090</v>
      </c>
      <c r="B27613" t="s">
        <v>111807</v>
      </c>
      <c r="C27613">
        <v>272</v>
      </c>
      <c r="D27613" t="s">
        <v>8082</v>
      </c>
      <c r="E27613">
        <v>2</v>
      </c>
      <c r="G27613">
        <v>224</v>
      </c>
      <c r="J27613" t="s">
        <v>11436</v>
      </c>
      <c r="K27613" t="s">
        <v>111807</v>
      </c>
      <c r="M27613">
        <v>1400077095</v>
      </c>
      <c r="P27613" t="s">
        <v>54361</v>
      </c>
      <c r="Q27613" t="s">
        <v>111808</v>
      </c>
    </row>
    <row r="27614" spans="1:17" x14ac:dyDescent="0.3">
      <c r="A27614">
        <v>9780425210734</v>
      </c>
      <c r="B27614" t="s">
        <v>111809</v>
      </c>
      <c r="C27614">
        <v>375</v>
      </c>
      <c r="D27614" t="s">
        <v>21048</v>
      </c>
      <c r="E27614">
        <v>0</v>
      </c>
      <c r="G27614">
        <v>224</v>
      </c>
      <c r="J27614" t="s">
        <v>5892</v>
      </c>
      <c r="K27614" t="s">
        <v>111809</v>
      </c>
      <c r="M27614" s="3" t="s">
        <v>111811</v>
      </c>
      <c r="P27614" t="s">
        <v>27086</v>
      </c>
      <c r="Q27614" t="s">
        <v>111810</v>
      </c>
    </row>
    <row r="27615" spans="1:17" x14ac:dyDescent="0.3">
      <c r="A27615">
        <v>9780345467324</v>
      </c>
      <c r="B27615" t="s">
        <v>111812</v>
      </c>
      <c r="C27615">
        <v>365</v>
      </c>
      <c r="D27615">
        <v>2005</v>
      </c>
      <c r="E27615">
        <v>2</v>
      </c>
      <c r="G27615">
        <v>224</v>
      </c>
      <c r="J27615" t="s">
        <v>5453</v>
      </c>
      <c r="K27615" t="s">
        <v>111812</v>
      </c>
      <c r="M27615" s="3" t="s">
        <v>111814</v>
      </c>
      <c r="P27615" t="s">
        <v>6279</v>
      </c>
      <c r="Q27615" t="s">
        <v>111813</v>
      </c>
    </row>
    <row r="27616" spans="1:17" x14ac:dyDescent="0.3">
      <c r="A27616">
        <v>9780545116152</v>
      </c>
      <c r="B27616" t="s">
        <v>111815</v>
      </c>
      <c r="C27616">
        <v>160</v>
      </c>
      <c r="D27616" t="s">
        <v>10142</v>
      </c>
      <c r="E27616">
        <v>2</v>
      </c>
      <c r="G27616">
        <v>224</v>
      </c>
      <c r="J27616" t="s">
        <v>18290</v>
      </c>
      <c r="M27616" s="3" t="s">
        <v>111817</v>
      </c>
      <c r="P27616" t="s">
        <v>22529</v>
      </c>
      <c r="Q27616" t="s">
        <v>111816</v>
      </c>
    </row>
    <row r="27617" spans="1:17" x14ac:dyDescent="0.3">
      <c r="A27617">
        <v>9781586488505</v>
      </c>
      <c r="B27617" t="s">
        <v>111818</v>
      </c>
      <c r="C27617">
        <v>314</v>
      </c>
      <c r="D27617" t="s">
        <v>7002</v>
      </c>
      <c r="E27617">
        <v>0</v>
      </c>
      <c r="G27617">
        <v>224</v>
      </c>
      <c r="J27617" t="s">
        <v>16057</v>
      </c>
      <c r="M27617">
        <v>1586488503</v>
      </c>
      <c r="P27617" t="s">
        <v>111819</v>
      </c>
      <c r="Q27617" t="s">
        <v>111820</v>
      </c>
    </row>
    <row r="27618" spans="1:17" x14ac:dyDescent="0.3">
      <c r="A27618">
        <v>9781595824776</v>
      </c>
      <c r="B27618" t="s">
        <v>111821</v>
      </c>
      <c r="C27618">
        <v>160</v>
      </c>
      <c r="D27618" t="s">
        <v>5785</v>
      </c>
      <c r="E27618">
        <v>0</v>
      </c>
      <c r="G27618">
        <v>224</v>
      </c>
      <c r="J27618" t="s">
        <v>5357</v>
      </c>
      <c r="K27618" t="s">
        <v>111823</v>
      </c>
      <c r="M27618">
        <v>1595824774</v>
      </c>
      <c r="P27618" t="s">
        <v>111822</v>
      </c>
      <c r="Q27618" t="s">
        <v>111824</v>
      </c>
    </row>
    <row r="27619" spans="1:17" x14ac:dyDescent="0.3">
      <c r="A27619">
        <v>9781419153709</v>
      </c>
      <c r="B27619" t="s">
        <v>111825</v>
      </c>
      <c r="D27619">
        <v>1704</v>
      </c>
      <c r="E27619">
        <v>2</v>
      </c>
      <c r="G27619">
        <v>224</v>
      </c>
      <c r="J27619" t="s">
        <v>7060</v>
      </c>
      <c r="K27619" t="s">
        <v>111825</v>
      </c>
      <c r="M27619">
        <v>1419153706</v>
      </c>
      <c r="P27619" t="s">
        <v>24439</v>
      </c>
      <c r="Q27619" t="s">
        <v>111826</v>
      </c>
    </row>
    <row r="27620" spans="1:17" x14ac:dyDescent="0.3">
      <c r="A27620">
        <v>9780340999417</v>
      </c>
      <c r="B27620" t="s">
        <v>111827</v>
      </c>
      <c r="C27620">
        <v>368</v>
      </c>
      <c r="D27620" s="4">
        <v>41000</v>
      </c>
      <c r="E27620">
        <v>1</v>
      </c>
      <c r="G27620">
        <v>224</v>
      </c>
      <c r="J27620" t="s">
        <v>7924</v>
      </c>
      <c r="M27620" s="3" t="s">
        <v>111829</v>
      </c>
      <c r="P27620" t="s">
        <v>18723</v>
      </c>
      <c r="Q27620" t="s">
        <v>111828</v>
      </c>
    </row>
    <row r="27621" spans="1:17" x14ac:dyDescent="0.3">
      <c r="A27621">
        <v>9780590879866</v>
      </c>
      <c r="B27621" t="s">
        <v>111830</v>
      </c>
      <c r="C27621">
        <v>179</v>
      </c>
      <c r="D27621" t="s">
        <v>16725</v>
      </c>
      <c r="E27621">
        <v>2</v>
      </c>
      <c r="G27621">
        <v>224</v>
      </c>
      <c r="J27621" t="s">
        <v>5898</v>
      </c>
      <c r="K27621" t="s">
        <v>111830</v>
      </c>
      <c r="M27621" s="3" t="s">
        <v>111832</v>
      </c>
      <c r="P27621" t="s">
        <v>10554</v>
      </c>
      <c r="Q27621" t="s">
        <v>111831</v>
      </c>
    </row>
    <row r="27622" spans="1:17" x14ac:dyDescent="0.3">
      <c r="A27622">
        <v>9780676972573</v>
      </c>
      <c r="B27622" t="s">
        <v>111833</v>
      </c>
      <c r="C27622">
        <v>384</v>
      </c>
      <c r="D27622">
        <v>1999</v>
      </c>
      <c r="E27622">
        <v>1</v>
      </c>
      <c r="G27622">
        <v>224</v>
      </c>
      <c r="J27622" t="s">
        <v>15881</v>
      </c>
      <c r="K27622" t="s">
        <v>111833</v>
      </c>
      <c r="M27622" s="3" t="s">
        <v>111836</v>
      </c>
      <c r="P27622" t="s">
        <v>111834</v>
      </c>
      <c r="Q27622" t="s">
        <v>111835</v>
      </c>
    </row>
    <row r="27623" spans="1:17" x14ac:dyDescent="0.3">
      <c r="A27623">
        <v>9780684865478</v>
      </c>
      <c r="B27623" t="s">
        <v>111837</v>
      </c>
      <c r="C27623">
        <v>560</v>
      </c>
      <c r="D27623" t="s">
        <v>24254</v>
      </c>
      <c r="E27623">
        <v>0</v>
      </c>
      <c r="G27623">
        <v>224</v>
      </c>
      <c r="J27623" t="s">
        <v>6411</v>
      </c>
      <c r="K27623" t="s">
        <v>111838</v>
      </c>
      <c r="M27623" s="3" t="s">
        <v>111840</v>
      </c>
      <c r="P27623" t="s">
        <v>51186</v>
      </c>
      <c r="Q27623" t="s">
        <v>111839</v>
      </c>
    </row>
    <row r="27624" spans="1:17" x14ac:dyDescent="0.3">
      <c r="A27624">
        <v>9780571525089</v>
      </c>
      <c r="B27624" t="s">
        <v>111841</v>
      </c>
      <c r="C27624">
        <v>108</v>
      </c>
      <c r="D27624" t="s">
        <v>6009</v>
      </c>
      <c r="E27624">
        <v>0</v>
      </c>
      <c r="G27624">
        <v>224</v>
      </c>
      <c r="J27624" t="s">
        <v>111843</v>
      </c>
      <c r="M27624" s="3" t="s">
        <v>111844</v>
      </c>
      <c r="P27624" t="s">
        <v>111842</v>
      </c>
    </row>
    <row r="27625" spans="1:17" x14ac:dyDescent="0.3">
      <c r="A27625">
        <v>9780446619417</v>
      </c>
      <c r="B27625" t="s">
        <v>111845</v>
      </c>
      <c r="C27625">
        <v>349</v>
      </c>
      <c r="D27625" s="4">
        <v>38139</v>
      </c>
      <c r="E27625">
        <v>0</v>
      </c>
      <c r="G27625">
        <v>224</v>
      </c>
      <c r="J27625" t="s">
        <v>12876</v>
      </c>
      <c r="K27625" t="s">
        <v>111845</v>
      </c>
      <c r="M27625" s="3" t="s">
        <v>111847</v>
      </c>
      <c r="P27625" t="s">
        <v>105989</v>
      </c>
      <c r="Q27625" t="s">
        <v>111846</v>
      </c>
    </row>
    <row r="27626" spans="1:17" x14ac:dyDescent="0.3">
      <c r="A27626">
        <v>9780060789879</v>
      </c>
      <c r="B27626" t="s">
        <v>111848</v>
      </c>
      <c r="C27626">
        <v>432</v>
      </c>
      <c r="D27626" t="s">
        <v>91417</v>
      </c>
      <c r="E27626">
        <v>1</v>
      </c>
      <c r="G27626">
        <v>224</v>
      </c>
      <c r="J27626" t="s">
        <v>9304</v>
      </c>
      <c r="K27626" t="s">
        <v>111848</v>
      </c>
      <c r="M27626" s="3" t="s">
        <v>111850</v>
      </c>
      <c r="P27626" t="s">
        <v>6510</v>
      </c>
      <c r="Q27626" t="s">
        <v>111849</v>
      </c>
    </row>
    <row r="27627" spans="1:17" x14ac:dyDescent="0.3">
      <c r="A27627">
        <v>9781419937149</v>
      </c>
      <c r="B27627" t="s">
        <v>111851</v>
      </c>
      <c r="C27627">
        <v>152</v>
      </c>
      <c r="D27627" t="s">
        <v>9980</v>
      </c>
      <c r="E27627">
        <v>0</v>
      </c>
      <c r="G27627">
        <v>224</v>
      </c>
      <c r="J27627" t="s">
        <v>6137</v>
      </c>
      <c r="M27627">
        <v>1419937146</v>
      </c>
      <c r="P27627" t="s">
        <v>8765</v>
      </c>
      <c r="Q27627" t="s">
        <v>111852</v>
      </c>
    </row>
    <row r="27628" spans="1:17" x14ac:dyDescent="0.3">
      <c r="A27628">
        <v>9780385733526</v>
      </c>
      <c r="B27628" t="s">
        <v>111853</v>
      </c>
      <c r="C27628">
        <v>272</v>
      </c>
      <c r="D27628" t="s">
        <v>11294</v>
      </c>
      <c r="E27628">
        <v>0</v>
      </c>
      <c r="G27628">
        <v>224</v>
      </c>
      <c r="J27628" t="s">
        <v>8750</v>
      </c>
      <c r="K27628" t="s">
        <v>111854</v>
      </c>
      <c r="M27628" s="3" t="s">
        <v>111856</v>
      </c>
      <c r="P27628" t="s">
        <v>111228</v>
      </c>
      <c r="Q27628" t="s">
        <v>111855</v>
      </c>
    </row>
    <row r="27629" spans="1:17" x14ac:dyDescent="0.3">
      <c r="A27629">
        <v>9780812553512</v>
      </c>
      <c r="B27629" t="s">
        <v>111857</v>
      </c>
      <c r="C27629">
        <v>316</v>
      </c>
      <c r="D27629">
        <v>1982</v>
      </c>
      <c r="E27629">
        <v>1</v>
      </c>
      <c r="G27629">
        <v>224</v>
      </c>
      <c r="J27629" t="s">
        <v>12843</v>
      </c>
      <c r="K27629" t="s">
        <v>111857</v>
      </c>
      <c r="M27629" s="3" t="s">
        <v>111860</v>
      </c>
      <c r="P27629" t="s">
        <v>111858</v>
      </c>
      <c r="Q27629" t="s">
        <v>111859</v>
      </c>
    </row>
    <row r="27630" spans="1:17" x14ac:dyDescent="0.3">
      <c r="A27630">
        <v>9780143039136</v>
      </c>
      <c r="B27630" t="s">
        <v>111861</v>
      </c>
      <c r="C27630">
        <v>288</v>
      </c>
      <c r="D27630">
        <v>1972</v>
      </c>
      <c r="E27630">
        <v>0</v>
      </c>
      <c r="G27630">
        <v>224</v>
      </c>
      <c r="J27630" t="s">
        <v>5923</v>
      </c>
      <c r="K27630" t="s">
        <v>111861</v>
      </c>
      <c r="M27630" t="s">
        <v>111864</v>
      </c>
      <c r="P27630" t="s">
        <v>111862</v>
      </c>
      <c r="Q27630" t="s">
        <v>111863</v>
      </c>
    </row>
    <row r="27631" spans="1:17" x14ac:dyDescent="0.3">
      <c r="A27631">
        <v>9780143039143</v>
      </c>
      <c r="B27631" t="s">
        <v>111865</v>
      </c>
      <c r="C27631">
        <v>352</v>
      </c>
      <c r="D27631">
        <v>1975</v>
      </c>
      <c r="E27631">
        <v>1</v>
      </c>
      <c r="G27631">
        <v>224</v>
      </c>
      <c r="J27631" t="s">
        <v>5923</v>
      </c>
      <c r="K27631" t="s">
        <v>111865</v>
      </c>
      <c r="M27631" s="3" t="s">
        <v>111868</v>
      </c>
      <c r="P27631" t="s">
        <v>111866</v>
      </c>
      <c r="Q27631" t="s">
        <v>111867</v>
      </c>
    </row>
    <row r="27632" spans="1:17" x14ac:dyDescent="0.3">
      <c r="A27632">
        <v>9780446358651</v>
      </c>
      <c r="B27632" t="s">
        <v>111869</v>
      </c>
      <c r="C27632">
        <v>253</v>
      </c>
      <c r="D27632" t="s">
        <v>10511</v>
      </c>
      <c r="E27632">
        <v>1</v>
      </c>
      <c r="G27632">
        <v>224</v>
      </c>
      <c r="J27632" t="s">
        <v>17494</v>
      </c>
      <c r="K27632" t="s">
        <v>111869</v>
      </c>
      <c r="M27632" s="3" t="s">
        <v>111871</v>
      </c>
      <c r="P27632" t="s">
        <v>19448</v>
      </c>
      <c r="Q27632" t="s">
        <v>111870</v>
      </c>
    </row>
    <row r="27633" spans="1:17" x14ac:dyDescent="0.3">
      <c r="A27633">
        <v>9781589633742</v>
      </c>
      <c r="B27633" t="s">
        <v>111872</v>
      </c>
      <c r="C27633">
        <v>280</v>
      </c>
      <c r="D27633">
        <v>1923</v>
      </c>
      <c r="E27633">
        <v>0</v>
      </c>
      <c r="G27633">
        <v>224</v>
      </c>
      <c r="J27633" t="s">
        <v>9511</v>
      </c>
      <c r="K27633" t="s">
        <v>111873</v>
      </c>
      <c r="M27633">
        <v>1589633741</v>
      </c>
      <c r="P27633" t="s">
        <v>74344</v>
      </c>
      <c r="Q27633" t="s">
        <v>111874</v>
      </c>
    </row>
    <row r="27634" spans="1:17" x14ac:dyDescent="0.3">
      <c r="A27634">
        <v>9781400069590</v>
      </c>
      <c r="B27634" t="s">
        <v>111875</v>
      </c>
      <c r="C27634">
        <v>304</v>
      </c>
      <c r="D27634">
        <v>2013</v>
      </c>
      <c r="E27634">
        <v>1</v>
      </c>
      <c r="G27634">
        <v>224</v>
      </c>
      <c r="J27634" t="s">
        <v>5382</v>
      </c>
      <c r="K27634" t="s">
        <v>111875</v>
      </c>
      <c r="M27634">
        <v>1400069599</v>
      </c>
      <c r="P27634" t="s">
        <v>35188</v>
      </c>
      <c r="Q27634" t="s">
        <v>111876</v>
      </c>
    </row>
    <row r="27635" spans="1:17" x14ac:dyDescent="0.3">
      <c r="A27635">
        <v>9780345356536</v>
      </c>
      <c r="B27635" t="s">
        <v>111877</v>
      </c>
      <c r="C27635">
        <v>236</v>
      </c>
      <c r="D27635">
        <v>1984</v>
      </c>
      <c r="E27635">
        <v>1</v>
      </c>
      <c r="G27635">
        <v>224</v>
      </c>
      <c r="J27635" t="s">
        <v>5453</v>
      </c>
      <c r="K27635" t="s">
        <v>111877</v>
      </c>
      <c r="M27635" s="3" t="s">
        <v>111879</v>
      </c>
      <c r="P27635" t="s">
        <v>71406</v>
      </c>
      <c r="Q27635" t="s">
        <v>111878</v>
      </c>
    </row>
    <row r="27636" spans="1:17" x14ac:dyDescent="0.3">
      <c r="A27636">
        <v>9780316020367</v>
      </c>
      <c r="B27636" t="s">
        <v>111880</v>
      </c>
      <c r="C27636">
        <v>29</v>
      </c>
      <c r="D27636" t="s">
        <v>20342</v>
      </c>
      <c r="E27636">
        <v>1</v>
      </c>
      <c r="G27636">
        <v>224</v>
      </c>
      <c r="J27636" t="s">
        <v>6690</v>
      </c>
      <c r="K27636" t="s">
        <v>111881</v>
      </c>
      <c r="M27636" s="3" t="s">
        <v>111883</v>
      </c>
      <c r="P27636" t="s">
        <v>63519</v>
      </c>
      <c r="Q27636" t="s">
        <v>111882</v>
      </c>
    </row>
    <row r="27637" spans="1:17" x14ac:dyDescent="0.3">
      <c r="A27637">
        <v>9780857623157</v>
      </c>
      <c r="B27637" t="s">
        <v>111884</v>
      </c>
      <c r="D27637" t="s">
        <v>38126</v>
      </c>
      <c r="E27637">
        <v>0</v>
      </c>
      <c r="G27637">
        <v>224</v>
      </c>
      <c r="J27637" t="s">
        <v>111886</v>
      </c>
      <c r="M27637" t="s">
        <v>111888</v>
      </c>
      <c r="P27637" t="s">
        <v>111885</v>
      </c>
      <c r="Q27637" t="s">
        <v>111887</v>
      </c>
    </row>
    <row r="27638" spans="1:17" x14ac:dyDescent="0.3">
      <c r="A27638">
        <v>9781781855294</v>
      </c>
      <c r="B27638" t="s">
        <v>111889</v>
      </c>
      <c r="C27638">
        <v>320</v>
      </c>
      <c r="D27638" t="s">
        <v>9106</v>
      </c>
      <c r="E27638">
        <v>2</v>
      </c>
      <c r="G27638">
        <v>224</v>
      </c>
      <c r="J27638" t="s">
        <v>55606</v>
      </c>
      <c r="K27638" t="s">
        <v>111891</v>
      </c>
      <c r="M27638">
        <v>1781855293</v>
      </c>
      <c r="P27638" t="s">
        <v>111890</v>
      </c>
      <c r="Q27638" t="s">
        <v>111892</v>
      </c>
    </row>
    <row r="27639" spans="1:17" x14ac:dyDescent="0.3">
      <c r="A27639">
        <v>9780141314341</v>
      </c>
      <c r="B27639" t="s">
        <v>111893</v>
      </c>
      <c r="C27639">
        <v>156</v>
      </c>
      <c r="D27639" t="s">
        <v>6410</v>
      </c>
      <c r="E27639">
        <v>1</v>
      </c>
      <c r="G27639">
        <v>224</v>
      </c>
      <c r="J27639" t="s">
        <v>111894</v>
      </c>
      <c r="K27639" t="s">
        <v>111895</v>
      </c>
      <c r="M27639" s="3" t="s">
        <v>111897</v>
      </c>
      <c r="P27639" t="s">
        <v>33703</v>
      </c>
      <c r="Q27639" t="s">
        <v>111896</v>
      </c>
    </row>
    <row r="27640" spans="1:17" x14ac:dyDescent="0.3">
      <c r="A27640">
        <v>9780307271877</v>
      </c>
      <c r="B27640" t="s">
        <v>111898</v>
      </c>
      <c r="C27640">
        <v>400</v>
      </c>
      <c r="D27640" t="s">
        <v>58608</v>
      </c>
      <c r="E27640">
        <v>0</v>
      </c>
      <c r="G27640">
        <v>224</v>
      </c>
      <c r="J27640" t="s">
        <v>6724</v>
      </c>
      <c r="K27640" t="s">
        <v>111900</v>
      </c>
      <c r="M27640" s="3" t="s">
        <v>111902</v>
      </c>
      <c r="P27640" t="s">
        <v>111899</v>
      </c>
      <c r="Q27640" t="s">
        <v>111901</v>
      </c>
    </row>
    <row r="27641" spans="1:17" x14ac:dyDescent="0.3">
      <c r="A27641">
        <v>9780765324887</v>
      </c>
      <c r="B27641" t="s">
        <v>111903</v>
      </c>
      <c r="C27641">
        <v>237</v>
      </c>
      <c r="D27641" t="s">
        <v>6432</v>
      </c>
      <c r="E27641">
        <v>0</v>
      </c>
      <c r="G27641">
        <v>224</v>
      </c>
      <c r="J27641" t="s">
        <v>5363</v>
      </c>
      <c r="M27641" s="3" t="s">
        <v>111906</v>
      </c>
      <c r="P27641" t="s">
        <v>111904</v>
      </c>
      <c r="Q27641" t="s">
        <v>111905</v>
      </c>
    </row>
    <row r="27642" spans="1:17" x14ac:dyDescent="0.3">
      <c r="A27642">
        <v>9780375708350</v>
      </c>
      <c r="B27642" t="s">
        <v>111907</v>
      </c>
      <c r="C27642">
        <v>304</v>
      </c>
      <c r="D27642">
        <v>1964</v>
      </c>
      <c r="E27642">
        <v>1</v>
      </c>
      <c r="G27642">
        <v>224</v>
      </c>
      <c r="J27642" t="s">
        <v>5522</v>
      </c>
      <c r="K27642" t="s">
        <v>111907</v>
      </c>
      <c r="M27642" s="3" t="s">
        <v>111909</v>
      </c>
      <c r="P27642" t="s">
        <v>18642</v>
      </c>
      <c r="Q27642" t="s">
        <v>111908</v>
      </c>
    </row>
    <row r="27643" spans="1:17" x14ac:dyDescent="0.3">
      <c r="A27643">
        <v>9780142004128</v>
      </c>
      <c r="B27643" t="s">
        <v>111910</v>
      </c>
      <c r="C27643">
        <v>580</v>
      </c>
      <c r="D27643" t="s">
        <v>61597</v>
      </c>
      <c r="E27643">
        <v>1</v>
      </c>
      <c r="G27643">
        <v>224</v>
      </c>
      <c r="J27643" t="s">
        <v>6114</v>
      </c>
      <c r="K27643" t="s">
        <v>111910</v>
      </c>
      <c r="M27643" t="s">
        <v>111912</v>
      </c>
      <c r="P27643" t="s">
        <v>61911</v>
      </c>
      <c r="Q27643" t="s">
        <v>111911</v>
      </c>
    </row>
    <row r="27644" spans="1:17" x14ac:dyDescent="0.3">
      <c r="A27644">
        <v>9780425246627</v>
      </c>
      <c r="B27644" t="s">
        <v>111913</v>
      </c>
      <c r="C27644">
        <v>308</v>
      </c>
      <c r="D27644" t="s">
        <v>10055</v>
      </c>
      <c r="E27644">
        <v>0</v>
      </c>
      <c r="G27644">
        <v>224</v>
      </c>
      <c r="J27644" t="s">
        <v>16648</v>
      </c>
      <c r="K27644" t="s">
        <v>111913</v>
      </c>
      <c r="M27644" s="3" t="s">
        <v>111915</v>
      </c>
      <c r="P27644" t="s">
        <v>40240</v>
      </c>
      <c r="Q27644" t="s">
        <v>111914</v>
      </c>
    </row>
    <row r="27645" spans="1:17" x14ac:dyDescent="0.3">
      <c r="A27645">
        <v>9781550226614</v>
      </c>
      <c r="B27645" t="s">
        <v>111916</v>
      </c>
      <c r="C27645">
        <v>335</v>
      </c>
      <c r="D27645" t="s">
        <v>111918</v>
      </c>
      <c r="E27645">
        <v>2</v>
      </c>
      <c r="G27645">
        <v>224</v>
      </c>
      <c r="J27645" t="s">
        <v>27875</v>
      </c>
      <c r="M27645">
        <v>1550226614</v>
      </c>
      <c r="P27645" t="s">
        <v>111917</v>
      </c>
      <c r="Q27645" t="s">
        <v>111919</v>
      </c>
    </row>
    <row r="27646" spans="1:17" x14ac:dyDescent="0.3">
      <c r="A27646">
        <v>9780307269034</v>
      </c>
      <c r="B27646" t="s">
        <v>111920</v>
      </c>
      <c r="C27646">
        <v>1352</v>
      </c>
      <c r="D27646" t="s">
        <v>5785</v>
      </c>
      <c r="E27646">
        <v>1</v>
      </c>
      <c r="G27646">
        <v>224</v>
      </c>
      <c r="J27646" t="s">
        <v>6992</v>
      </c>
      <c r="K27646" t="s">
        <v>111920</v>
      </c>
      <c r="M27646" s="3" t="s">
        <v>111922</v>
      </c>
      <c r="P27646" t="s">
        <v>5994</v>
      </c>
      <c r="Q27646" t="s">
        <v>111921</v>
      </c>
    </row>
    <row r="27647" spans="1:17" x14ac:dyDescent="0.3">
      <c r="A27647">
        <v>9780140374391</v>
      </c>
      <c r="B27647" t="s">
        <v>111923</v>
      </c>
      <c r="C27647">
        <v>128</v>
      </c>
      <c r="D27647" t="s">
        <v>21461</v>
      </c>
      <c r="E27647">
        <v>0</v>
      </c>
      <c r="G27647">
        <v>224</v>
      </c>
      <c r="J27647" t="s">
        <v>7327</v>
      </c>
      <c r="K27647" t="s">
        <v>111923</v>
      </c>
      <c r="M27647" s="3" t="s">
        <v>111925</v>
      </c>
      <c r="P27647" t="s">
        <v>26400</v>
      </c>
      <c r="Q27647" t="s">
        <v>111924</v>
      </c>
    </row>
    <row r="27648" spans="1:17" x14ac:dyDescent="0.3">
      <c r="A27648">
        <v>9780413463401</v>
      </c>
      <c r="B27648" t="s">
        <v>111926</v>
      </c>
      <c r="C27648">
        <v>336</v>
      </c>
      <c r="D27648">
        <v>1858</v>
      </c>
      <c r="E27648">
        <v>2</v>
      </c>
      <c r="G27648">
        <v>224</v>
      </c>
      <c r="J27648" t="s">
        <v>12353</v>
      </c>
      <c r="K27648" t="s">
        <v>111928</v>
      </c>
      <c r="M27648" s="3" t="s">
        <v>111930</v>
      </c>
      <c r="P27648" t="s">
        <v>111927</v>
      </c>
      <c r="Q27648" t="s">
        <v>111929</v>
      </c>
    </row>
    <row r="27649" spans="1:17" x14ac:dyDescent="0.3">
      <c r="A27649">
        <v>9780214654077</v>
      </c>
      <c r="B27649" t="s">
        <v>19520</v>
      </c>
      <c r="C27649">
        <v>144</v>
      </c>
      <c r="D27649">
        <v>1972</v>
      </c>
      <c r="E27649">
        <v>0</v>
      </c>
      <c r="G27649">
        <v>224</v>
      </c>
      <c r="J27649" t="s">
        <v>111932</v>
      </c>
      <c r="K27649" t="s">
        <v>19520</v>
      </c>
      <c r="M27649" s="3" t="s">
        <v>111934</v>
      </c>
      <c r="P27649" t="s">
        <v>111931</v>
      </c>
      <c r="Q27649" t="s">
        <v>111933</v>
      </c>
    </row>
    <row r="27650" spans="1:17" x14ac:dyDescent="0.3">
      <c r="A27650">
        <v>9780836218312</v>
      </c>
      <c r="B27650" t="s">
        <v>111935</v>
      </c>
      <c r="C27650">
        <v>192</v>
      </c>
      <c r="D27650">
        <v>1984</v>
      </c>
      <c r="E27650">
        <v>2</v>
      </c>
      <c r="G27650">
        <v>224</v>
      </c>
      <c r="J27650" t="s">
        <v>5420</v>
      </c>
      <c r="K27650" t="s">
        <v>111935</v>
      </c>
      <c r="M27650" s="3" t="s">
        <v>111937</v>
      </c>
      <c r="P27650" t="s">
        <v>25192</v>
      </c>
      <c r="Q27650" t="s">
        <v>111936</v>
      </c>
    </row>
    <row r="27651" spans="1:17" x14ac:dyDescent="0.3">
      <c r="A27651">
        <v>9780307623461</v>
      </c>
      <c r="B27651" t="s">
        <v>111938</v>
      </c>
      <c r="C27651">
        <v>24</v>
      </c>
      <c r="D27651">
        <v>1961</v>
      </c>
      <c r="E27651">
        <v>1</v>
      </c>
      <c r="G27651">
        <v>224</v>
      </c>
      <c r="J27651" t="s">
        <v>26408</v>
      </c>
      <c r="K27651" t="s">
        <v>111938</v>
      </c>
      <c r="M27651" s="3" t="s">
        <v>111941</v>
      </c>
      <c r="P27651" t="s">
        <v>111939</v>
      </c>
      <c r="Q27651" t="s">
        <v>111940</v>
      </c>
    </row>
    <row r="27652" spans="1:17" x14ac:dyDescent="0.3">
      <c r="A27652">
        <v>9780862782856</v>
      </c>
      <c r="B27652" t="s">
        <v>111942</v>
      </c>
      <c r="C27652">
        <v>208</v>
      </c>
      <c r="D27652">
        <v>1983</v>
      </c>
      <c r="E27652">
        <v>2</v>
      </c>
      <c r="G27652">
        <v>224</v>
      </c>
      <c r="J27652" t="s">
        <v>97131</v>
      </c>
      <c r="K27652" t="s">
        <v>111942</v>
      </c>
      <c r="M27652" s="3" t="s">
        <v>111944</v>
      </c>
      <c r="P27652" t="s">
        <v>28299</v>
      </c>
      <c r="Q27652" t="s">
        <v>111943</v>
      </c>
    </row>
    <row r="27653" spans="1:17" x14ac:dyDescent="0.3">
      <c r="A27653">
        <v>9780224010856</v>
      </c>
      <c r="B27653" t="s">
        <v>111945</v>
      </c>
      <c r="C27653">
        <v>215</v>
      </c>
      <c r="D27653" t="s">
        <v>111946</v>
      </c>
      <c r="E27653">
        <v>0</v>
      </c>
      <c r="G27653">
        <v>224</v>
      </c>
      <c r="J27653" t="s">
        <v>24148</v>
      </c>
      <c r="K27653" t="s">
        <v>111945</v>
      </c>
      <c r="M27653" s="3" t="s">
        <v>111948</v>
      </c>
      <c r="P27653" t="s">
        <v>109571</v>
      </c>
      <c r="Q27653" t="s">
        <v>111947</v>
      </c>
    </row>
    <row r="27654" spans="1:17" x14ac:dyDescent="0.3">
      <c r="A27654">
        <v>9780393308204</v>
      </c>
      <c r="B27654" t="s">
        <v>111949</v>
      </c>
      <c r="C27654">
        <v>416</v>
      </c>
      <c r="D27654" t="s">
        <v>111950</v>
      </c>
      <c r="E27654">
        <v>2</v>
      </c>
      <c r="G27654">
        <v>224</v>
      </c>
      <c r="J27654" t="s">
        <v>10754</v>
      </c>
      <c r="K27654" t="s">
        <v>111949</v>
      </c>
      <c r="M27654" s="3" t="s">
        <v>111952</v>
      </c>
      <c r="P27654" t="s">
        <v>11959</v>
      </c>
      <c r="Q27654" t="s">
        <v>111951</v>
      </c>
    </row>
    <row r="27655" spans="1:17" x14ac:dyDescent="0.3">
      <c r="A27655">
        <v>9780813532356</v>
      </c>
      <c r="B27655" t="s">
        <v>111953</v>
      </c>
      <c r="C27655">
        <v>350</v>
      </c>
      <c r="D27655" s="4">
        <v>37681</v>
      </c>
      <c r="E27655">
        <v>0</v>
      </c>
      <c r="G27655">
        <v>224</v>
      </c>
      <c r="J27655" t="s">
        <v>72714</v>
      </c>
      <c r="K27655" t="s">
        <v>111955</v>
      </c>
      <c r="M27655" s="3" t="s">
        <v>111956</v>
      </c>
      <c r="P27655" t="s">
        <v>111954</v>
      </c>
      <c r="Q27655" t="s">
        <v>36213</v>
      </c>
    </row>
    <row r="27656" spans="1:17" x14ac:dyDescent="0.3">
      <c r="A27656">
        <v>9781447263029</v>
      </c>
      <c r="B27656" t="s">
        <v>111957</v>
      </c>
      <c r="C27656">
        <v>256</v>
      </c>
      <c r="D27656" t="s">
        <v>40806</v>
      </c>
      <c r="E27656">
        <v>0</v>
      </c>
      <c r="G27656">
        <v>224</v>
      </c>
      <c r="J27656" t="s">
        <v>5455</v>
      </c>
      <c r="M27656">
        <v>1447263022</v>
      </c>
      <c r="P27656" t="s">
        <v>111958</v>
      </c>
      <c r="Q27656" t="s">
        <v>111959</v>
      </c>
    </row>
    <row r="27657" spans="1:17" x14ac:dyDescent="0.3">
      <c r="A27657">
        <v>9781414348186</v>
      </c>
      <c r="B27657" t="s">
        <v>111960</v>
      </c>
      <c r="C27657">
        <v>384</v>
      </c>
      <c r="D27657" t="s">
        <v>46922</v>
      </c>
      <c r="E27657">
        <v>1</v>
      </c>
      <c r="G27657">
        <v>224</v>
      </c>
      <c r="J27657" t="s">
        <v>69596</v>
      </c>
      <c r="K27657" t="s">
        <v>111960</v>
      </c>
      <c r="M27657">
        <v>1414348185</v>
      </c>
      <c r="P27657" t="s">
        <v>111961</v>
      </c>
      <c r="Q27657" t="s">
        <v>111962</v>
      </c>
    </row>
    <row r="27658" spans="1:17" x14ac:dyDescent="0.3">
      <c r="A27658">
        <v>9780385735254</v>
      </c>
      <c r="B27658" t="s">
        <v>111963</v>
      </c>
      <c r="C27658">
        <v>432</v>
      </c>
      <c r="D27658" t="s">
        <v>5785</v>
      </c>
      <c r="E27658">
        <v>0</v>
      </c>
      <c r="G27658">
        <v>224</v>
      </c>
      <c r="J27658" t="s">
        <v>8750</v>
      </c>
      <c r="K27658" t="s">
        <v>111963</v>
      </c>
      <c r="M27658" s="3" t="s">
        <v>111966</v>
      </c>
      <c r="P27658" t="s">
        <v>111964</v>
      </c>
      <c r="Q27658" t="s">
        <v>111965</v>
      </c>
    </row>
    <row r="27659" spans="1:17" x14ac:dyDescent="0.3">
      <c r="A27659">
        <v>9780856683015</v>
      </c>
      <c r="B27659" t="s">
        <v>111967</v>
      </c>
      <c r="C27659">
        <v>258</v>
      </c>
      <c r="D27659">
        <v>1616</v>
      </c>
      <c r="E27659">
        <v>0</v>
      </c>
      <c r="G27659">
        <v>224</v>
      </c>
      <c r="J27659" t="s">
        <v>111969</v>
      </c>
      <c r="K27659" t="s">
        <v>111970</v>
      </c>
      <c r="M27659" s="3" t="s">
        <v>111972</v>
      </c>
      <c r="P27659" t="s">
        <v>111968</v>
      </c>
      <c r="Q27659" t="s">
        <v>111971</v>
      </c>
    </row>
    <row r="27660" spans="1:17" x14ac:dyDescent="0.3">
      <c r="A27660">
        <v>9781568582474</v>
      </c>
      <c r="B27660" t="s">
        <v>111973</v>
      </c>
      <c r="C27660">
        <v>306</v>
      </c>
      <c r="D27660">
        <v>1994</v>
      </c>
      <c r="E27660">
        <v>0</v>
      </c>
      <c r="G27660">
        <v>224</v>
      </c>
      <c r="J27660" t="s">
        <v>37927</v>
      </c>
      <c r="K27660" t="s">
        <v>111973</v>
      </c>
      <c r="M27660">
        <v>1568582471</v>
      </c>
      <c r="P27660" t="s">
        <v>111974</v>
      </c>
      <c r="Q27660" t="s">
        <v>111975</v>
      </c>
    </row>
    <row r="27661" spans="1:17" x14ac:dyDescent="0.3">
      <c r="A27661">
        <v>9780671020781</v>
      </c>
      <c r="B27661" t="s">
        <v>111976</v>
      </c>
      <c r="C27661">
        <v>263</v>
      </c>
      <c r="D27661" s="4">
        <v>36069</v>
      </c>
      <c r="E27661">
        <v>2</v>
      </c>
      <c r="G27661">
        <v>224</v>
      </c>
      <c r="J27661" t="s">
        <v>6562</v>
      </c>
      <c r="M27661" s="3" t="s">
        <v>111978</v>
      </c>
      <c r="P27661" t="s">
        <v>36137</v>
      </c>
      <c r="Q27661" t="s">
        <v>111977</v>
      </c>
    </row>
    <row r="27662" spans="1:17" x14ac:dyDescent="0.3">
      <c r="A27662">
        <v>9780918273307</v>
      </c>
      <c r="B27662" t="s">
        <v>111979</v>
      </c>
      <c r="C27662">
        <v>28</v>
      </c>
      <c r="D27662" t="s">
        <v>8517</v>
      </c>
      <c r="E27662">
        <v>2</v>
      </c>
      <c r="G27662">
        <v>224</v>
      </c>
      <c r="J27662" t="s">
        <v>111980</v>
      </c>
      <c r="K27662" t="s">
        <v>111981</v>
      </c>
      <c r="M27662" s="3" t="s">
        <v>111982</v>
      </c>
      <c r="P27662" t="s">
        <v>43326</v>
      </c>
      <c r="Q27662" t="s">
        <v>64796</v>
      </c>
    </row>
    <row r="27663" spans="1:17" x14ac:dyDescent="0.3">
      <c r="A27663">
        <v>9781513634111</v>
      </c>
      <c r="B27663" t="s">
        <v>111983</v>
      </c>
      <c r="C27663">
        <v>64</v>
      </c>
      <c r="D27663" t="s">
        <v>42109</v>
      </c>
      <c r="E27663">
        <v>1</v>
      </c>
      <c r="G27663">
        <v>224</v>
      </c>
      <c r="J27663" t="s">
        <v>111985</v>
      </c>
      <c r="M27663">
        <v>1513634119</v>
      </c>
      <c r="P27663" t="s">
        <v>111984</v>
      </c>
    </row>
    <row r="27664" spans="1:17" x14ac:dyDescent="0.3">
      <c r="A27664">
        <v>9780590132473</v>
      </c>
      <c r="B27664" t="s">
        <v>111986</v>
      </c>
      <c r="C27664">
        <v>128</v>
      </c>
      <c r="D27664">
        <v>1994</v>
      </c>
      <c r="E27664">
        <v>2</v>
      </c>
      <c r="G27664">
        <v>224</v>
      </c>
      <c r="J27664" t="s">
        <v>20734</v>
      </c>
      <c r="K27664" t="s">
        <v>111986</v>
      </c>
      <c r="M27664" s="3" t="s">
        <v>111988</v>
      </c>
      <c r="P27664" t="s">
        <v>110146</v>
      </c>
      <c r="Q27664" t="s">
        <v>111987</v>
      </c>
    </row>
    <row r="27665" spans="1:17" x14ac:dyDescent="0.3">
      <c r="A27665">
        <v>9780816629923</v>
      </c>
      <c r="B27665" t="s">
        <v>111989</v>
      </c>
      <c r="C27665">
        <v>256</v>
      </c>
      <c r="D27665">
        <v>1956</v>
      </c>
      <c r="E27665">
        <v>2</v>
      </c>
      <c r="G27665">
        <v>224</v>
      </c>
      <c r="J27665" t="s">
        <v>11848</v>
      </c>
      <c r="K27665" t="s">
        <v>111991</v>
      </c>
      <c r="M27665" s="3" t="s">
        <v>111993</v>
      </c>
      <c r="P27665" t="s">
        <v>111990</v>
      </c>
      <c r="Q27665" t="s">
        <v>111992</v>
      </c>
    </row>
    <row r="27666" spans="1:17" x14ac:dyDescent="0.3">
      <c r="A27666">
        <v>9780307352569</v>
      </c>
      <c r="B27666" t="s">
        <v>111994</v>
      </c>
      <c r="C27666">
        <v>464</v>
      </c>
      <c r="D27666" t="s">
        <v>8627</v>
      </c>
      <c r="E27666">
        <v>0</v>
      </c>
      <c r="G27666">
        <v>224</v>
      </c>
      <c r="J27666" t="s">
        <v>5389</v>
      </c>
      <c r="K27666" t="s">
        <v>111996</v>
      </c>
      <c r="M27666" s="3" t="s">
        <v>111998</v>
      </c>
      <c r="P27666" t="s">
        <v>111995</v>
      </c>
      <c r="Q27666" t="s">
        <v>111997</v>
      </c>
    </row>
    <row r="27667" spans="1:17" x14ac:dyDescent="0.3">
      <c r="A27667">
        <v>9780689870965</v>
      </c>
      <c r="B27667" t="s">
        <v>111999</v>
      </c>
      <c r="C27667">
        <v>272</v>
      </c>
      <c r="D27667" t="s">
        <v>112000</v>
      </c>
      <c r="E27667">
        <v>0</v>
      </c>
      <c r="G27667">
        <v>224</v>
      </c>
      <c r="J27667" t="s">
        <v>12052</v>
      </c>
      <c r="K27667" t="s">
        <v>111999</v>
      </c>
      <c r="M27667" s="3" t="s">
        <v>112002</v>
      </c>
      <c r="P27667" t="s">
        <v>10947</v>
      </c>
      <c r="Q27667" t="s">
        <v>112001</v>
      </c>
    </row>
    <row r="27668" spans="1:17" x14ac:dyDescent="0.3">
      <c r="A27668">
        <v>9780778301608</v>
      </c>
      <c r="B27668" t="s">
        <v>112003</v>
      </c>
      <c r="D27668" t="s">
        <v>7112</v>
      </c>
      <c r="E27668">
        <v>1</v>
      </c>
      <c r="G27668">
        <v>224</v>
      </c>
      <c r="J27668" t="s">
        <v>22199</v>
      </c>
      <c r="K27668" t="s">
        <v>112004</v>
      </c>
      <c r="M27668" s="3" t="s">
        <v>112005</v>
      </c>
      <c r="P27668" t="s">
        <v>13726</v>
      </c>
    </row>
    <row r="27669" spans="1:17" x14ac:dyDescent="0.3">
      <c r="A27669">
        <v>9781894959452</v>
      </c>
      <c r="B27669" t="s">
        <v>112006</v>
      </c>
      <c r="C27669">
        <v>104</v>
      </c>
      <c r="D27669" s="4">
        <v>34881</v>
      </c>
      <c r="E27669">
        <v>1</v>
      </c>
      <c r="G27669">
        <v>224</v>
      </c>
      <c r="J27669" t="s">
        <v>101792</v>
      </c>
      <c r="K27669" t="s">
        <v>112006</v>
      </c>
      <c r="M27669">
        <v>1894959450</v>
      </c>
      <c r="P27669" t="s">
        <v>112007</v>
      </c>
    </row>
    <row r="27670" spans="1:17" x14ac:dyDescent="0.3">
      <c r="A27670">
        <v>9780446695060</v>
      </c>
      <c r="B27670" t="s">
        <v>112008</v>
      </c>
      <c r="C27670">
        <v>368</v>
      </c>
      <c r="D27670" t="s">
        <v>8082</v>
      </c>
      <c r="E27670">
        <v>2</v>
      </c>
      <c r="G27670">
        <v>224</v>
      </c>
      <c r="J27670" t="s">
        <v>6159</v>
      </c>
      <c r="K27670" t="s">
        <v>112008</v>
      </c>
      <c r="M27670" s="3" t="s">
        <v>112011</v>
      </c>
      <c r="P27670" t="s">
        <v>112009</v>
      </c>
      <c r="Q27670" t="s">
        <v>112010</v>
      </c>
    </row>
    <row r="27671" spans="1:17" x14ac:dyDescent="0.3">
      <c r="A27671">
        <v>9780743246279</v>
      </c>
      <c r="B27671" t="s">
        <v>112012</v>
      </c>
      <c r="C27671">
        <v>224</v>
      </c>
      <c r="D27671">
        <v>1986</v>
      </c>
      <c r="E27671">
        <v>0</v>
      </c>
      <c r="G27671">
        <v>224</v>
      </c>
      <c r="J27671" t="s">
        <v>6903</v>
      </c>
      <c r="K27671" t="s">
        <v>112013</v>
      </c>
      <c r="M27671" s="3" t="s">
        <v>112015</v>
      </c>
      <c r="P27671" t="s">
        <v>65328</v>
      </c>
      <c r="Q27671" t="s">
        <v>112014</v>
      </c>
    </row>
    <row r="27672" spans="1:17" x14ac:dyDescent="0.3">
      <c r="A27672">
        <v>9781451545272</v>
      </c>
      <c r="B27672" t="s">
        <v>112016</v>
      </c>
      <c r="C27672">
        <v>178</v>
      </c>
      <c r="D27672" t="s">
        <v>112018</v>
      </c>
      <c r="E27672">
        <v>1</v>
      </c>
      <c r="G27672">
        <v>224</v>
      </c>
      <c r="J27672" t="s">
        <v>7774</v>
      </c>
      <c r="M27672">
        <v>1451545274</v>
      </c>
      <c r="P27672" t="s">
        <v>112017</v>
      </c>
      <c r="Q27672" t="s">
        <v>112019</v>
      </c>
    </row>
    <row r="27673" spans="1:17" x14ac:dyDescent="0.3">
      <c r="A27673">
        <v>9780151012824</v>
      </c>
      <c r="B27673" t="s">
        <v>112020</v>
      </c>
      <c r="C27673">
        <v>396</v>
      </c>
      <c r="D27673" t="s">
        <v>106922</v>
      </c>
      <c r="E27673">
        <v>1</v>
      </c>
      <c r="G27673">
        <v>224</v>
      </c>
      <c r="J27673" t="s">
        <v>10339</v>
      </c>
      <c r="K27673" t="s">
        <v>112022</v>
      </c>
      <c r="M27673" s="3" t="s">
        <v>112024</v>
      </c>
      <c r="P27673" t="s">
        <v>112021</v>
      </c>
      <c r="Q27673" t="s">
        <v>112023</v>
      </c>
    </row>
    <row r="27674" spans="1:17" x14ac:dyDescent="0.3">
      <c r="A27674">
        <v>9780440235682</v>
      </c>
      <c r="B27674" t="s">
        <v>112025</v>
      </c>
      <c r="C27674">
        <v>400</v>
      </c>
      <c r="D27674" t="s">
        <v>66518</v>
      </c>
      <c r="E27674">
        <v>0</v>
      </c>
      <c r="G27674">
        <v>224</v>
      </c>
      <c r="J27674" t="s">
        <v>5494</v>
      </c>
      <c r="K27674" t="s">
        <v>112025</v>
      </c>
      <c r="M27674" s="3" t="s">
        <v>112027</v>
      </c>
      <c r="P27674" t="s">
        <v>56999</v>
      </c>
      <c r="Q27674" t="s">
        <v>112026</v>
      </c>
    </row>
    <row r="27675" spans="1:17" x14ac:dyDescent="0.3">
      <c r="A27675">
        <v>9780914740384</v>
      </c>
      <c r="B27675" t="s">
        <v>112028</v>
      </c>
      <c r="C27675">
        <v>298</v>
      </c>
      <c r="D27675">
        <v>1955</v>
      </c>
      <c r="E27675">
        <v>1</v>
      </c>
      <c r="G27675">
        <v>224</v>
      </c>
      <c r="J27675" t="s">
        <v>112029</v>
      </c>
      <c r="K27675" t="s">
        <v>112030</v>
      </c>
      <c r="M27675" s="3" t="s">
        <v>112032</v>
      </c>
      <c r="P27675" t="s">
        <v>98001</v>
      </c>
      <c r="Q27675" t="s">
        <v>112031</v>
      </c>
    </row>
    <row r="27676" spans="1:17" x14ac:dyDescent="0.3">
      <c r="A27676">
        <v>9780441014491</v>
      </c>
      <c r="B27676" t="s">
        <v>112033</v>
      </c>
      <c r="C27676">
        <v>176</v>
      </c>
      <c r="D27676">
        <v>1986</v>
      </c>
      <c r="E27676">
        <v>0</v>
      </c>
      <c r="G27676">
        <v>224</v>
      </c>
      <c r="J27676" t="s">
        <v>11430</v>
      </c>
      <c r="K27676" t="s">
        <v>112033</v>
      </c>
      <c r="M27676" s="3" t="s">
        <v>112035</v>
      </c>
      <c r="P27676" t="s">
        <v>11556</v>
      </c>
      <c r="Q27676" t="s">
        <v>112034</v>
      </c>
    </row>
    <row r="27677" spans="1:17" x14ac:dyDescent="0.3">
      <c r="A27677">
        <v>9780441016068</v>
      </c>
      <c r="B27677" t="s">
        <v>112036</v>
      </c>
      <c r="C27677">
        <v>305</v>
      </c>
      <c r="D27677" t="s">
        <v>23187</v>
      </c>
      <c r="E27677">
        <v>1</v>
      </c>
      <c r="G27677">
        <v>224</v>
      </c>
      <c r="J27677" t="s">
        <v>6443</v>
      </c>
      <c r="K27677" t="s">
        <v>112036</v>
      </c>
      <c r="M27677" s="3" t="s">
        <v>112038</v>
      </c>
      <c r="P27677" t="s">
        <v>105325</v>
      </c>
      <c r="Q27677" t="s">
        <v>112037</v>
      </c>
    </row>
    <row r="27678" spans="1:17" x14ac:dyDescent="0.3">
      <c r="A27678">
        <v>9780440226871</v>
      </c>
      <c r="B27678" t="s">
        <v>112039</v>
      </c>
      <c r="C27678">
        <v>240</v>
      </c>
      <c r="D27678" t="s">
        <v>6410</v>
      </c>
      <c r="E27678">
        <v>1</v>
      </c>
      <c r="G27678">
        <v>224</v>
      </c>
      <c r="J27678" t="s">
        <v>7706</v>
      </c>
      <c r="K27678" t="s">
        <v>112039</v>
      </c>
      <c r="M27678" s="3" t="s">
        <v>112041</v>
      </c>
      <c r="P27678" t="s">
        <v>29924</v>
      </c>
      <c r="Q27678" t="s">
        <v>112040</v>
      </c>
    </row>
    <row r="27679" spans="1:17" x14ac:dyDescent="0.3">
      <c r="A27679">
        <v>9781593963149</v>
      </c>
      <c r="B27679" t="s">
        <v>112042</v>
      </c>
      <c r="C27679">
        <v>1456</v>
      </c>
      <c r="D27679" s="4">
        <v>38565</v>
      </c>
      <c r="E27679">
        <v>1</v>
      </c>
      <c r="G27679">
        <v>224</v>
      </c>
      <c r="J27679" t="s">
        <v>8290</v>
      </c>
      <c r="K27679" t="s">
        <v>112042</v>
      </c>
      <c r="M27679">
        <v>1593963149</v>
      </c>
      <c r="P27679" t="s">
        <v>5416</v>
      </c>
      <c r="Q27679" t="s">
        <v>112043</v>
      </c>
    </row>
    <row r="27680" spans="1:17" x14ac:dyDescent="0.3">
      <c r="A27680">
        <v>9780743461443</v>
      </c>
      <c r="B27680" t="s">
        <v>112044</v>
      </c>
      <c r="C27680">
        <v>400</v>
      </c>
      <c r="D27680" t="s">
        <v>6214</v>
      </c>
      <c r="E27680">
        <v>0</v>
      </c>
      <c r="G27680">
        <v>224</v>
      </c>
      <c r="J27680" t="s">
        <v>60676</v>
      </c>
      <c r="M27680" s="3" t="s">
        <v>112047</v>
      </c>
      <c r="P27680" t="s">
        <v>112045</v>
      </c>
      <c r="Q27680" t="s">
        <v>112046</v>
      </c>
    </row>
    <row r="27681" spans="1:17" x14ac:dyDescent="0.3">
      <c r="A27681">
        <v>9780740768637</v>
      </c>
      <c r="B27681" t="s">
        <v>112048</v>
      </c>
      <c r="C27681">
        <v>208</v>
      </c>
      <c r="D27681" t="s">
        <v>15960</v>
      </c>
      <c r="E27681">
        <v>0</v>
      </c>
      <c r="G27681">
        <v>224</v>
      </c>
      <c r="J27681" t="s">
        <v>5420</v>
      </c>
      <c r="K27681" t="s">
        <v>112048</v>
      </c>
      <c r="M27681" s="3" t="s">
        <v>112051</v>
      </c>
      <c r="P27681" t="s">
        <v>112049</v>
      </c>
      <c r="Q27681" t="s">
        <v>112050</v>
      </c>
    </row>
    <row r="27682" spans="1:17" x14ac:dyDescent="0.3">
      <c r="A27682">
        <v>9780863040443</v>
      </c>
      <c r="B27682" t="s">
        <v>112052</v>
      </c>
      <c r="D27682" t="s">
        <v>25614</v>
      </c>
      <c r="E27682">
        <v>0</v>
      </c>
      <c r="G27682">
        <v>224</v>
      </c>
      <c r="J27682" t="s">
        <v>96236</v>
      </c>
      <c r="K27682" t="s">
        <v>112052</v>
      </c>
      <c r="M27682" s="3" t="s">
        <v>112054</v>
      </c>
      <c r="P27682" t="s">
        <v>93637</v>
      </c>
      <c r="Q27682" t="s">
        <v>112053</v>
      </c>
    </row>
    <row r="27683" spans="1:17" x14ac:dyDescent="0.3">
      <c r="A27683">
        <v>9780441017768</v>
      </c>
      <c r="B27683" t="s">
        <v>112055</v>
      </c>
      <c r="C27683">
        <v>328</v>
      </c>
      <c r="D27683" t="s">
        <v>6299</v>
      </c>
      <c r="E27683">
        <v>2</v>
      </c>
      <c r="G27683">
        <v>224</v>
      </c>
      <c r="J27683" t="s">
        <v>11430</v>
      </c>
      <c r="K27683" t="s">
        <v>112056</v>
      </c>
      <c r="M27683" s="3" t="s">
        <v>112058</v>
      </c>
      <c r="P27683" t="s">
        <v>95481</v>
      </c>
      <c r="Q27683" t="s">
        <v>112057</v>
      </c>
    </row>
    <row r="27684" spans="1:17" x14ac:dyDescent="0.3">
      <c r="A27684">
        <v>9780743482288</v>
      </c>
      <c r="B27684" t="s">
        <v>112059</v>
      </c>
      <c r="C27684">
        <v>512</v>
      </c>
      <c r="D27684">
        <v>2006</v>
      </c>
      <c r="E27684">
        <v>2</v>
      </c>
      <c r="G27684">
        <v>224</v>
      </c>
      <c r="J27684" t="s">
        <v>6562</v>
      </c>
      <c r="K27684" t="s">
        <v>112059</v>
      </c>
      <c r="M27684" t="s">
        <v>112061</v>
      </c>
      <c r="P27684" t="s">
        <v>26861</v>
      </c>
      <c r="Q27684" t="s">
        <v>112060</v>
      </c>
    </row>
    <row r="27685" spans="1:17" x14ac:dyDescent="0.3">
      <c r="A27685">
        <v>9780440118701</v>
      </c>
      <c r="B27685" t="s">
        <v>112062</v>
      </c>
      <c r="C27685">
        <v>416</v>
      </c>
      <c r="D27685">
        <v>1979</v>
      </c>
      <c r="E27685">
        <v>2</v>
      </c>
      <c r="G27685">
        <v>224</v>
      </c>
      <c r="J27685" t="s">
        <v>5494</v>
      </c>
      <c r="K27685" t="s">
        <v>112062</v>
      </c>
      <c r="M27685" s="3" t="s">
        <v>112064</v>
      </c>
      <c r="P27685" t="s">
        <v>6279</v>
      </c>
      <c r="Q27685" t="s">
        <v>112063</v>
      </c>
    </row>
    <row r="27686" spans="1:17" x14ac:dyDescent="0.3">
      <c r="A27686">
        <v>9780545116145</v>
      </c>
      <c r="B27686" t="s">
        <v>112065</v>
      </c>
      <c r="C27686">
        <v>144</v>
      </c>
      <c r="D27686" t="s">
        <v>7380</v>
      </c>
      <c r="E27686">
        <v>2</v>
      </c>
      <c r="G27686">
        <v>224</v>
      </c>
      <c r="J27686" t="s">
        <v>5898</v>
      </c>
      <c r="M27686" s="3" t="s">
        <v>112067</v>
      </c>
      <c r="P27686" t="s">
        <v>22529</v>
      </c>
      <c r="Q27686" t="s">
        <v>112066</v>
      </c>
    </row>
    <row r="27687" spans="1:17" x14ac:dyDescent="0.3">
      <c r="A27687">
        <v>9781554510511</v>
      </c>
      <c r="B27687" t="s">
        <v>112068</v>
      </c>
      <c r="C27687">
        <v>32</v>
      </c>
      <c r="D27687" t="s">
        <v>90778</v>
      </c>
      <c r="E27687">
        <v>1</v>
      </c>
      <c r="G27687">
        <v>224</v>
      </c>
      <c r="J27687" t="s">
        <v>25779</v>
      </c>
      <c r="K27687" t="s">
        <v>112070</v>
      </c>
      <c r="M27687">
        <v>1554510511</v>
      </c>
      <c r="P27687" t="s">
        <v>112069</v>
      </c>
      <c r="Q27687" t="s">
        <v>112071</v>
      </c>
    </row>
    <row r="27688" spans="1:17" x14ac:dyDescent="0.3">
      <c r="A27688">
        <v>9781401233792</v>
      </c>
      <c r="B27688" t="s">
        <v>112072</v>
      </c>
      <c r="C27688">
        <v>630</v>
      </c>
      <c r="D27688" t="s">
        <v>6532</v>
      </c>
      <c r="E27688">
        <v>2</v>
      </c>
      <c r="G27688">
        <v>224</v>
      </c>
      <c r="J27688" t="s">
        <v>5426</v>
      </c>
      <c r="K27688" t="s">
        <v>112074</v>
      </c>
      <c r="M27688">
        <v>1401233791</v>
      </c>
      <c r="P27688" t="s">
        <v>112073</v>
      </c>
      <c r="Q27688" t="s">
        <v>112075</v>
      </c>
    </row>
    <row r="27689" spans="1:17" x14ac:dyDescent="0.3">
      <c r="A27689">
        <v>9780723219118</v>
      </c>
      <c r="B27689" t="s">
        <v>112076</v>
      </c>
      <c r="C27689">
        <v>16</v>
      </c>
      <c r="D27689" t="s">
        <v>112078</v>
      </c>
      <c r="E27689">
        <v>0</v>
      </c>
      <c r="G27689">
        <v>224</v>
      </c>
      <c r="J27689" t="s">
        <v>112079</v>
      </c>
      <c r="K27689" t="s">
        <v>112080</v>
      </c>
      <c r="M27689" s="3" t="s">
        <v>112082</v>
      </c>
      <c r="P27689" t="s">
        <v>112077</v>
      </c>
      <c r="Q27689" t="s">
        <v>112081</v>
      </c>
    </row>
    <row r="27690" spans="1:17" x14ac:dyDescent="0.3">
      <c r="A27690">
        <v>9780099410355</v>
      </c>
      <c r="B27690" t="s">
        <v>94394</v>
      </c>
      <c r="C27690">
        <v>320</v>
      </c>
      <c r="D27690">
        <v>2002</v>
      </c>
      <c r="E27690">
        <v>1</v>
      </c>
      <c r="G27690">
        <v>224</v>
      </c>
      <c r="J27690" t="s">
        <v>25794</v>
      </c>
      <c r="K27690" t="s">
        <v>112083</v>
      </c>
      <c r="M27690" s="3" t="s">
        <v>112085</v>
      </c>
      <c r="P27690" t="s">
        <v>9410</v>
      </c>
      <c r="Q27690" t="s">
        <v>112084</v>
      </c>
    </row>
    <row r="27691" spans="1:17" x14ac:dyDescent="0.3">
      <c r="A27691">
        <v>9780802406279</v>
      </c>
      <c r="B27691" t="s">
        <v>112086</v>
      </c>
      <c r="C27691">
        <v>288</v>
      </c>
      <c r="D27691" t="s">
        <v>14000</v>
      </c>
      <c r="E27691">
        <v>2</v>
      </c>
      <c r="G27691">
        <v>224</v>
      </c>
      <c r="J27691" t="s">
        <v>112088</v>
      </c>
      <c r="M27691" s="3" t="s">
        <v>112090</v>
      </c>
      <c r="P27691" t="s">
        <v>112087</v>
      </c>
      <c r="Q27691" t="s">
        <v>112089</v>
      </c>
    </row>
    <row r="27692" spans="1:17" x14ac:dyDescent="0.3">
      <c r="A27692">
        <v>9780340999400</v>
      </c>
      <c r="B27692" t="s">
        <v>112091</v>
      </c>
      <c r="C27692">
        <v>368</v>
      </c>
      <c r="D27692" t="s">
        <v>5785</v>
      </c>
      <c r="E27692">
        <v>0</v>
      </c>
      <c r="G27692">
        <v>224</v>
      </c>
      <c r="J27692" t="s">
        <v>7924</v>
      </c>
      <c r="M27692" s="3" t="s">
        <v>112093</v>
      </c>
      <c r="P27692" t="s">
        <v>18723</v>
      </c>
      <c r="Q27692" t="s">
        <v>112092</v>
      </c>
    </row>
    <row r="27693" spans="1:17" x14ac:dyDescent="0.3">
      <c r="A27693">
        <v>9780060929695</v>
      </c>
      <c r="B27693" t="s">
        <v>112094</v>
      </c>
      <c r="C27693">
        <v>288</v>
      </c>
      <c r="D27693" t="s">
        <v>12470</v>
      </c>
      <c r="E27693">
        <v>2</v>
      </c>
      <c r="G27693">
        <v>224</v>
      </c>
      <c r="J27693" t="s">
        <v>9304</v>
      </c>
      <c r="K27693" t="s">
        <v>112095</v>
      </c>
      <c r="M27693" s="3" t="s">
        <v>112097</v>
      </c>
      <c r="P27693" t="s">
        <v>44127</v>
      </c>
      <c r="Q27693" t="s">
        <v>112096</v>
      </c>
    </row>
    <row r="27694" spans="1:17" x14ac:dyDescent="0.3">
      <c r="A27694">
        <v>9780553287585</v>
      </c>
      <c r="B27694" t="s">
        <v>112098</v>
      </c>
      <c r="C27694">
        <v>290</v>
      </c>
      <c r="D27694">
        <v>1989</v>
      </c>
      <c r="E27694">
        <v>2</v>
      </c>
      <c r="G27694">
        <v>224</v>
      </c>
      <c r="J27694" t="s">
        <v>5410</v>
      </c>
      <c r="K27694" t="s">
        <v>112098</v>
      </c>
      <c r="M27694" s="3" t="s">
        <v>112101</v>
      </c>
      <c r="P27694" t="s">
        <v>112099</v>
      </c>
      <c r="Q27694" t="s">
        <v>112100</v>
      </c>
    </row>
    <row r="27695" spans="1:17" x14ac:dyDescent="0.3">
      <c r="A27695">
        <v>9780071180054</v>
      </c>
      <c r="B27695" t="s">
        <v>5581</v>
      </c>
      <c r="D27695">
        <v>1978</v>
      </c>
      <c r="E27695">
        <v>0</v>
      </c>
      <c r="G27695">
        <v>224</v>
      </c>
      <c r="K27695" t="s">
        <v>5581</v>
      </c>
      <c r="M27695" s="3" t="s">
        <v>112104</v>
      </c>
      <c r="P27695" t="s">
        <v>112102</v>
      </c>
      <c r="Q27695" t="s">
        <v>112103</v>
      </c>
    </row>
    <row r="27696" spans="1:17" x14ac:dyDescent="0.3">
      <c r="A27696">
        <v>9781563892738</v>
      </c>
      <c r="B27696" t="s">
        <v>112105</v>
      </c>
      <c r="C27696">
        <v>191</v>
      </c>
      <c r="D27696" t="s">
        <v>29564</v>
      </c>
      <c r="E27696">
        <v>1</v>
      </c>
      <c r="G27696">
        <v>224</v>
      </c>
      <c r="J27696" t="s">
        <v>5426</v>
      </c>
      <c r="K27696" t="s">
        <v>112105</v>
      </c>
      <c r="M27696">
        <v>1563892731</v>
      </c>
      <c r="P27696" t="s">
        <v>88228</v>
      </c>
      <c r="Q27696" t="s">
        <v>112106</v>
      </c>
    </row>
    <row r="27697" spans="1:17" x14ac:dyDescent="0.3">
      <c r="A27697">
        <v>9780525946243</v>
      </c>
      <c r="B27697" t="s">
        <v>112107</v>
      </c>
      <c r="C27697">
        <v>464</v>
      </c>
      <c r="D27697" t="s">
        <v>6113</v>
      </c>
      <c r="E27697">
        <v>1</v>
      </c>
      <c r="G27697">
        <v>224</v>
      </c>
      <c r="J27697" t="s">
        <v>5929</v>
      </c>
      <c r="K27697" t="s">
        <v>112107</v>
      </c>
      <c r="M27697" s="3" t="s">
        <v>112110</v>
      </c>
      <c r="P27697" t="s">
        <v>112108</v>
      </c>
      <c r="Q27697" t="s">
        <v>112109</v>
      </c>
    </row>
    <row r="27698" spans="1:17" x14ac:dyDescent="0.3">
      <c r="A27698">
        <v>9781419933943</v>
      </c>
      <c r="B27698" t="s">
        <v>112111</v>
      </c>
      <c r="C27698">
        <v>129</v>
      </c>
      <c r="D27698" t="s">
        <v>12695</v>
      </c>
      <c r="E27698">
        <v>1</v>
      </c>
      <c r="G27698">
        <v>224</v>
      </c>
      <c r="J27698" t="s">
        <v>8767</v>
      </c>
      <c r="K27698" t="s">
        <v>112111</v>
      </c>
      <c r="M27698">
        <v>1419933949</v>
      </c>
      <c r="P27698" t="s">
        <v>8765</v>
      </c>
      <c r="Q27698" t="s">
        <v>112112</v>
      </c>
    </row>
    <row r="27699" spans="1:17" x14ac:dyDescent="0.3">
      <c r="A27699">
        <v>9780385735179</v>
      </c>
      <c r="B27699" t="s">
        <v>112113</v>
      </c>
      <c r="C27699">
        <v>224</v>
      </c>
      <c r="D27699" t="s">
        <v>6476</v>
      </c>
      <c r="E27699">
        <v>1</v>
      </c>
      <c r="G27699">
        <v>224</v>
      </c>
      <c r="J27699" t="s">
        <v>8750</v>
      </c>
      <c r="K27699" t="s">
        <v>112114</v>
      </c>
      <c r="M27699" s="3" t="s">
        <v>112116</v>
      </c>
      <c r="P27699" t="s">
        <v>111228</v>
      </c>
      <c r="Q27699" t="s">
        <v>112115</v>
      </c>
    </row>
    <row r="27700" spans="1:17" x14ac:dyDescent="0.3">
      <c r="A27700">
        <v>9781859841952</v>
      </c>
      <c r="B27700" t="s">
        <v>112117</v>
      </c>
      <c r="C27700">
        <v>608</v>
      </c>
      <c r="D27700">
        <v>1997</v>
      </c>
      <c r="E27700">
        <v>2</v>
      </c>
      <c r="G27700">
        <v>224</v>
      </c>
      <c r="J27700" t="s">
        <v>8481</v>
      </c>
      <c r="K27700" t="s">
        <v>112117</v>
      </c>
      <c r="M27700">
        <v>1859841953</v>
      </c>
      <c r="P27700" t="s">
        <v>112118</v>
      </c>
      <c r="Q27700" t="s">
        <v>112119</v>
      </c>
    </row>
    <row r="27701" spans="1:17" x14ac:dyDescent="0.3">
      <c r="A27701">
        <v>9780375703065</v>
      </c>
      <c r="B27701" t="s">
        <v>112120</v>
      </c>
      <c r="C27701">
        <v>165</v>
      </c>
      <c r="D27701" t="s">
        <v>112121</v>
      </c>
      <c r="E27701">
        <v>1</v>
      </c>
      <c r="G27701">
        <v>224</v>
      </c>
      <c r="J27701" t="s">
        <v>5522</v>
      </c>
      <c r="K27701" t="s">
        <v>112120</v>
      </c>
      <c r="M27701" s="3" t="s">
        <v>112123</v>
      </c>
      <c r="P27701" t="s">
        <v>94971</v>
      </c>
      <c r="Q27701" t="s">
        <v>112122</v>
      </c>
    </row>
    <row r="27702" spans="1:17" x14ac:dyDescent="0.3">
      <c r="A27702">
        <v>9780316020336</v>
      </c>
      <c r="B27702" t="s">
        <v>112124</v>
      </c>
      <c r="C27702">
        <v>64</v>
      </c>
      <c r="D27702" t="s">
        <v>13859</v>
      </c>
      <c r="E27702">
        <v>0</v>
      </c>
      <c r="G27702">
        <v>224</v>
      </c>
      <c r="J27702" t="s">
        <v>68600</v>
      </c>
      <c r="K27702" t="s">
        <v>112124</v>
      </c>
      <c r="M27702" s="3" t="s">
        <v>112126</v>
      </c>
      <c r="P27702" t="s">
        <v>63519</v>
      </c>
      <c r="Q27702" t="s">
        <v>112125</v>
      </c>
    </row>
    <row r="27703" spans="1:17" x14ac:dyDescent="0.3">
      <c r="A27703">
        <v>9780671745073</v>
      </c>
      <c r="B27703" t="s">
        <v>8708</v>
      </c>
      <c r="C27703">
        <v>229</v>
      </c>
      <c r="D27703" t="s">
        <v>8627</v>
      </c>
      <c r="E27703">
        <v>1</v>
      </c>
      <c r="G27703">
        <v>224</v>
      </c>
      <c r="J27703" t="s">
        <v>7659</v>
      </c>
      <c r="K27703" t="s">
        <v>8708</v>
      </c>
      <c r="M27703" s="3" t="s">
        <v>112128</v>
      </c>
      <c r="P27703" t="s">
        <v>6455</v>
      </c>
      <c r="Q27703" t="s">
        <v>112127</v>
      </c>
    </row>
    <row r="27704" spans="1:17" x14ac:dyDescent="0.3">
      <c r="A27704">
        <v>9781592534531</v>
      </c>
      <c r="B27704" t="s">
        <v>112129</v>
      </c>
      <c r="C27704">
        <v>176</v>
      </c>
      <c r="D27704" t="s">
        <v>6476</v>
      </c>
      <c r="E27704">
        <v>2</v>
      </c>
      <c r="G27704">
        <v>224</v>
      </c>
      <c r="J27704" t="s">
        <v>36102</v>
      </c>
      <c r="K27704" t="s">
        <v>112129</v>
      </c>
      <c r="M27704">
        <v>1592534538</v>
      </c>
      <c r="P27704" t="s">
        <v>112130</v>
      </c>
      <c r="Q27704" t="s">
        <v>112131</v>
      </c>
    </row>
    <row r="27705" spans="1:17" x14ac:dyDescent="0.3">
      <c r="A27705">
        <v>9780393073737</v>
      </c>
      <c r="B27705" t="s">
        <v>112132</v>
      </c>
      <c r="C27705">
        <v>480</v>
      </c>
      <c r="D27705" t="s">
        <v>13955</v>
      </c>
      <c r="E27705">
        <v>0</v>
      </c>
      <c r="G27705">
        <v>224</v>
      </c>
      <c r="J27705" t="s">
        <v>10754</v>
      </c>
      <c r="M27705" s="3" t="s">
        <v>112135</v>
      </c>
      <c r="P27705" t="s">
        <v>112133</v>
      </c>
      <c r="Q27705" t="s">
        <v>112134</v>
      </c>
    </row>
    <row r="27706" spans="1:17" x14ac:dyDescent="0.3">
      <c r="A27706">
        <v>9780307955630</v>
      </c>
      <c r="B27706" t="s">
        <v>112136</v>
      </c>
      <c r="C27706">
        <v>416</v>
      </c>
      <c r="D27706" t="s">
        <v>8266</v>
      </c>
      <c r="E27706">
        <v>1</v>
      </c>
      <c r="G27706">
        <v>224</v>
      </c>
      <c r="J27706" t="s">
        <v>14092</v>
      </c>
      <c r="K27706" t="s">
        <v>112136</v>
      </c>
      <c r="M27706" t="s">
        <v>112139</v>
      </c>
      <c r="P27706" t="s">
        <v>112137</v>
      </c>
      <c r="Q27706" t="s">
        <v>112138</v>
      </c>
    </row>
    <row r="27707" spans="1:17" x14ac:dyDescent="0.3">
      <c r="A27707">
        <v>9780755371396</v>
      </c>
      <c r="B27707" t="s">
        <v>112140</v>
      </c>
      <c r="C27707">
        <v>436</v>
      </c>
      <c r="D27707" t="s">
        <v>35772</v>
      </c>
      <c r="E27707">
        <v>0</v>
      </c>
      <c r="G27707">
        <v>224</v>
      </c>
      <c r="J27707" t="s">
        <v>7489</v>
      </c>
      <c r="M27707" s="3" t="s">
        <v>112142</v>
      </c>
      <c r="P27707" t="s">
        <v>85367</v>
      </c>
      <c r="Q27707" t="s">
        <v>112141</v>
      </c>
    </row>
    <row r="27708" spans="1:17" x14ac:dyDescent="0.3">
      <c r="A27708">
        <v>9780140343892</v>
      </c>
      <c r="B27708" t="s">
        <v>112143</v>
      </c>
      <c r="C27708">
        <v>222</v>
      </c>
      <c r="D27708">
        <v>1994</v>
      </c>
      <c r="E27708">
        <v>1</v>
      </c>
      <c r="G27708">
        <v>224</v>
      </c>
      <c r="J27708" t="s">
        <v>11871</v>
      </c>
      <c r="K27708" t="s">
        <v>112144</v>
      </c>
      <c r="M27708" t="s">
        <v>112146</v>
      </c>
      <c r="P27708" t="s">
        <v>33703</v>
      </c>
      <c r="Q27708" t="s">
        <v>112145</v>
      </c>
    </row>
    <row r="27709" spans="1:17" x14ac:dyDescent="0.3">
      <c r="A27709">
        <v>9780553394122</v>
      </c>
      <c r="B27709" t="s">
        <v>112147</v>
      </c>
      <c r="C27709">
        <v>304</v>
      </c>
      <c r="D27709" t="s">
        <v>9106</v>
      </c>
      <c r="E27709">
        <v>1</v>
      </c>
      <c r="G27709">
        <v>224</v>
      </c>
      <c r="J27709" t="s">
        <v>5453</v>
      </c>
      <c r="K27709" t="s">
        <v>112148</v>
      </c>
      <c r="M27709" s="3" t="s">
        <v>112150</v>
      </c>
      <c r="P27709" t="s">
        <v>71994</v>
      </c>
      <c r="Q27709" t="s">
        <v>112149</v>
      </c>
    </row>
    <row r="27710" spans="1:17" x14ac:dyDescent="0.3">
      <c r="A27710">
        <v>9780863040863</v>
      </c>
      <c r="B27710" t="s">
        <v>112151</v>
      </c>
      <c r="C27710">
        <v>450</v>
      </c>
      <c r="D27710">
        <v>2002</v>
      </c>
      <c r="E27710">
        <v>1</v>
      </c>
      <c r="G27710">
        <v>224</v>
      </c>
      <c r="J27710" t="s">
        <v>96236</v>
      </c>
      <c r="K27710" t="s">
        <v>112151</v>
      </c>
      <c r="M27710" s="3" t="s">
        <v>112153</v>
      </c>
      <c r="P27710" t="s">
        <v>93637</v>
      </c>
      <c r="Q27710" t="s">
        <v>112152</v>
      </c>
    </row>
    <row r="27711" spans="1:17" x14ac:dyDescent="0.3">
      <c r="A27711">
        <v>9780330457620</v>
      </c>
      <c r="B27711" t="s">
        <v>112154</v>
      </c>
      <c r="C27711">
        <v>503</v>
      </c>
      <c r="D27711">
        <v>2010</v>
      </c>
      <c r="E27711">
        <v>1</v>
      </c>
      <c r="G27711">
        <v>224</v>
      </c>
      <c r="J27711" t="s">
        <v>5363</v>
      </c>
      <c r="M27711" s="3" t="s">
        <v>112156</v>
      </c>
      <c r="P27711" t="s">
        <v>101767</v>
      </c>
      <c r="Q27711" t="s">
        <v>112155</v>
      </c>
    </row>
    <row r="27712" spans="1:17" x14ac:dyDescent="0.3">
      <c r="A27712">
        <v>9781857230338</v>
      </c>
      <c r="B27712" t="s">
        <v>112157</v>
      </c>
      <c r="C27712">
        <v>345</v>
      </c>
      <c r="D27712" t="s">
        <v>54681</v>
      </c>
      <c r="E27712">
        <v>2</v>
      </c>
      <c r="G27712">
        <v>224</v>
      </c>
      <c r="J27712" t="s">
        <v>8398</v>
      </c>
      <c r="K27712" t="s">
        <v>112157</v>
      </c>
      <c r="M27712">
        <v>1857230337</v>
      </c>
      <c r="P27712" t="s">
        <v>112158</v>
      </c>
      <c r="Q27712" t="s">
        <v>112159</v>
      </c>
    </row>
    <row r="27713" spans="1:17" x14ac:dyDescent="0.3">
      <c r="A27713">
        <v>9781590512838</v>
      </c>
      <c r="B27713" t="s">
        <v>112160</v>
      </c>
      <c r="C27713">
        <v>236</v>
      </c>
      <c r="D27713">
        <v>2008</v>
      </c>
      <c r="E27713">
        <v>1</v>
      </c>
      <c r="G27713">
        <v>224</v>
      </c>
      <c r="J27713" t="s">
        <v>35749</v>
      </c>
      <c r="K27713" t="s">
        <v>112160</v>
      </c>
      <c r="M27713">
        <v>1590512839</v>
      </c>
      <c r="P27713" t="s">
        <v>112161</v>
      </c>
      <c r="Q27713" t="s">
        <v>112162</v>
      </c>
    </row>
    <row r="27714" spans="1:17" x14ac:dyDescent="0.3">
      <c r="A27714">
        <v>9788202248772</v>
      </c>
      <c r="B27714" t="s">
        <v>112163</v>
      </c>
      <c r="C27714">
        <v>322</v>
      </c>
      <c r="D27714">
        <v>2005</v>
      </c>
      <c r="E27714">
        <v>0</v>
      </c>
      <c r="G27714">
        <v>224</v>
      </c>
      <c r="J27714" t="s">
        <v>73583</v>
      </c>
      <c r="K27714" t="s">
        <v>112163</v>
      </c>
      <c r="M27714">
        <v>8202248779</v>
      </c>
      <c r="P27714" t="s">
        <v>112164</v>
      </c>
      <c r="Q27714" t="s">
        <v>112165</v>
      </c>
    </row>
    <row r="27715" spans="1:17" x14ac:dyDescent="0.3">
      <c r="A27715">
        <v>9781559362702</v>
      </c>
      <c r="B27715" t="s">
        <v>112166</v>
      </c>
      <c r="C27715">
        <v>64</v>
      </c>
      <c r="D27715">
        <v>1901</v>
      </c>
      <c r="E27715">
        <v>0</v>
      </c>
      <c r="G27715">
        <v>224</v>
      </c>
      <c r="J27715" t="s">
        <v>10599</v>
      </c>
      <c r="K27715" t="s">
        <v>112168</v>
      </c>
      <c r="M27715">
        <v>1559362707</v>
      </c>
      <c r="P27715" t="s">
        <v>112167</v>
      </c>
      <c r="Q27715" t="s">
        <v>112169</v>
      </c>
    </row>
    <row r="27716" spans="1:17" x14ac:dyDescent="0.3">
      <c r="A27716">
        <v>9780425239803</v>
      </c>
      <c r="B27716" t="s">
        <v>112170</v>
      </c>
      <c r="C27716">
        <v>295</v>
      </c>
      <c r="D27716" t="s">
        <v>15370</v>
      </c>
      <c r="E27716">
        <v>1</v>
      </c>
      <c r="G27716">
        <v>224</v>
      </c>
      <c r="J27716" t="s">
        <v>5874</v>
      </c>
      <c r="K27716" t="s">
        <v>112170</v>
      </c>
      <c r="M27716" s="3" t="s">
        <v>112172</v>
      </c>
      <c r="P27716" t="s">
        <v>40240</v>
      </c>
      <c r="Q27716" t="s">
        <v>112171</v>
      </c>
    </row>
    <row r="27717" spans="1:17" x14ac:dyDescent="0.3">
      <c r="A27717">
        <v>9780733333002</v>
      </c>
      <c r="B27717" t="s">
        <v>112173</v>
      </c>
      <c r="C27717">
        <v>260</v>
      </c>
      <c r="D27717" s="4">
        <v>41944</v>
      </c>
      <c r="E27717">
        <v>1</v>
      </c>
      <c r="G27717">
        <v>224</v>
      </c>
      <c r="J27717" t="s">
        <v>112175</v>
      </c>
      <c r="K27717" t="s">
        <v>112173</v>
      </c>
      <c r="M27717" s="3" t="s">
        <v>112177</v>
      </c>
      <c r="P27717" t="s">
        <v>112174</v>
      </c>
      <c r="Q27717" t="s">
        <v>112176</v>
      </c>
    </row>
    <row r="27718" spans="1:17" x14ac:dyDescent="0.3">
      <c r="A27718">
        <v>9781550170856</v>
      </c>
      <c r="B27718" t="s">
        <v>112178</v>
      </c>
      <c r="C27718">
        <v>192</v>
      </c>
      <c r="D27718" t="s">
        <v>12639</v>
      </c>
      <c r="E27718">
        <v>2</v>
      </c>
      <c r="G27718">
        <v>224</v>
      </c>
      <c r="J27718" t="s">
        <v>102637</v>
      </c>
      <c r="K27718" t="s">
        <v>112178</v>
      </c>
      <c r="M27718">
        <v>1550170856</v>
      </c>
      <c r="P27718" t="s">
        <v>112179</v>
      </c>
      <c r="Q27718" t="s">
        <v>112180</v>
      </c>
    </row>
    <row r="27719" spans="1:17" x14ac:dyDescent="0.3">
      <c r="A27719">
        <v>9780670814893</v>
      </c>
      <c r="B27719" t="s">
        <v>112181</v>
      </c>
      <c r="C27719">
        <v>456</v>
      </c>
      <c r="D27719">
        <v>1987</v>
      </c>
      <c r="E27719">
        <v>1</v>
      </c>
      <c r="G27719">
        <v>224</v>
      </c>
      <c r="J27719" t="s">
        <v>19578</v>
      </c>
      <c r="K27719" t="s">
        <v>112181</v>
      </c>
      <c r="M27719" t="s">
        <v>112183</v>
      </c>
      <c r="P27719" t="s">
        <v>20127</v>
      </c>
      <c r="Q27719" t="s">
        <v>112182</v>
      </c>
    </row>
    <row r="27720" spans="1:17" x14ac:dyDescent="0.3">
      <c r="A27720">
        <v>9781250076922</v>
      </c>
      <c r="B27720" t="s">
        <v>112184</v>
      </c>
      <c r="C27720">
        <v>290</v>
      </c>
      <c r="D27720" t="s">
        <v>10328</v>
      </c>
      <c r="E27720">
        <v>1</v>
      </c>
      <c r="G27720">
        <v>224</v>
      </c>
      <c r="J27720" t="s">
        <v>8590</v>
      </c>
      <c r="K27720" t="s">
        <v>112184</v>
      </c>
      <c r="M27720">
        <v>1250076927</v>
      </c>
      <c r="P27720" t="s">
        <v>112185</v>
      </c>
      <c r="Q27720" t="s">
        <v>112186</v>
      </c>
    </row>
    <row r="27721" spans="1:17" x14ac:dyDescent="0.3">
      <c r="A27721">
        <v>9780786705214</v>
      </c>
      <c r="B27721" t="s">
        <v>112187</v>
      </c>
      <c r="C27721">
        <v>221</v>
      </c>
      <c r="D27721">
        <v>1951</v>
      </c>
      <c r="E27721">
        <v>0</v>
      </c>
      <c r="G27721">
        <v>224</v>
      </c>
      <c r="J27721" t="s">
        <v>46443</v>
      </c>
      <c r="K27721" t="s">
        <v>112187</v>
      </c>
      <c r="M27721" s="3" t="s">
        <v>112189</v>
      </c>
      <c r="P27721" t="s">
        <v>6245</v>
      </c>
      <c r="Q27721" t="s">
        <v>112188</v>
      </c>
    </row>
    <row r="27722" spans="1:17" x14ac:dyDescent="0.3">
      <c r="A27722">
        <v>9781447235774</v>
      </c>
      <c r="B27722" t="s">
        <v>112190</v>
      </c>
      <c r="C27722">
        <v>288</v>
      </c>
      <c r="D27722" t="s">
        <v>42429</v>
      </c>
      <c r="E27722">
        <v>0</v>
      </c>
      <c r="G27722">
        <v>224</v>
      </c>
      <c r="J27722" t="s">
        <v>6031</v>
      </c>
      <c r="M27722">
        <v>1447235770</v>
      </c>
      <c r="P27722" t="s">
        <v>111958</v>
      </c>
      <c r="Q27722" t="s">
        <v>112191</v>
      </c>
    </row>
    <row r="27723" spans="1:17" x14ac:dyDescent="0.3">
      <c r="A27723">
        <v>9780689858024</v>
      </c>
      <c r="B27723" t="s">
        <v>112192</v>
      </c>
      <c r="C27723">
        <v>208</v>
      </c>
      <c r="D27723">
        <v>2002</v>
      </c>
      <c r="E27723">
        <v>1</v>
      </c>
      <c r="G27723">
        <v>224</v>
      </c>
      <c r="J27723" t="s">
        <v>12052</v>
      </c>
      <c r="K27723" t="s">
        <v>112192</v>
      </c>
      <c r="M27723" s="3" t="s">
        <v>112194</v>
      </c>
      <c r="P27723" t="s">
        <v>89516</v>
      </c>
      <c r="Q27723" t="s">
        <v>112193</v>
      </c>
    </row>
    <row r="27724" spans="1:17" x14ac:dyDescent="0.3">
      <c r="A27724">
        <v>9781563054426</v>
      </c>
      <c r="B27724" t="s">
        <v>112195</v>
      </c>
      <c r="C27724">
        <v>24</v>
      </c>
      <c r="D27724" t="s">
        <v>16504</v>
      </c>
      <c r="E27724">
        <v>2</v>
      </c>
      <c r="G27724">
        <v>224</v>
      </c>
      <c r="J27724" t="s">
        <v>6980</v>
      </c>
      <c r="K27724" t="s">
        <v>112195</v>
      </c>
      <c r="M27724">
        <v>1563054426</v>
      </c>
      <c r="P27724" t="s">
        <v>39644</v>
      </c>
      <c r="Q27724" t="s">
        <v>112196</v>
      </c>
    </row>
    <row r="27725" spans="1:17" x14ac:dyDescent="0.3">
      <c r="A27725">
        <v>9781904271611</v>
      </c>
      <c r="B27725" t="s">
        <v>112197</v>
      </c>
      <c r="C27725">
        <v>272</v>
      </c>
      <c r="D27725" t="s">
        <v>6053</v>
      </c>
      <c r="E27725">
        <v>2</v>
      </c>
      <c r="G27725">
        <v>224</v>
      </c>
      <c r="J27725" t="s">
        <v>112199</v>
      </c>
      <c r="K27725" t="s">
        <v>112197</v>
      </c>
      <c r="M27725">
        <v>1904271618</v>
      </c>
      <c r="P27725" t="s">
        <v>112198</v>
      </c>
      <c r="Q27725" t="s">
        <v>112200</v>
      </c>
    </row>
    <row r="27726" spans="1:17" x14ac:dyDescent="0.3">
      <c r="A27726">
        <v>9781933372440</v>
      </c>
      <c r="B27726" t="s">
        <v>112201</v>
      </c>
      <c r="C27726">
        <v>390</v>
      </c>
      <c r="D27726" t="s">
        <v>11674</v>
      </c>
      <c r="E27726">
        <v>2</v>
      </c>
      <c r="G27726">
        <v>224</v>
      </c>
      <c r="J27726" t="s">
        <v>6327</v>
      </c>
      <c r="K27726" t="s">
        <v>112203</v>
      </c>
      <c r="M27726">
        <v>1933372443</v>
      </c>
      <c r="P27726" t="s">
        <v>112202</v>
      </c>
      <c r="Q27726" t="s">
        <v>112204</v>
      </c>
    </row>
    <row r="27727" spans="1:17" x14ac:dyDescent="0.3">
      <c r="A27727">
        <v>9780765303677</v>
      </c>
      <c r="B27727" t="s">
        <v>112205</v>
      </c>
      <c r="C27727">
        <v>304</v>
      </c>
      <c r="D27727">
        <v>2002</v>
      </c>
      <c r="E27727">
        <v>0</v>
      </c>
      <c r="G27727">
        <v>224</v>
      </c>
      <c r="J27727" t="s">
        <v>5363</v>
      </c>
      <c r="K27727" t="s">
        <v>112206</v>
      </c>
      <c r="M27727" s="3" t="s">
        <v>112208</v>
      </c>
      <c r="P27727" t="s">
        <v>111974</v>
      </c>
      <c r="Q27727" t="s">
        <v>112207</v>
      </c>
    </row>
    <row r="27728" spans="1:17" x14ac:dyDescent="0.3">
      <c r="A27728">
        <v>9780374386153</v>
      </c>
      <c r="B27728" t="s">
        <v>112209</v>
      </c>
      <c r="C27728">
        <v>392</v>
      </c>
      <c r="D27728" t="s">
        <v>13875</v>
      </c>
      <c r="E27728">
        <v>1</v>
      </c>
      <c r="G27728">
        <v>224</v>
      </c>
      <c r="J27728" t="s">
        <v>112211</v>
      </c>
      <c r="K27728" t="s">
        <v>112209</v>
      </c>
      <c r="M27728" s="3" t="s">
        <v>112213</v>
      </c>
      <c r="P27728" t="s">
        <v>112210</v>
      </c>
      <c r="Q27728" t="s">
        <v>112212</v>
      </c>
    </row>
    <row r="27729" spans="1:17" x14ac:dyDescent="0.3">
      <c r="A27729">
        <v>9780671744663</v>
      </c>
      <c r="B27729" t="s">
        <v>112214</v>
      </c>
      <c r="C27729">
        <v>406</v>
      </c>
      <c r="D27729">
        <v>1990</v>
      </c>
      <c r="E27729">
        <v>0</v>
      </c>
      <c r="G27729">
        <v>224</v>
      </c>
      <c r="J27729" t="s">
        <v>6562</v>
      </c>
      <c r="K27729" t="s">
        <v>112215</v>
      </c>
      <c r="M27729" s="3" t="s">
        <v>112217</v>
      </c>
      <c r="P27729" t="s">
        <v>57554</v>
      </c>
      <c r="Q27729" t="s">
        <v>112216</v>
      </c>
    </row>
    <row r="27730" spans="1:17" x14ac:dyDescent="0.3">
      <c r="A27730">
        <v>9780895941862</v>
      </c>
      <c r="B27730" t="s">
        <v>112218</v>
      </c>
      <c r="C27730">
        <v>107</v>
      </c>
      <c r="D27730">
        <v>1980</v>
      </c>
      <c r="E27730">
        <v>0</v>
      </c>
      <c r="G27730">
        <v>224</v>
      </c>
      <c r="J27730" t="s">
        <v>107569</v>
      </c>
      <c r="K27730" t="s">
        <v>112218</v>
      </c>
      <c r="M27730" s="3" t="s">
        <v>112220</v>
      </c>
      <c r="P27730" t="s">
        <v>22640</v>
      </c>
      <c r="Q27730" t="s">
        <v>112219</v>
      </c>
    </row>
    <row r="27731" spans="1:17" x14ac:dyDescent="0.3">
      <c r="A27731">
        <v>9781400031771</v>
      </c>
      <c r="B27731" t="s">
        <v>112221</v>
      </c>
      <c r="C27731">
        <v>352</v>
      </c>
      <c r="D27731" t="s">
        <v>74330</v>
      </c>
      <c r="E27731">
        <v>1</v>
      </c>
      <c r="G27731">
        <v>224</v>
      </c>
      <c r="J27731" t="s">
        <v>5522</v>
      </c>
      <c r="K27731" t="s">
        <v>112221</v>
      </c>
      <c r="M27731" t="s">
        <v>112224</v>
      </c>
      <c r="P27731" t="s">
        <v>112222</v>
      </c>
      <c r="Q27731" t="s">
        <v>112223</v>
      </c>
    </row>
    <row r="27732" spans="1:17" x14ac:dyDescent="0.3">
      <c r="A27732">
        <v>9780764225246</v>
      </c>
      <c r="B27732" t="s">
        <v>112225</v>
      </c>
      <c r="C27732">
        <v>254</v>
      </c>
      <c r="D27732" t="s">
        <v>15642</v>
      </c>
      <c r="E27732">
        <v>2</v>
      </c>
      <c r="G27732">
        <v>224</v>
      </c>
      <c r="J27732" t="s">
        <v>7095</v>
      </c>
      <c r="K27732" t="s">
        <v>112227</v>
      </c>
      <c r="M27732" s="3" t="s">
        <v>112229</v>
      </c>
      <c r="P27732" t="s">
        <v>112226</v>
      </c>
      <c r="Q27732" t="s">
        <v>112228</v>
      </c>
    </row>
    <row r="27733" spans="1:17" x14ac:dyDescent="0.3">
      <c r="A27733">
        <v>9780674930476</v>
      </c>
      <c r="B27733" t="s">
        <v>112230</v>
      </c>
      <c r="C27733">
        <v>416</v>
      </c>
      <c r="D27733">
        <v>1998</v>
      </c>
      <c r="E27733">
        <v>0</v>
      </c>
      <c r="G27733">
        <v>224</v>
      </c>
      <c r="J27733" t="s">
        <v>27610</v>
      </c>
      <c r="K27733" t="s">
        <v>112230</v>
      </c>
      <c r="M27733" s="3" t="s">
        <v>112233</v>
      </c>
      <c r="P27733" t="s">
        <v>112231</v>
      </c>
      <c r="Q27733" t="s">
        <v>112232</v>
      </c>
    </row>
    <row r="27734" spans="1:17" x14ac:dyDescent="0.3">
      <c r="A27734">
        <v>9780393328851</v>
      </c>
      <c r="B27734" t="s">
        <v>112234</v>
      </c>
      <c r="C27734">
        <v>160</v>
      </c>
      <c r="D27734">
        <v>1923</v>
      </c>
      <c r="E27734">
        <v>1</v>
      </c>
      <c r="G27734">
        <v>224</v>
      </c>
      <c r="J27734" t="s">
        <v>25899</v>
      </c>
      <c r="K27734" t="s">
        <v>112236</v>
      </c>
      <c r="M27734" s="3" t="s">
        <v>112238</v>
      </c>
      <c r="P27734" t="s">
        <v>112235</v>
      </c>
      <c r="Q27734" t="s">
        <v>112237</v>
      </c>
    </row>
    <row r="27735" spans="1:17" x14ac:dyDescent="0.3">
      <c r="A27735">
        <v>9780385538732</v>
      </c>
      <c r="B27735" t="s">
        <v>112239</v>
      </c>
      <c r="C27735">
        <v>368</v>
      </c>
      <c r="D27735" t="s">
        <v>10703</v>
      </c>
      <c r="E27735">
        <v>0</v>
      </c>
      <c r="G27735">
        <v>224</v>
      </c>
      <c r="J27735" t="s">
        <v>5459</v>
      </c>
      <c r="K27735" t="s">
        <v>112239</v>
      </c>
      <c r="M27735" s="3" t="s">
        <v>112241</v>
      </c>
      <c r="P27735" t="s">
        <v>111022</v>
      </c>
      <c r="Q27735" t="s">
        <v>112240</v>
      </c>
    </row>
    <row r="27736" spans="1:17" x14ac:dyDescent="0.3">
      <c r="A27736">
        <v>9780413764904</v>
      </c>
      <c r="B27736" t="s">
        <v>112242</v>
      </c>
      <c r="C27736">
        <v>425</v>
      </c>
      <c r="D27736" t="s">
        <v>35349</v>
      </c>
      <c r="E27736">
        <v>0</v>
      </c>
      <c r="G27736">
        <v>224</v>
      </c>
      <c r="J27736" t="s">
        <v>51055</v>
      </c>
      <c r="K27736" t="s">
        <v>112244</v>
      </c>
      <c r="M27736" s="3" t="s">
        <v>112246</v>
      </c>
      <c r="P27736" t="s">
        <v>112243</v>
      </c>
      <c r="Q27736" t="s">
        <v>112245</v>
      </c>
    </row>
    <row r="27737" spans="1:17" x14ac:dyDescent="0.3">
      <c r="A27737">
        <v>9781492678861</v>
      </c>
      <c r="B27737" t="s">
        <v>112247</v>
      </c>
      <c r="C27737">
        <v>311</v>
      </c>
      <c r="D27737" t="s">
        <v>14500</v>
      </c>
      <c r="E27737">
        <v>0</v>
      </c>
      <c r="G27737">
        <v>224</v>
      </c>
      <c r="J27737" t="s">
        <v>5991</v>
      </c>
      <c r="K27737" t="s">
        <v>112247</v>
      </c>
      <c r="M27737">
        <v>1492678864</v>
      </c>
      <c r="P27737" t="s">
        <v>112248</v>
      </c>
      <c r="Q27737" t="s">
        <v>112249</v>
      </c>
    </row>
    <row r="27738" spans="1:17" x14ac:dyDescent="0.3">
      <c r="A27738">
        <v>9780689863967</v>
      </c>
      <c r="B27738" t="s">
        <v>112250</v>
      </c>
      <c r="C27738">
        <v>149</v>
      </c>
      <c r="D27738" t="s">
        <v>58455</v>
      </c>
      <c r="E27738">
        <v>2</v>
      </c>
      <c r="G27738">
        <v>224</v>
      </c>
      <c r="J27738" t="s">
        <v>7659</v>
      </c>
      <c r="K27738" t="s">
        <v>112250</v>
      </c>
      <c r="M27738" s="3" t="s">
        <v>112252</v>
      </c>
      <c r="P27738" t="s">
        <v>10947</v>
      </c>
      <c r="Q27738" t="s">
        <v>112251</v>
      </c>
    </row>
    <row r="27739" spans="1:17" x14ac:dyDescent="0.3">
      <c r="A27739">
        <v>9781565124929</v>
      </c>
      <c r="B27739" t="s">
        <v>112253</v>
      </c>
      <c r="C27739">
        <v>280</v>
      </c>
      <c r="D27739" t="s">
        <v>18403</v>
      </c>
      <c r="E27739">
        <v>1</v>
      </c>
      <c r="G27739">
        <v>224</v>
      </c>
      <c r="J27739" t="s">
        <v>5810</v>
      </c>
      <c r="K27739" t="s">
        <v>112253</v>
      </c>
      <c r="M27739">
        <v>1565124928</v>
      </c>
      <c r="P27739" t="s">
        <v>112254</v>
      </c>
      <c r="Q27739" t="s">
        <v>112255</v>
      </c>
    </row>
    <row r="27740" spans="1:17" x14ac:dyDescent="0.3">
      <c r="A27740">
        <v>9781930974289</v>
      </c>
      <c r="B27740" t="s">
        <v>112256</v>
      </c>
      <c r="C27740">
        <v>111</v>
      </c>
      <c r="D27740">
        <v>1982</v>
      </c>
      <c r="E27740">
        <v>2</v>
      </c>
      <c r="G27740">
        <v>224</v>
      </c>
      <c r="J27740" t="s">
        <v>112258</v>
      </c>
      <c r="K27740" t="s">
        <v>112256</v>
      </c>
      <c r="M27740">
        <v>1930974280</v>
      </c>
      <c r="P27740" t="s">
        <v>112257</v>
      </c>
      <c r="Q27740" t="s">
        <v>112259</v>
      </c>
    </row>
    <row r="27741" spans="1:17" x14ac:dyDescent="0.3">
      <c r="A27741">
        <v>9780060545611</v>
      </c>
      <c r="B27741" t="s">
        <v>112260</v>
      </c>
      <c r="C27741">
        <v>784</v>
      </c>
      <c r="D27741" s="4">
        <v>38412</v>
      </c>
      <c r="E27741">
        <v>1</v>
      </c>
      <c r="G27741">
        <v>224</v>
      </c>
      <c r="J27741" t="s">
        <v>6551</v>
      </c>
      <c r="K27741" t="s">
        <v>112261</v>
      </c>
      <c r="M27741" s="3" t="s">
        <v>112263</v>
      </c>
      <c r="P27741" t="s">
        <v>10406</v>
      </c>
      <c r="Q27741" t="s">
        <v>112262</v>
      </c>
    </row>
    <row r="27742" spans="1:17" x14ac:dyDescent="0.3">
      <c r="A27742">
        <v>9781451556438</v>
      </c>
      <c r="B27742" t="s">
        <v>112264</v>
      </c>
      <c r="C27742">
        <v>374</v>
      </c>
      <c r="D27742" t="s">
        <v>34875</v>
      </c>
      <c r="E27742">
        <v>1</v>
      </c>
      <c r="G27742">
        <v>224</v>
      </c>
      <c r="J27742" t="s">
        <v>7774</v>
      </c>
      <c r="M27742">
        <v>1451556438</v>
      </c>
      <c r="P27742" t="s">
        <v>112265</v>
      </c>
    </row>
    <row r="27743" spans="1:17" x14ac:dyDescent="0.3">
      <c r="A27743">
        <v>9780593053614</v>
      </c>
      <c r="B27743" t="s">
        <v>112266</v>
      </c>
      <c r="C27743">
        <v>438</v>
      </c>
      <c r="D27743">
        <v>2005</v>
      </c>
      <c r="E27743">
        <v>2</v>
      </c>
      <c r="G27743">
        <v>224</v>
      </c>
      <c r="J27743" t="s">
        <v>5410</v>
      </c>
      <c r="K27743" t="s">
        <v>112266</v>
      </c>
      <c r="M27743" s="3" t="s">
        <v>112269</v>
      </c>
      <c r="P27743" t="s">
        <v>112267</v>
      </c>
      <c r="Q27743" t="s">
        <v>112268</v>
      </c>
    </row>
    <row r="27744" spans="1:17" x14ac:dyDescent="0.3">
      <c r="A27744">
        <v>9780553276800</v>
      </c>
      <c r="B27744" t="s">
        <v>112270</v>
      </c>
      <c r="C27744">
        <v>150</v>
      </c>
      <c r="D27744">
        <v>1964</v>
      </c>
      <c r="E27744">
        <v>0</v>
      </c>
      <c r="G27744">
        <v>224</v>
      </c>
      <c r="J27744" t="s">
        <v>5410</v>
      </c>
      <c r="K27744" t="s">
        <v>112270</v>
      </c>
      <c r="M27744" s="3" t="s">
        <v>112272</v>
      </c>
      <c r="P27744" t="s">
        <v>9819</v>
      </c>
      <c r="Q27744" t="s">
        <v>112271</v>
      </c>
    </row>
    <row r="27745" spans="1:17" x14ac:dyDescent="0.3">
      <c r="A27745">
        <v>9780440235675</v>
      </c>
      <c r="B27745" t="s">
        <v>112273</v>
      </c>
      <c r="C27745">
        <v>400</v>
      </c>
      <c r="D27745" t="s">
        <v>29898</v>
      </c>
      <c r="E27745">
        <v>0</v>
      </c>
      <c r="G27745">
        <v>224</v>
      </c>
      <c r="J27745" t="s">
        <v>5494</v>
      </c>
      <c r="K27745" t="s">
        <v>112273</v>
      </c>
      <c r="M27745" s="3" t="s">
        <v>112275</v>
      </c>
      <c r="P27745" t="s">
        <v>56999</v>
      </c>
      <c r="Q27745" t="s">
        <v>112274</v>
      </c>
    </row>
    <row r="27746" spans="1:17" x14ac:dyDescent="0.3">
      <c r="A27746">
        <v>9780708818886</v>
      </c>
      <c r="B27746" t="s">
        <v>112276</v>
      </c>
      <c r="C27746">
        <v>252</v>
      </c>
      <c r="D27746" t="s">
        <v>112278</v>
      </c>
      <c r="E27746">
        <v>0</v>
      </c>
      <c r="G27746">
        <v>224</v>
      </c>
      <c r="J27746" t="s">
        <v>15394</v>
      </c>
      <c r="K27746" t="s">
        <v>112276</v>
      </c>
      <c r="M27746" s="3" t="s">
        <v>112280</v>
      </c>
      <c r="P27746" t="s">
        <v>112277</v>
      </c>
      <c r="Q27746" t="s">
        <v>112279</v>
      </c>
    </row>
    <row r="27747" spans="1:17" x14ac:dyDescent="0.3">
      <c r="A27747">
        <v>9781590388587</v>
      </c>
      <c r="B27747" t="s">
        <v>112281</v>
      </c>
      <c r="C27747">
        <v>336</v>
      </c>
      <c r="D27747" t="s">
        <v>31968</v>
      </c>
      <c r="E27747">
        <v>2</v>
      </c>
      <c r="G27747">
        <v>224</v>
      </c>
      <c r="J27747" t="s">
        <v>12940</v>
      </c>
      <c r="M27747">
        <v>1590388585</v>
      </c>
      <c r="P27747" t="s">
        <v>26731</v>
      </c>
      <c r="Q27747" t="s">
        <v>112282</v>
      </c>
    </row>
    <row r="27748" spans="1:17" x14ac:dyDescent="0.3">
      <c r="A27748">
        <v>9780345503558</v>
      </c>
      <c r="B27748" t="s">
        <v>112283</v>
      </c>
      <c r="C27748">
        <v>293</v>
      </c>
      <c r="D27748" t="s">
        <v>23286</v>
      </c>
      <c r="E27748">
        <v>1</v>
      </c>
      <c r="G27748">
        <v>224</v>
      </c>
      <c r="J27748" t="s">
        <v>7419</v>
      </c>
      <c r="K27748" t="s">
        <v>112283</v>
      </c>
      <c r="M27748" s="3" t="s">
        <v>112286</v>
      </c>
      <c r="P27748" t="s">
        <v>112284</v>
      </c>
      <c r="Q27748" t="s">
        <v>112285</v>
      </c>
    </row>
    <row r="27749" spans="1:17" x14ac:dyDescent="0.3">
      <c r="A27749">
        <v>9780441017300</v>
      </c>
      <c r="B27749" t="s">
        <v>112287</v>
      </c>
      <c r="C27749">
        <v>303</v>
      </c>
      <c r="D27749" t="s">
        <v>8846</v>
      </c>
      <c r="E27749">
        <v>0</v>
      </c>
      <c r="G27749">
        <v>224</v>
      </c>
      <c r="J27749" t="s">
        <v>11430</v>
      </c>
      <c r="K27749" t="s">
        <v>112287</v>
      </c>
      <c r="M27749" s="3" t="s">
        <v>112289</v>
      </c>
      <c r="P27749" t="s">
        <v>105325</v>
      </c>
      <c r="Q27749" t="s">
        <v>112288</v>
      </c>
    </row>
    <row r="27750" spans="1:17" x14ac:dyDescent="0.3">
      <c r="A27750">
        <v>9780451141392</v>
      </c>
      <c r="B27750" t="s">
        <v>112290</v>
      </c>
      <c r="C27750">
        <v>175</v>
      </c>
      <c r="D27750">
        <v>1969</v>
      </c>
      <c r="E27750">
        <v>1</v>
      </c>
      <c r="G27750">
        <v>224</v>
      </c>
      <c r="J27750" t="s">
        <v>112292</v>
      </c>
      <c r="K27750" t="s">
        <v>112293</v>
      </c>
      <c r="M27750" s="3" t="s">
        <v>112295</v>
      </c>
      <c r="P27750" t="s">
        <v>112291</v>
      </c>
      <c r="Q27750" t="s">
        <v>112294</v>
      </c>
    </row>
    <row r="27751" spans="1:17" x14ac:dyDescent="0.3">
      <c r="A27751">
        <v>9780553258646</v>
      </c>
      <c r="B27751" t="s">
        <v>112296</v>
      </c>
      <c r="C27751">
        <v>344</v>
      </c>
      <c r="D27751" t="s">
        <v>20342</v>
      </c>
      <c r="E27751">
        <v>0</v>
      </c>
      <c r="G27751">
        <v>224</v>
      </c>
      <c r="J27751" t="s">
        <v>5410</v>
      </c>
      <c r="K27751" t="s">
        <v>112296</v>
      </c>
      <c r="M27751" s="3" t="s">
        <v>112298</v>
      </c>
      <c r="P27751" t="s">
        <v>6279</v>
      </c>
      <c r="Q27751" t="s">
        <v>112297</v>
      </c>
    </row>
    <row r="27752" spans="1:17" x14ac:dyDescent="0.3">
      <c r="A27752">
        <v>9780426203926</v>
      </c>
      <c r="B27752" t="s">
        <v>112299</v>
      </c>
      <c r="C27752">
        <v>256</v>
      </c>
      <c r="D27752" t="s">
        <v>112301</v>
      </c>
      <c r="E27752">
        <v>2</v>
      </c>
      <c r="G27752">
        <v>224</v>
      </c>
      <c r="J27752" t="s">
        <v>39486</v>
      </c>
      <c r="K27752" t="s">
        <v>102898</v>
      </c>
      <c r="M27752" s="3" t="s">
        <v>112303</v>
      </c>
      <c r="P27752" t="s">
        <v>112300</v>
      </c>
      <c r="Q27752" t="s">
        <v>112302</v>
      </c>
    </row>
    <row r="27753" spans="1:17" x14ac:dyDescent="0.3">
      <c r="A27753">
        <v>9780439825979</v>
      </c>
      <c r="B27753" t="s">
        <v>112304</v>
      </c>
      <c r="C27753">
        <v>128</v>
      </c>
      <c r="D27753" t="s">
        <v>6476</v>
      </c>
      <c r="E27753">
        <v>2</v>
      </c>
      <c r="G27753">
        <v>224</v>
      </c>
      <c r="J27753" t="s">
        <v>5898</v>
      </c>
      <c r="K27753" t="s">
        <v>112305</v>
      </c>
      <c r="M27753" s="3" t="s">
        <v>112307</v>
      </c>
      <c r="P27753" t="s">
        <v>22529</v>
      </c>
      <c r="Q27753" t="s">
        <v>112306</v>
      </c>
    </row>
    <row r="27754" spans="1:17" x14ac:dyDescent="0.3">
      <c r="A27754">
        <v>9781844084869</v>
      </c>
      <c r="B27754" t="s">
        <v>112308</v>
      </c>
      <c r="C27754">
        <v>320</v>
      </c>
      <c r="D27754" t="s">
        <v>6607</v>
      </c>
      <c r="E27754">
        <v>2</v>
      </c>
      <c r="G27754">
        <v>224</v>
      </c>
      <c r="K27754" t="s">
        <v>112310</v>
      </c>
      <c r="M27754">
        <v>1844084868</v>
      </c>
      <c r="P27754" t="s">
        <v>112309</v>
      </c>
      <c r="Q27754" t="s">
        <v>112311</v>
      </c>
    </row>
    <row r="27755" spans="1:17" x14ac:dyDescent="0.3">
      <c r="A27755">
        <v>9780140441734</v>
      </c>
      <c r="B27755" t="s">
        <v>112312</v>
      </c>
      <c r="C27755">
        <v>237</v>
      </c>
      <c r="D27755">
        <v>1769</v>
      </c>
      <c r="E27755">
        <v>1</v>
      </c>
      <c r="G27755">
        <v>224</v>
      </c>
      <c r="J27755" t="s">
        <v>6114</v>
      </c>
      <c r="K27755" t="s">
        <v>112314</v>
      </c>
      <c r="M27755" s="3" t="s">
        <v>112316</v>
      </c>
      <c r="P27755" t="s">
        <v>112313</v>
      </c>
      <c r="Q27755" t="s">
        <v>112315</v>
      </c>
    </row>
    <row r="27756" spans="1:17" x14ac:dyDescent="0.3">
      <c r="A27756">
        <v>9780711901520</v>
      </c>
      <c r="B27756" t="s">
        <v>112317</v>
      </c>
      <c r="C27756">
        <v>94</v>
      </c>
      <c r="D27756" s="4">
        <v>30468</v>
      </c>
      <c r="E27756">
        <v>2</v>
      </c>
      <c r="G27756">
        <v>224</v>
      </c>
      <c r="J27756" t="s">
        <v>73669</v>
      </c>
      <c r="K27756" t="s">
        <v>112317</v>
      </c>
      <c r="M27756" t="s">
        <v>112320</v>
      </c>
      <c r="P27756" t="s">
        <v>112318</v>
      </c>
      <c r="Q27756" t="s">
        <v>112319</v>
      </c>
    </row>
    <row r="27757" spans="1:17" x14ac:dyDescent="0.3">
      <c r="A27757">
        <v>9780802715166</v>
      </c>
      <c r="B27757" t="s">
        <v>112321</v>
      </c>
      <c r="C27757">
        <v>448</v>
      </c>
      <c r="D27757" t="s">
        <v>85439</v>
      </c>
      <c r="E27757">
        <v>1</v>
      </c>
      <c r="G27757">
        <v>224</v>
      </c>
      <c r="J27757" t="s">
        <v>9444</v>
      </c>
      <c r="K27757" t="s">
        <v>112322</v>
      </c>
      <c r="M27757" s="3" t="s">
        <v>112324</v>
      </c>
      <c r="P27757" t="s">
        <v>76206</v>
      </c>
      <c r="Q27757" t="s">
        <v>112323</v>
      </c>
    </row>
    <row r="27758" spans="1:17" x14ac:dyDescent="0.3">
      <c r="A27758">
        <v>9781416591825</v>
      </c>
      <c r="B27758" t="s">
        <v>112325</v>
      </c>
      <c r="C27758">
        <v>222</v>
      </c>
      <c r="D27758">
        <v>2009</v>
      </c>
      <c r="E27758">
        <v>0</v>
      </c>
      <c r="G27758">
        <v>224</v>
      </c>
      <c r="J27758" t="s">
        <v>6903</v>
      </c>
      <c r="K27758" t="s">
        <v>112325</v>
      </c>
      <c r="M27758">
        <v>1416591826</v>
      </c>
      <c r="P27758" t="s">
        <v>112326</v>
      </c>
      <c r="Q27758" t="s">
        <v>112327</v>
      </c>
    </row>
    <row r="27759" spans="1:17" x14ac:dyDescent="0.3">
      <c r="A27759">
        <v>9780380782055</v>
      </c>
      <c r="B27759" t="s">
        <v>112328</v>
      </c>
      <c r="C27759">
        <v>448</v>
      </c>
      <c r="D27759">
        <v>1997</v>
      </c>
      <c r="E27759">
        <v>1</v>
      </c>
      <c r="G27759">
        <v>224</v>
      </c>
      <c r="J27759" t="s">
        <v>10981</v>
      </c>
      <c r="K27759" t="s">
        <v>112328</v>
      </c>
      <c r="M27759" s="3" t="s">
        <v>112331</v>
      </c>
      <c r="P27759" t="s">
        <v>112329</v>
      </c>
      <c r="Q27759" t="s">
        <v>112330</v>
      </c>
    </row>
    <row r="27760" spans="1:17" x14ac:dyDescent="0.3">
      <c r="A27760">
        <v>9781400072170</v>
      </c>
      <c r="B27760" t="s">
        <v>112332</v>
      </c>
      <c r="C27760">
        <v>212</v>
      </c>
      <c r="D27760" t="s">
        <v>10142</v>
      </c>
      <c r="E27760">
        <v>1</v>
      </c>
      <c r="G27760">
        <v>224</v>
      </c>
      <c r="J27760" t="s">
        <v>17712</v>
      </c>
      <c r="K27760" t="s">
        <v>112332</v>
      </c>
      <c r="M27760">
        <v>1400072174</v>
      </c>
      <c r="P27760" t="s">
        <v>53096</v>
      </c>
      <c r="Q27760" t="s">
        <v>112333</v>
      </c>
    </row>
    <row r="27761" spans="1:17" x14ac:dyDescent="0.3">
      <c r="A27761">
        <v>9780394757667</v>
      </c>
      <c r="B27761" t="s">
        <v>112334</v>
      </c>
      <c r="C27761">
        <v>166</v>
      </c>
      <c r="D27761" s="4">
        <v>21367</v>
      </c>
      <c r="E27761">
        <v>0</v>
      </c>
      <c r="G27761">
        <v>224</v>
      </c>
      <c r="J27761" t="s">
        <v>5520</v>
      </c>
      <c r="K27761" t="s">
        <v>112334</v>
      </c>
      <c r="M27761" s="3" t="s">
        <v>112336</v>
      </c>
      <c r="P27761" t="s">
        <v>26962</v>
      </c>
      <c r="Q27761" t="s">
        <v>112335</v>
      </c>
    </row>
    <row r="27762" spans="1:17" x14ac:dyDescent="0.3">
      <c r="A27762">
        <v>9780517207345</v>
      </c>
      <c r="B27762" t="s">
        <v>112337</v>
      </c>
      <c r="C27762">
        <v>128</v>
      </c>
      <c r="D27762">
        <v>1985</v>
      </c>
      <c r="E27762">
        <v>0</v>
      </c>
      <c r="G27762">
        <v>224</v>
      </c>
      <c r="J27762" t="s">
        <v>112339</v>
      </c>
      <c r="M27762" s="3" t="s">
        <v>112341</v>
      </c>
      <c r="P27762" t="s">
        <v>112338</v>
      </c>
      <c r="Q27762" t="s">
        <v>112340</v>
      </c>
    </row>
    <row r="27763" spans="1:17" x14ac:dyDescent="0.3">
      <c r="A27763">
        <v>9781401905057</v>
      </c>
      <c r="B27763" t="s">
        <v>112342</v>
      </c>
      <c r="C27763">
        <v>305</v>
      </c>
      <c r="D27763" t="s">
        <v>24143</v>
      </c>
      <c r="E27763">
        <v>1</v>
      </c>
      <c r="G27763">
        <v>224</v>
      </c>
      <c r="J27763" t="s">
        <v>11262</v>
      </c>
      <c r="K27763" t="s">
        <v>112342</v>
      </c>
      <c r="M27763">
        <v>1401905056</v>
      </c>
      <c r="P27763" t="s">
        <v>44127</v>
      </c>
      <c r="Q27763" t="s">
        <v>112343</v>
      </c>
    </row>
    <row r="27764" spans="1:17" x14ac:dyDescent="0.3">
      <c r="A27764">
        <v>9780073215198</v>
      </c>
      <c r="B27764" t="s">
        <v>112344</v>
      </c>
      <c r="C27764">
        <v>630</v>
      </c>
      <c r="D27764" t="s">
        <v>7176</v>
      </c>
      <c r="E27764">
        <v>1</v>
      </c>
      <c r="G27764">
        <v>224</v>
      </c>
      <c r="J27764" t="s">
        <v>90531</v>
      </c>
      <c r="M27764" s="3" t="s">
        <v>112347</v>
      </c>
      <c r="P27764" t="s">
        <v>112345</v>
      </c>
      <c r="Q27764" t="s">
        <v>112346</v>
      </c>
    </row>
    <row r="27765" spans="1:17" x14ac:dyDescent="0.3">
      <c r="A27765">
        <v>9780140186680</v>
      </c>
      <c r="B27765" t="s">
        <v>112348</v>
      </c>
      <c r="C27765">
        <v>244</v>
      </c>
      <c r="D27765">
        <v>1988</v>
      </c>
      <c r="E27765">
        <v>2</v>
      </c>
      <c r="G27765">
        <v>224</v>
      </c>
      <c r="J27765" t="s">
        <v>5923</v>
      </c>
      <c r="K27765" t="s">
        <v>112348</v>
      </c>
      <c r="M27765" s="3" t="s">
        <v>112350</v>
      </c>
      <c r="P27765" t="s">
        <v>21279</v>
      </c>
      <c r="Q27765" t="s">
        <v>112349</v>
      </c>
    </row>
    <row r="27766" spans="1:17" x14ac:dyDescent="0.3">
      <c r="A27766">
        <v>9780451411112</v>
      </c>
      <c r="B27766" t="s">
        <v>112351</v>
      </c>
      <c r="C27766">
        <v>512</v>
      </c>
      <c r="D27766" t="s">
        <v>112352</v>
      </c>
      <c r="E27766">
        <v>0</v>
      </c>
      <c r="G27766">
        <v>224</v>
      </c>
      <c r="J27766" t="s">
        <v>28392</v>
      </c>
      <c r="K27766" t="s">
        <v>112351</v>
      </c>
      <c r="M27766" s="3" t="s">
        <v>112354</v>
      </c>
      <c r="P27766" t="s">
        <v>112108</v>
      </c>
      <c r="Q27766" t="s">
        <v>112353</v>
      </c>
    </row>
    <row r="27767" spans="1:17" x14ac:dyDescent="0.3">
      <c r="A27767">
        <v>9781419933240</v>
      </c>
      <c r="B27767" t="s">
        <v>112355</v>
      </c>
      <c r="C27767">
        <v>167</v>
      </c>
      <c r="D27767" t="s">
        <v>66127</v>
      </c>
      <c r="E27767">
        <v>1</v>
      </c>
      <c r="G27767">
        <v>224</v>
      </c>
      <c r="J27767" t="s">
        <v>6137</v>
      </c>
      <c r="K27767" t="s">
        <v>112355</v>
      </c>
      <c r="M27767">
        <v>1419933248</v>
      </c>
      <c r="P27767" t="s">
        <v>8765</v>
      </c>
      <c r="Q27767" t="s">
        <v>112356</v>
      </c>
    </row>
    <row r="27768" spans="1:17" x14ac:dyDescent="0.3">
      <c r="A27768">
        <v>9780385735186</v>
      </c>
      <c r="B27768" t="s">
        <v>112357</v>
      </c>
      <c r="C27768">
        <v>228</v>
      </c>
      <c r="D27768" t="s">
        <v>5785</v>
      </c>
      <c r="E27768">
        <v>1</v>
      </c>
      <c r="G27768">
        <v>224</v>
      </c>
      <c r="J27768" t="s">
        <v>8750</v>
      </c>
      <c r="K27768" t="s">
        <v>112358</v>
      </c>
      <c r="M27768" s="3" t="s">
        <v>112360</v>
      </c>
      <c r="P27768" t="s">
        <v>111228</v>
      </c>
      <c r="Q27768" t="s">
        <v>112359</v>
      </c>
    </row>
    <row r="27769" spans="1:17" x14ac:dyDescent="0.3">
      <c r="A27769">
        <v>9780670824915</v>
      </c>
      <c r="B27769" t="s">
        <v>112361</v>
      </c>
      <c r="C27769">
        <v>672</v>
      </c>
      <c r="D27769" t="s">
        <v>15955</v>
      </c>
      <c r="E27769">
        <v>0</v>
      </c>
      <c r="G27769">
        <v>224</v>
      </c>
      <c r="J27769" t="s">
        <v>19578</v>
      </c>
      <c r="K27769" t="s">
        <v>112361</v>
      </c>
      <c r="M27769" s="3" t="s">
        <v>112364</v>
      </c>
      <c r="P27769" t="s">
        <v>112362</v>
      </c>
      <c r="Q27769" t="s">
        <v>112363</v>
      </c>
    </row>
    <row r="27770" spans="1:17" x14ac:dyDescent="0.3">
      <c r="A27770">
        <v>9780736608763</v>
      </c>
      <c r="B27770" t="s">
        <v>112365</v>
      </c>
      <c r="D27770" t="s">
        <v>9627</v>
      </c>
      <c r="E27770">
        <v>1</v>
      </c>
      <c r="G27770">
        <v>224</v>
      </c>
      <c r="J27770" t="s">
        <v>21830</v>
      </c>
      <c r="M27770" s="3" t="s">
        <v>112366</v>
      </c>
      <c r="P27770" t="s">
        <v>27865</v>
      </c>
    </row>
    <row r="27771" spans="1:17" x14ac:dyDescent="0.3">
      <c r="A27771">
        <v>9780064401241</v>
      </c>
      <c r="B27771" t="s">
        <v>112367</v>
      </c>
      <c r="C27771">
        <v>194</v>
      </c>
      <c r="D27771">
        <v>1967</v>
      </c>
      <c r="E27771">
        <v>0</v>
      </c>
      <c r="G27771">
        <v>224</v>
      </c>
      <c r="J27771" t="s">
        <v>5364</v>
      </c>
      <c r="K27771" t="s">
        <v>112367</v>
      </c>
      <c r="M27771" s="3" t="s">
        <v>112370</v>
      </c>
      <c r="P27771" t="s">
        <v>112368</v>
      </c>
      <c r="Q27771" t="s">
        <v>112369</v>
      </c>
    </row>
    <row r="27772" spans="1:17" x14ac:dyDescent="0.3">
      <c r="A27772">
        <v>9788389951137</v>
      </c>
      <c r="B27772" t="s">
        <v>112371</v>
      </c>
      <c r="C27772">
        <v>420</v>
      </c>
      <c r="D27772">
        <v>2004</v>
      </c>
      <c r="E27772">
        <v>2</v>
      </c>
      <c r="G27772">
        <v>224</v>
      </c>
      <c r="J27772" t="s">
        <v>10081</v>
      </c>
      <c r="K27772" t="s">
        <v>112373</v>
      </c>
      <c r="M27772">
        <v>8389951134</v>
      </c>
      <c r="P27772" t="s">
        <v>112372</v>
      </c>
      <c r="Q27772" t="s">
        <v>112374</v>
      </c>
    </row>
    <row r="27773" spans="1:17" x14ac:dyDescent="0.3">
      <c r="A27773">
        <v>9780582491724</v>
      </c>
      <c r="B27773" t="s">
        <v>112375</v>
      </c>
      <c r="C27773">
        <v>418</v>
      </c>
      <c r="D27773" t="s">
        <v>112377</v>
      </c>
      <c r="E27773">
        <v>0</v>
      </c>
      <c r="G27773">
        <v>224</v>
      </c>
      <c r="J27773" t="s">
        <v>8016</v>
      </c>
      <c r="K27773" t="s">
        <v>112378</v>
      </c>
      <c r="M27773" t="s">
        <v>112379</v>
      </c>
      <c r="P27773" t="s">
        <v>112376</v>
      </c>
      <c r="Q27773" t="s">
        <v>29008</v>
      </c>
    </row>
    <row r="27774" spans="1:17" x14ac:dyDescent="0.3">
      <c r="A27774">
        <v>9785170565603</v>
      </c>
      <c r="B27774" t="s">
        <v>112380</v>
      </c>
      <c r="D27774">
        <v>2009</v>
      </c>
      <c r="E27774">
        <v>2</v>
      </c>
      <c r="G27774">
        <v>224</v>
      </c>
      <c r="J27774" t="s">
        <v>61218</v>
      </c>
      <c r="K27774" t="s">
        <v>112382</v>
      </c>
      <c r="M27774">
        <v>5170565607</v>
      </c>
      <c r="P27774" t="s">
        <v>112381</v>
      </c>
      <c r="Q27774" t="s">
        <v>112383</v>
      </c>
    </row>
    <row r="27775" spans="1:17" x14ac:dyDescent="0.3">
      <c r="A27775">
        <v>9780345427021</v>
      </c>
      <c r="B27775" t="s">
        <v>112384</v>
      </c>
      <c r="C27775">
        <v>309</v>
      </c>
      <c r="D27775">
        <v>1997</v>
      </c>
      <c r="E27775">
        <v>1</v>
      </c>
      <c r="G27775">
        <v>224</v>
      </c>
      <c r="J27775" t="s">
        <v>5453</v>
      </c>
      <c r="M27775" s="3" t="s">
        <v>112387</v>
      </c>
      <c r="P27775" t="s">
        <v>112385</v>
      </c>
      <c r="Q27775" t="s">
        <v>112386</v>
      </c>
    </row>
    <row r="27776" spans="1:17" x14ac:dyDescent="0.3">
      <c r="A27776">
        <v>9780674049307</v>
      </c>
      <c r="B27776" t="s">
        <v>112388</v>
      </c>
      <c r="C27776">
        <v>353</v>
      </c>
      <c r="D27776" t="s">
        <v>12164</v>
      </c>
      <c r="E27776">
        <v>2</v>
      </c>
      <c r="G27776">
        <v>224</v>
      </c>
      <c r="J27776" t="s">
        <v>27610</v>
      </c>
      <c r="M27776" s="3" t="s">
        <v>112391</v>
      </c>
      <c r="P27776" t="s">
        <v>112389</v>
      </c>
      <c r="Q27776" t="s">
        <v>112390</v>
      </c>
    </row>
    <row r="27777" spans="1:17" x14ac:dyDescent="0.3">
      <c r="A27777">
        <v>9781250045249</v>
      </c>
      <c r="B27777" t="s">
        <v>112392</v>
      </c>
      <c r="C27777">
        <v>339</v>
      </c>
      <c r="D27777" t="s">
        <v>84861</v>
      </c>
      <c r="E27777">
        <v>2</v>
      </c>
      <c r="G27777">
        <v>224</v>
      </c>
      <c r="J27777" t="s">
        <v>5973</v>
      </c>
      <c r="K27777" t="s">
        <v>112392</v>
      </c>
      <c r="M27777" t="s">
        <v>112395</v>
      </c>
      <c r="P27777" t="s">
        <v>112393</v>
      </c>
      <c r="Q27777" t="s">
        <v>112394</v>
      </c>
    </row>
    <row r="27778" spans="1:17" x14ac:dyDescent="0.3">
      <c r="A27778">
        <v>9781608618569</v>
      </c>
      <c r="B27778" t="s">
        <v>112396</v>
      </c>
      <c r="C27778">
        <v>225</v>
      </c>
      <c r="D27778" s="4">
        <v>40940</v>
      </c>
      <c r="E27778">
        <v>0</v>
      </c>
      <c r="G27778">
        <v>224</v>
      </c>
      <c r="J27778" t="s">
        <v>21388</v>
      </c>
      <c r="M27778">
        <v>1608618560</v>
      </c>
      <c r="P27778" t="s">
        <v>112397</v>
      </c>
      <c r="Q27778" t="s">
        <v>112398</v>
      </c>
    </row>
    <row r="27779" spans="1:17" x14ac:dyDescent="0.3">
      <c r="A27779">
        <v>9780785116776</v>
      </c>
      <c r="B27779" t="s">
        <v>112399</v>
      </c>
      <c r="C27779">
        <v>152</v>
      </c>
      <c r="D27779" t="s">
        <v>93022</v>
      </c>
      <c r="E27779">
        <v>2</v>
      </c>
      <c r="G27779">
        <v>224</v>
      </c>
      <c r="J27779" t="s">
        <v>5555</v>
      </c>
      <c r="K27779" t="s">
        <v>112399</v>
      </c>
      <c r="M27779" t="s">
        <v>112401</v>
      </c>
      <c r="P27779" t="s">
        <v>26065</v>
      </c>
      <c r="Q27779" t="s">
        <v>112400</v>
      </c>
    </row>
    <row r="27780" spans="1:17" x14ac:dyDescent="0.3">
      <c r="A27780">
        <v>9780980226003</v>
      </c>
      <c r="B27780" t="s">
        <v>112402</v>
      </c>
      <c r="C27780">
        <v>201</v>
      </c>
      <c r="D27780" t="s">
        <v>7597</v>
      </c>
      <c r="E27780">
        <v>1</v>
      </c>
      <c r="G27780">
        <v>224</v>
      </c>
      <c r="J27780" t="s">
        <v>35049</v>
      </c>
      <c r="K27780" t="s">
        <v>112402</v>
      </c>
      <c r="M27780" s="3" t="s">
        <v>112405</v>
      </c>
      <c r="P27780" t="s">
        <v>112403</v>
      </c>
      <c r="Q27780" t="s">
        <v>112404</v>
      </c>
    </row>
    <row r="27781" spans="1:17" x14ac:dyDescent="0.3">
      <c r="A27781">
        <v>9780395442371</v>
      </c>
      <c r="B27781" t="s">
        <v>112406</v>
      </c>
      <c r="C27781">
        <v>32</v>
      </c>
      <c r="D27781">
        <v>1972</v>
      </c>
      <c r="E27781">
        <v>0</v>
      </c>
      <c r="G27781">
        <v>224</v>
      </c>
      <c r="J27781" t="s">
        <v>6463</v>
      </c>
      <c r="K27781" t="s">
        <v>112408</v>
      </c>
      <c r="M27781" s="3" t="s">
        <v>112410</v>
      </c>
      <c r="P27781" t="s">
        <v>112407</v>
      </c>
      <c r="Q27781" t="s">
        <v>112409</v>
      </c>
    </row>
    <row r="27782" spans="1:17" x14ac:dyDescent="0.3">
      <c r="A27782">
        <v>9780307949820</v>
      </c>
      <c r="B27782" t="s">
        <v>112411</v>
      </c>
      <c r="C27782">
        <v>373</v>
      </c>
      <c r="D27782">
        <v>2012</v>
      </c>
      <c r="E27782">
        <v>0</v>
      </c>
      <c r="G27782">
        <v>224</v>
      </c>
      <c r="J27782" t="s">
        <v>9015</v>
      </c>
      <c r="M27782" s="3" t="s">
        <v>112414</v>
      </c>
      <c r="P27782" t="s">
        <v>112412</v>
      </c>
      <c r="Q27782" t="s">
        <v>112413</v>
      </c>
    </row>
    <row r="27783" spans="1:17" x14ac:dyDescent="0.3">
      <c r="A27783">
        <v>9780804137096</v>
      </c>
      <c r="B27783" t="s">
        <v>112415</v>
      </c>
      <c r="C27783">
        <v>355</v>
      </c>
      <c r="D27783" t="s">
        <v>10703</v>
      </c>
      <c r="E27783">
        <v>0</v>
      </c>
      <c r="G27783">
        <v>224</v>
      </c>
      <c r="J27783" t="s">
        <v>47833</v>
      </c>
      <c r="K27783" t="s">
        <v>112415</v>
      </c>
      <c r="M27783" s="3" t="s">
        <v>112418</v>
      </c>
      <c r="P27783" t="s">
        <v>112416</v>
      </c>
      <c r="Q27783" t="s">
        <v>112417</v>
      </c>
    </row>
    <row r="27784" spans="1:17" x14ac:dyDescent="0.3">
      <c r="A27784">
        <v>9780330371896</v>
      </c>
      <c r="B27784" t="s">
        <v>112419</v>
      </c>
      <c r="C27784">
        <v>330</v>
      </c>
      <c r="D27784">
        <v>1998</v>
      </c>
      <c r="E27784">
        <v>2</v>
      </c>
      <c r="G27784">
        <v>224</v>
      </c>
      <c r="J27784" t="s">
        <v>9484</v>
      </c>
      <c r="K27784" t="s">
        <v>112421</v>
      </c>
      <c r="M27784" s="3" t="s">
        <v>112423</v>
      </c>
      <c r="P27784" t="s">
        <v>112420</v>
      </c>
      <c r="Q27784" t="s">
        <v>112422</v>
      </c>
    </row>
    <row r="27785" spans="1:17" x14ac:dyDescent="0.3">
      <c r="A27785">
        <v>9781595582089</v>
      </c>
      <c r="B27785" t="s">
        <v>112424</v>
      </c>
      <c r="C27785">
        <v>238</v>
      </c>
      <c r="D27785" t="s">
        <v>47502</v>
      </c>
      <c r="E27785">
        <v>2</v>
      </c>
      <c r="G27785">
        <v>224</v>
      </c>
      <c r="J27785" t="s">
        <v>23420</v>
      </c>
      <c r="K27785" t="s">
        <v>112426</v>
      </c>
      <c r="M27785">
        <v>1595582088</v>
      </c>
      <c r="P27785" t="s">
        <v>112425</v>
      </c>
      <c r="Q27785" t="s">
        <v>112427</v>
      </c>
    </row>
    <row r="27786" spans="1:17" x14ac:dyDescent="0.3">
      <c r="A27786">
        <v>9780812535150</v>
      </c>
      <c r="B27786" t="s">
        <v>112428</v>
      </c>
      <c r="C27786">
        <v>383</v>
      </c>
      <c r="D27786" s="4">
        <v>34425</v>
      </c>
      <c r="E27786">
        <v>2</v>
      </c>
      <c r="G27786">
        <v>224</v>
      </c>
      <c r="J27786" t="s">
        <v>5363</v>
      </c>
      <c r="K27786" t="s">
        <v>112428</v>
      </c>
      <c r="M27786" s="3" t="s">
        <v>112431</v>
      </c>
      <c r="P27786" t="s">
        <v>112429</v>
      </c>
      <c r="Q27786" t="s">
        <v>112430</v>
      </c>
    </row>
    <row r="27787" spans="1:17" x14ac:dyDescent="0.3">
      <c r="A27787">
        <v>9781841597874</v>
      </c>
      <c r="B27787" t="s">
        <v>112432</v>
      </c>
      <c r="C27787">
        <v>249</v>
      </c>
      <c r="D27787" t="s">
        <v>12126</v>
      </c>
      <c r="E27787">
        <v>1</v>
      </c>
      <c r="G27787">
        <v>224</v>
      </c>
      <c r="J27787" t="s">
        <v>96727</v>
      </c>
      <c r="M27787">
        <v>1841597872</v>
      </c>
      <c r="P27787" t="s">
        <v>24386</v>
      </c>
      <c r="Q27787" t="s">
        <v>112433</v>
      </c>
    </row>
    <row r="27788" spans="1:17" x14ac:dyDescent="0.3">
      <c r="A27788">
        <v>9780765306869</v>
      </c>
      <c r="B27788" t="s">
        <v>112434</v>
      </c>
      <c r="C27788">
        <v>493</v>
      </c>
      <c r="D27788" t="s">
        <v>15989</v>
      </c>
      <c r="E27788">
        <v>0</v>
      </c>
      <c r="G27788">
        <v>224</v>
      </c>
      <c r="J27788" t="s">
        <v>5363</v>
      </c>
      <c r="K27788" t="s">
        <v>112435</v>
      </c>
      <c r="M27788" s="3" t="s">
        <v>112437</v>
      </c>
      <c r="P27788" t="s">
        <v>16322</v>
      </c>
      <c r="Q27788" t="s">
        <v>112436</v>
      </c>
    </row>
    <row r="27789" spans="1:17" x14ac:dyDescent="0.3">
      <c r="A27789">
        <v>9780609810248</v>
      </c>
      <c r="B27789" t="s">
        <v>112438</v>
      </c>
      <c r="C27789">
        <v>564</v>
      </c>
      <c r="D27789">
        <v>1985</v>
      </c>
      <c r="E27789">
        <v>1</v>
      </c>
      <c r="G27789">
        <v>224</v>
      </c>
      <c r="J27789" t="s">
        <v>18353</v>
      </c>
      <c r="K27789" t="s">
        <v>112438</v>
      </c>
      <c r="M27789" s="3" t="s">
        <v>112440</v>
      </c>
      <c r="P27789" t="s">
        <v>18539</v>
      </c>
      <c r="Q27789" t="s">
        <v>112439</v>
      </c>
    </row>
    <row r="27790" spans="1:17" x14ac:dyDescent="0.3">
      <c r="A27790">
        <v>9781402236990</v>
      </c>
      <c r="B27790" t="s">
        <v>112441</v>
      </c>
      <c r="C27790">
        <v>369</v>
      </c>
      <c r="D27790" t="s">
        <v>7716</v>
      </c>
      <c r="E27790">
        <v>0</v>
      </c>
      <c r="G27790">
        <v>224</v>
      </c>
      <c r="J27790" t="s">
        <v>5991</v>
      </c>
      <c r="M27790">
        <v>1402236999</v>
      </c>
      <c r="P27790" t="s">
        <v>6606</v>
      </c>
      <c r="Q27790" t="s">
        <v>112442</v>
      </c>
    </row>
    <row r="27791" spans="1:17" x14ac:dyDescent="0.3">
      <c r="A27791">
        <v>9780736608756</v>
      </c>
      <c r="B27791" t="s">
        <v>112443</v>
      </c>
      <c r="D27791">
        <v>1976</v>
      </c>
      <c r="E27791">
        <v>1</v>
      </c>
      <c r="G27791">
        <v>224</v>
      </c>
      <c r="J27791" t="s">
        <v>21830</v>
      </c>
      <c r="K27791" t="s">
        <v>112443</v>
      </c>
      <c r="M27791" s="3" t="s">
        <v>112444</v>
      </c>
      <c r="P27791" t="s">
        <v>27865</v>
      </c>
      <c r="Q27791" t="s">
        <v>41166</v>
      </c>
    </row>
    <row r="27792" spans="1:17" x14ac:dyDescent="0.3">
      <c r="A27792">
        <v>9780802483447</v>
      </c>
      <c r="B27792" t="s">
        <v>112445</v>
      </c>
      <c r="C27792">
        <v>192</v>
      </c>
      <c r="D27792">
        <v>1999</v>
      </c>
      <c r="E27792">
        <v>1</v>
      </c>
      <c r="G27792">
        <v>224</v>
      </c>
      <c r="J27792" t="s">
        <v>20043</v>
      </c>
      <c r="K27792" t="s">
        <v>112445</v>
      </c>
      <c r="M27792" s="3" t="s">
        <v>112448</v>
      </c>
      <c r="P27792" t="s">
        <v>112446</v>
      </c>
      <c r="Q27792" t="s">
        <v>112447</v>
      </c>
    </row>
    <row r="27793" spans="1:17" x14ac:dyDescent="0.3">
      <c r="A27793">
        <v>9780062077561</v>
      </c>
      <c r="B27793" t="s">
        <v>112449</v>
      </c>
      <c r="C27793">
        <v>368</v>
      </c>
      <c r="D27793" t="s">
        <v>112451</v>
      </c>
      <c r="E27793">
        <v>1</v>
      </c>
      <c r="G27793">
        <v>224</v>
      </c>
      <c r="J27793" t="s">
        <v>6551</v>
      </c>
      <c r="K27793" t="s">
        <v>112449</v>
      </c>
      <c r="M27793" s="3" t="s">
        <v>112453</v>
      </c>
      <c r="P27793" t="s">
        <v>112450</v>
      </c>
      <c r="Q27793" t="s">
        <v>112452</v>
      </c>
    </row>
    <row r="27794" spans="1:17" x14ac:dyDescent="0.3">
      <c r="A27794">
        <v>9780312533786</v>
      </c>
      <c r="B27794" t="s">
        <v>112454</v>
      </c>
      <c r="C27794">
        <v>213</v>
      </c>
      <c r="D27794" t="s">
        <v>15623</v>
      </c>
      <c r="E27794">
        <v>0</v>
      </c>
      <c r="G27794">
        <v>224</v>
      </c>
      <c r="J27794" t="s">
        <v>8590</v>
      </c>
      <c r="K27794" t="s">
        <v>112454</v>
      </c>
      <c r="M27794" s="3" t="s">
        <v>112456</v>
      </c>
      <c r="P27794" t="s">
        <v>7271</v>
      </c>
      <c r="Q27794" t="s">
        <v>112455</v>
      </c>
    </row>
    <row r="27795" spans="1:17" x14ac:dyDescent="0.3">
      <c r="A27795">
        <v>9781585422203</v>
      </c>
      <c r="B27795" t="s">
        <v>112457</v>
      </c>
      <c r="C27795">
        <v>375</v>
      </c>
      <c r="D27795" t="s">
        <v>13859</v>
      </c>
      <c r="E27795">
        <v>1</v>
      </c>
      <c r="G27795">
        <v>224</v>
      </c>
      <c r="J27795" t="s">
        <v>11087</v>
      </c>
      <c r="K27795" t="s">
        <v>112457</v>
      </c>
      <c r="M27795">
        <v>1585422207</v>
      </c>
      <c r="P27795" t="s">
        <v>112458</v>
      </c>
      <c r="Q27795" t="s">
        <v>112459</v>
      </c>
    </row>
    <row r="27796" spans="1:17" x14ac:dyDescent="0.3">
      <c r="A27796">
        <v>9783453267053</v>
      </c>
      <c r="B27796" t="s">
        <v>112460</v>
      </c>
      <c r="C27796">
        <v>432</v>
      </c>
      <c r="D27796">
        <v>2011</v>
      </c>
      <c r="E27796">
        <v>2</v>
      </c>
      <c r="G27796">
        <v>224</v>
      </c>
      <c r="J27796" t="s">
        <v>105451</v>
      </c>
      <c r="K27796" t="s">
        <v>112460</v>
      </c>
      <c r="M27796">
        <v>3453267052</v>
      </c>
      <c r="P27796" t="s">
        <v>56356</v>
      </c>
      <c r="Q27796" t="s">
        <v>112461</v>
      </c>
    </row>
    <row r="27797" spans="1:17" x14ac:dyDescent="0.3">
      <c r="A27797">
        <v>9781447220053</v>
      </c>
      <c r="B27797" t="s">
        <v>112462</v>
      </c>
      <c r="C27797">
        <v>279</v>
      </c>
      <c r="D27797" t="s">
        <v>27285</v>
      </c>
      <c r="E27797">
        <v>1</v>
      </c>
      <c r="G27797">
        <v>224</v>
      </c>
      <c r="J27797" t="s">
        <v>112463</v>
      </c>
      <c r="K27797" t="s">
        <v>112462</v>
      </c>
      <c r="M27797">
        <v>1447220056</v>
      </c>
      <c r="P27797" t="s">
        <v>111958</v>
      </c>
      <c r="Q27797" t="s">
        <v>112464</v>
      </c>
    </row>
    <row r="27798" spans="1:17" x14ac:dyDescent="0.3">
      <c r="A27798">
        <v>9781589258433</v>
      </c>
      <c r="B27798" t="s">
        <v>112465</v>
      </c>
      <c r="C27798">
        <v>20</v>
      </c>
      <c r="D27798">
        <v>2009</v>
      </c>
      <c r="E27798">
        <v>1</v>
      </c>
      <c r="G27798">
        <v>224</v>
      </c>
      <c r="J27798" t="s">
        <v>112467</v>
      </c>
      <c r="M27798">
        <v>1589258436</v>
      </c>
      <c r="P27798" t="s">
        <v>112466</v>
      </c>
      <c r="Q27798" t="s">
        <v>65475</v>
      </c>
    </row>
    <row r="27799" spans="1:17" x14ac:dyDescent="0.3">
      <c r="A27799">
        <v>9780156031547</v>
      </c>
      <c r="B27799" t="s">
        <v>112468</v>
      </c>
      <c r="C27799">
        <v>256</v>
      </c>
      <c r="D27799" t="s">
        <v>28093</v>
      </c>
      <c r="E27799">
        <v>0</v>
      </c>
      <c r="G27799">
        <v>224</v>
      </c>
      <c r="J27799" t="s">
        <v>7394</v>
      </c>
      <c r="K27799" t="s">
        <v>112468</v>
      </c>
      <c r="M27799" t="s">
        <v>112470</v>
      </c>
      <c r="P27799" t="s">
        <v>45909</v>
      </c>
      <c r="Q27799" t="s">
        <v>112469</v>
      </c>
    </row>
    <row r="27800" spans="1:17" x14ac:dyDescent="0.3">
      <c r="A27800">
        <v>9781560257035</v>
      </c>
      <c r="B27800" t="s">
        <v>112471</v>
      </c>
      <c r="C27800">
        <v>288</v>
      </c>
      <c r="D27800" s="4">
        <v>31079</v>
      </c>
      <c r="E27800">
        <v>1</v>
      </c>
      <c r="G27800">
        <v>224</v>
      </c>
      <c r="J27800" t="s">
        <v>75320</v>
      </c>
      <c r="K27800" t="s">
        <v>112471</v>
      </c>
      <c r="M27800">
        <v>1560257032</v>
      </c>
      <c r="P27800" t="s">
        <v>111974</v>
      </c>
      <c r="Q27800" t="s">
        <v>112472</v>
      </c>
    </row>
    <row r="27801" spans="1:17" x14ac:dyDescent="0.3">
      <c r="A27801">
        <v>9780140447613</v>
      </c>
      <c r="B27801" t="s">
        <v>112473</v>
      </c>
      <c r="C27801">
        <v>659</v>
      </c>
      <c r="D27801">
        <v>1820</v>
      </c>
      <c r="E27801">
        <v>1</v>
      </c>
      <c r="G27801">
        <v>224</v>
      </c>
      <c r="J27801" t="s">
        <v>6114</v>
      </c>
      <c r="K27801" t="s">
        <v>112473</v>
      </c>
      <c r="M27801" t="s">
        <v>112476</v>
      </c>
      <c r="P27801" t="s">
        <v>112474</v>
      </c>
      <c r="Q27801" t="s">
        <v>112475</v>
      </c>
    </row>
    <row r="27802" spans="1:17" x14ac:dyDescent="0.3">
      <c r="A27802">
        <v>9780671526092</v>
      </c>
      <c r="B27802" t="s">
        <v>112477</v>
      </c>
      <c r="C27802">
        <v>371</v>
      </c>
      <c r="D27802" s="4">
        <v>35156</v>
      </c>
      <c r="E27802">
        <v>2</v>
      </c>
      <c r="G27802">
        <v>224</v>
      </c>
      <c r="J27802" t="s">
        <v>6562</v>
      </c>
      <c r="K27802" t="s">
        <v>112479</v>
      </c>
      <c r="M27802" t="s">
        <v>112481</v>
      </c>
      <c r="P27802" t="s">
        <v>112478</v>
      </c>
      <c r="Q27802" t="s">
        <v>112480</v>
      </c>
    </row>
    <row r="27803" spans="1:17" x14ac:dyDescent="0.3">
      <c r="A27803">
        <v>9781546077145</v>
      </c>
      <c r="B27803" t="s">
        <v>112482</v>
      </c>
      <c r="C27803">
        <v>240</v>
      </c>
      <c r="D27803" t="s">
        <v>25979</v>
      </c>
      <c r="E27803">
        <v>2</v>
      </c>
      <c r="G27803">
        <v>224</v>
      </c>
      <c r="J27803" t="s">
        <v>5907</v>
      </c>
      <c r="M27803">
        <v>1546077146</v>
      </c>
      <c r="P27803" t="s">
        <v>112483</v>
      </c>
      <c r="Q27803" t="s">
        <v>112484</v>
      </c>
    </row>
    <row r="27804" spans="1:17" x14ac:dyDescent="0.3">
      <c r="A27804">
        <v>9780966599848</v>
      </c>
      <c r="B27804" t="s">
        <v>112485</v>
      </c>
      <c r="C27804">
        <v>520</v>
      </c>
      <c r="D27804" t="s">
        <v>102963</v>
      </c>
      <c r="E27804">
        <v>1</v>
      </c>
      <c r="G27804">
        <v>224</v>
      </c>
      <c r="J27804" t="s">
        <v>112486</v>
      </c>
      <c r="M27804" s="3" t="s">
        <v>112488</v>
      </c>
      <c r="P27804" t="s">
        <v>51657</v>
      </c>
      <c r="Q27804" t="s">
        <v>112487</v>
      </c>
    </row>
    <row r="27805" spans="1:17" x14ac:dyDescent="0.3">
      <c r="A27805">
        <v>9780590558259</v>
      </c>
      <c r="B27805" t="s">
        <v>112489</v>
      </c>
      <c r="C27805">
        <v>128</v>
      </c>
      <c r="D27805" t="s">
        <v>12639</v>
      </c>
      <c r="E27805">
        <v>1</v>
      </c>
      <c r="G27805">
        <v>224</v>
      </c>
      <c r="J27805" t="s">
        <v>8339</v>
      </c>
      <c r="K27805" t="s">
        <v>112491</v>
      </c>
      <c r="M27805" s="3" t="s">
        <v>112493</v>
      </c>
      <c r="P27805" t="s">
        <v>112490</v>
      </c>
      <c r="Q27805" t="s">
        <v>112492</v>
      </c>
    </row>
    <row r="27806" spans="1:17" x14ac:dyDescent="0.3">
      <c r="A27806">
        <v>9780825446078</v>
      </c>
      <c r="B27806" t="s">
        <v>112494</v>
      </c>
      <c r="C27806">
        <v>256</v>
      </c>
      <c r="D27806" t="s">
        <v>52233</v>
      </c>
      <c r="E27806">
        <v>0</v>
      </c>
      <c r="G27806">
        <v>224</v>
      </c>
      <c r="J27806" t="s">
        <v>37028</v>
      </c>
      <c r="M27806" s="3" t="s">
        <v>112497</v>
      </c>
      <c r="P27806" t="s">
        <v>112495</v>
      </c>
      <c r="Q27806" t="s">
        <v>112496</v>
      </c>
    </row>
    <row r="27807" spans="1:17" x14ac:dyDescent="0.3">
      <c r="A27807">
        <v>9780061875694</v>
      </c>
      <c r="B27807" t="s">
        <v>112498</v>
      </c>
      <c r="C27807">
        <v>272</v>
      </c>
      <c r="D27807" t="s">
        <v>112499</v>
      </c>
      <c r="E27807">
        <v>0</v>
      </c>
      <c r="G27807">
        <v>224</v>
      </c>
      <c r="J27807" t="s">
        <v>7499</v>
      </c>
      <c r="M27807" s="3" t="s">
        <v>112501</v>
      </c>
      <c r="P27807" t="s">
        <v>58343</v>
      </c>
      <c r="Q27807" t="s">
        <v>112500</v>
      </c>
    </row>
    <row r="27808" spans="1:17" x14ac:dyDescent="0.3">
      <c r="A27808">
        <v>9780689805943</v>
      </c>
      <c r="B27808" t="s">
        <v>112502</v>
      </c>
      <c r="C27808">
        <v>176</v>
      </c>
      <c r="D27808" t="s">
        <v>18356</v>
      </c>
      <c r="E27808">
        <v>2</v>
      </c>
      <c r="G27808">
        <v>224</v>
      </c>
      <c r="J27808" t="s">
        <v>7659</v>
      </c>
      <c r="K27808" t="s">
        <v>112503</v>
      </c>
      <c r="M27808" s="3" t="s">
        <v>112505</v>
      </c>
      <c r="P27808" t="s">
        <v>10947</v>
      </c>
      <c r="Q27808" t="s">
        <v>112504</v>
      </c>
    </row>
    <row r="27809" spans="1:17" x14ac:dyDescent="0.3">
      <c r="A27809">
        <v>9780141188492</v>
      </c>
      <c r="B27809" t="s">
        <v>112506</v>
      </c>
      <c r="C27809">
        <v>512</v>
      </c>
      <c r="D27809" s="4">
        <v>15189</v>
      </c>
      <c r="E27809">
        <v>1</v>
      </c>
      <c r="G27809">
        <v>224</v>
      </c>
      <c r="J27809" t="s">
        <v>5923</v>
      </c>
      <c r="K27809" t="s">
        <v>112506</v>
      </c>
      <c r="M27809" s="3" t="s">
        <v>112509</v>
      </c>
      <c r="P27809" t="s">
        <v>112507</v>
      </c>
      <c r="Q27809" t="s">
        <v>112508</v>
      </c>
    </row>
    <row r="27810" spans="1:17" x14ac:dyDescent="0.3">
      <c r="A27810">
        <v>9780007589180</v>
      </c>
      <c r="B27810" t="s">
        <v>112510</v>
      </c>
      <c r="C27810">
        <v>288</v>
      </c>
      <c r="D27810" t="s">
        <v>40717</v>
      </c>
      <c r="E27810">
        <v>0</v>
      </c>
      <c r="G27810">
        <v>224</v>
      </c>
      <c r="J27810" t="s">
        <v>10770</v>
      </c>
      <c r="M27810" s="3" t="s">
        <v>112513</v>
      </c>
      <c r="P27810" t="s">
        <v>112511</v>
      </c>
      <c r="Q27810" t="s">
        <v>112512</v>
      </c>
    </row>
    <row r="27811" spans="1:17" x14ac:dyDescent="0.3">
      <c r="A27811">
        <v>9780751505429</v>
      </c>
      <c r="B27811" t="s">
        <v>112514</v>
      </c>
      <c r="C27811">
        <v>400</v>
      </c>
      <c r="D27811" t="s">
        <v>28769</v>
      </c>
      <c r="E27811">
        <v>1</v>
      </c>
      <c r="G27811">
        <v>224</v>
      </c>
      <c r="J27811" t="s">
        <v>12876</v>
      </c>
      <c r="K27811" t="s">
        <v>112514</v>
      </c>
      <c r="M27811" s="3" t="s">
        <v>112516</v>
      </c>
      <c r="P27811" t="s">
        <v>12477</v>
      </c>
      <c r="Q27811" t="s">
        <v>112515</v>
      </c>
    </row>
    <row r="27812" spans="1:17" x14ac:dyDescent="0.3">
      <c r="A27812">
        <v>9781558851047</v>
      </c>
      <c r="B27812" t="s">
        <v>112517</v>
      </c>
      <c r="C27812">
        <v>200</v>
      </c>
      <c r="D27812" t="s">
        <v>13859</v>
      </c>
      <c r="E27812">
        <v>1</v>
      </c>
      <c r="G27812">
        <v>224</v>
      </c>
      <c r="J27812" t="s">
        <v>112519</v>
      </c>
      <c r="K27812" t="s">
        <v>112517</v>
      </c>
      <c r="M27812">
        <v>1558851046</v>
      </c>
      <c r="P27812" t="s">
        <v>112518</v>
      </c>
      <c r="Q27812" t="s">
        <v>112520</v>
      </c>
    </row>
    <row r="27813" spans="1:17" x14ac:dyDescent="0.3">
      <c r="A27813">
        <v>9780061130342</v>
      </c>
      <c r="B27813" t="s">
        <v>112521</v>
      </c>
      <c r="C27813">
        <v>368</v>
      </c>
      <c r="D27813" t="s">
        <v>6009</v>
      </c>
      <c r="E27813">
        <v>0</v>
      </c>
      <c r="G27813">
        <v>224</v>
      </c>
      <c r="J27813" t="s">
        <v>6551</v>
      </c>
      <c r="K27813" t="s">
        <v>112521</v>
      </c>
      <c r="M27813" s="3" t="s">
        <v>112523</v>
      </c>
      <c r="P27813" t="s">
        <v>28352</v>
      </c>
      <c r="Q27813" t="s">
        <v>112522</v>
      </c>
    </row>
    <row r="27814" spans="1:17" x14ac:dyDescent="0.3">
      <c r="A27814">
        <v>9781416905806</v>
      </c>
      <c r="B27814" t="s">
        <v>112524</v>
      </c>
      <c r="C27814">
        <v>179</v>
      </c>
      <c r="D27814" t="s">
        <v>20697</v>
      </c>
      <c r="E27814">
        <v>1</v>
      </c>
      <c r="G27814">
        <v>224</v>
      </c>
      <c r="J27814" t="s">
        <v>7659</v>
      </c>
      <c r="K27814" t="s">
        <v>112525</v>
      </c>
      <c r="M27814">
        <v>1416905804</v>
      </c>
      <c r="P27814" t="s">
        <v>27796</v>
      </c>
      <c r="Q27814" t="s">
        <v>112526</v>
      </c>
    </row>
    <row r="27815" spans="1:17" x14ac:dyDescent="0.3">
      <c r="A27815">
        <v>9780679767473</v>
      </c>
      <c r="B27815" t="s">
        <v>112527</v>
      </c>
      <c r="C27815">
        <v>368</v>
      </c>
      <c r="D27815">
        <v>1997</v>
      </c>
      <c r="E27815">
        <v>0</v>
      </c>
      <c r="G27815">
        <v>224</v>
      </c>
      <c r="J27815" t="s">
        <v>9015</v>
      </c>
      <c r="K27815" t="s">
        <v>112527</v>
      </c>
      <c r="M27815" s="3" t="s">
        <v>112529</v>
      </c>
      <c r="P27815" t="s">
        <v>44628</v>
      </c>
      <c r="Q27815" t="s">
        <v>112528</v>
      </c>
    </row>
    <row r="27816" spans="1:17" x14ac:dyDescent="0.3">
      <c r="A27816">
        <v>9780060584146</v>
      </c>
      <c r="B27816" t="s">
        <v>112530</v>
      </c>
      <c r="C27816">
        <v>361</v>
      </c>
      <c r="D27816">
        <v>2006</v>
      </c>
      <c r="E27816">
        <v>2</v>
      </c>
      <c r="G27816">
        <v>224</v>
      </c>
      <c r="J27816" t="s">
        <v>6148</v>
      </c>
      <c r="K27816" t="s">
        <v>112531</v>
      </c>
      <c r="M27816" s="3" t="s">
        <v>112533</v>
      </c>
      <c r="P27816" t="s">
        <v>12507</v>
      </c>
      <c r="Q27816" t="s">
        <v>112532</v>
      </c>
    </row>
    <row r="27817" spans="1:17" x14ac:dyDescent="0.3">
      <c r="A27817">
        <v>9780439176835</v>
      </c>
      <c r="B27817" t="s">
        <v>112534</v>
      </c>
      <c r="C27817">
        <v>215</v>
      </c>
      <c r="D27817" t="s">
        <v>5829</v>
      </c>
      <c r="E27817">
        <v>0</v>
      </c>
      <c r="G27817">
        <v>224</v>
      </c>
      <c r="J27817" t="s">
        <v>11091</v>
      </c>
      <c r="K27817" t="s">
        <v>112534</v>
      </c>
      <c r="M27817" s="3" t="s">
        <v>112536</v>
      </c>
      <c r="P27817" t="s">
        <v>83239</v>
      </c>
      <c r="Q27817" t="s">
        <v>112535</v>
      </c>
    </row>
    <row r="27818" spans="1:17" x14ac:dyDescent="0.3">
      <c r="A27818">
        <v>9780440217985</v>
      </c>
      <c r="B27818" t="s">
        <v>112537</v>
      </c>
      <c r="C27818">
        <v>256</v>
      </c>
      <c r="D27818" t="s">
        <v>14463</v>
      </c>
      <c r="E27818">
        <v>0</v>
      </c>
      <c r="G27818">
        <v>224</v>
      </c>
      <c r="J27818" t="s">
        <v>5494</v>
      </c>
      <c r="K27818" t="s">
        <v>112538</v>
      </c>
      <c r="M27818" s="3" t="s">
        <v>112540</v>
      </c>
      <c r="P27818" t="s">
        <v>10368</v>
      </c>
      <c r="Q27818" t="s">
        <v>112539</v>
      </c>
    </row>
    <row r="27819" spans="1:17" x14ac:dyDescent="0.3">
      <c r="A27819">
        <v>9780441019014</v>
      </c>
      <c r="B27819" t="s">
        <v>112541</v>
      </c>
      <c r="C27819">
        <v>308</v>
      </c>
      <c r="D27819" t="s">
        <v>7380</v>
      </c>
      <c r="E27819">
        <v>0</v>
      </c>
      <c r="G27819">
        <v>224</v>
      </c>
      <c r="J27819" t="s">
        <v>11430</v>
      </c>
      <c r="K27819" t="s">
        <v>112542</v>
      </c>
      <c r="M27819" s="3" t="s">
        <v>112544</v>
      </c>
      <c r="P27819" t="s">
        <v>105325</v>
      </c>
      <c r="Q27819" t="s">
        <v>112543</v>
      </c>
    </row>
    <row r="27820" spans="1:17" x14ac:dyDescent="0.3">
      <c r="A27820">
        <v>9780812557831</v>
      </c>
      <c r="B27820" t="s">
        <v>112545</v>
      </c>
      <c r="C27820">
        <v>320</v>
      </c>
      <c r="D27820" t="s">
        <v>112546</v>
      </c>
      <c r="E27820">
        <v>2</v>
      </c>
      <c r="G27820">
        <v>224</v>
      </c>
      <c r="J27820" t="s">
        <v>5363</v>
      </c>
      <c r="K27820" t="s">
        <v>112547</v>
      </c>
      <c r="M27820" s="3" t="s">
        <v>112549</v>
      </c>
      <c r="P27820" t="s">
        <v>60814</v>
      </c>
      <c r="Q27820" t="s">
        <v>112548</v>
      </c>
    </row>
    <row r="27821" spans="1:17" x14ac:dyDescent="0.3">
      <c r="A27821">
        <v>9780066209579</v>
      </c>
      <c r="B27821" t="s">
        <v>112550</v>
      </c>
      <c r="C27821">
        <v>896</v>
      </c>
      <c r="D27821">
        <v>1922</v>
      </c>
      <c r="E27821">
        <v>2</v>
      </c>
      <c r="G27821">
        <v>224</v>
      </c>
      <c r="J27821" t="s">
        <v>5918</v>
      </c>
      <c r="K27821" t="s">
        <v>112552</v>
      </c>
      <c r="M27821" s="3" t="s">
        <v>112554</v>
      </c>
      <c r="P27821" t="s">
        <v>112551</v>
      </c>
      <c r="Q27821" t="s">
        <v>112553</v>
      </c>
    </row>
    <row r="27822" spans="1:17" x14ac:dyDescent="0.3">
      <c r="A27822">
        <v>9780758211835</v>
      </c>
      <c r="B27822" t="s">
        <v>16628</v>
      </c>
      <c r="C27822">
        <v>403</v>
      </c>
      <c r="D27822">
        <v>2008</v>
      </c>
      <c r="E27822">
        <v>0</v>
      </c>
      <c r="G27822">
        <v>224</v>
      </c>
      <c r="J27822" t="s">
        <v>31400</v>
      </c>
      <c r="K27822" t="s">
        <v>16628</v>
      </c>
      <c r="M27822" t="s">
        <v>112556</v>
      </c>
      <c r="P27822" t="s">
        <v>6352</v>
      </c>
      <c r="Q27822" t="s">
        <v>112555</v>
      </c>
    </row>
    <row r="27823" spans="1:17" x14ac:dyDescent="0.3">
      <c r="A27823">
        <v>9780380899685</v>
      </c>
      <c r="B27823" t="s">
        <v>112557</v>
      </c>
      <c r="C27823">
        <v>192</v>
      </c>
      <c r="D27823" t="s">
        <v>110943</v>
      </c>
      <c r="E27823">
        <v>2</v>
      </c>
      <c r="G27823">
        <v>224</v>
      </c>
      <c r="J27823" t="s">
        <v>6148</v>
      </c>
      <c r="K27823" t="s">
        <v>112557</v>
      </c>
      <c r="M27823" t="s">
        <v>112559</v>
      </c>
      <c r="P27823" t="s">
        <v>6455</v>
      </c>
      <c r="Q27823" t="s">
        <v>112558</v>
      </c>
    </row>
    <row r="27824" spans="1:17" x14ac:dyDescent="0.3">
      <c r="A27824">
        <v>9780863040351</v>
      </c>
      <c r="B27824" t="s">
        <v>112560</v>
      </c>
      <c r="D27824" t="s">
        <v>37048</v>
      </c>
      <c r="E27824">
        <v>2</v>
      </c>
      <c r="G27824">
        <v>224</v>
      </c>
      <c r="J27824" t="s">
        <v>96236</v>
      </c>
      <c r="K27824" t="s">
        <v>112560</v>
      </c>
      <c r="M27824" s="3" t="s">
        <v>112562</v>
      </c>
      <c r="P27824" t="s">
        <v>18777</v>
      </c>
      <c r="Q27824" t="s">
        <v>112561</v>
      </c>
    </row>
    <row r="27825" spans="1:17" x14ac:dyDescent="0.3">
      <c r="A27825">
        <v>9780099516903</v>
      </c>
      <c r="B27825" t="s">
        <v>112563</v>
      </c>
      <c r="C27825">
        <v>716</v>
      </c>
      <c r="D27825" t="s">
        <v>112565</v>
      </c>
      <c r="E27825">
        <v>0</v>
      </c>
      <c r="G27825">
        <v>224</v>
      </c>
      <c r="J27825" t="s">
        <v>5800</v>
      </c>
      <c r="K27825" t="s">
        <v>112563</v>
      </c>
      <c r="M27825" t="s">
        <v>112566</v>
      </c>
      <c r="P27825" t="s">
        <v>112564</v>
      </c>
      <c r="Q27825" t="s">
        <v>49371</v>
      </c>
    </row>
    <row r="27826" spans="1:17" x14ac:dyDescent="0.3">
      <c r="A27826">
        <v>9780441013883</v>
      </c>
      <c r="B27826" t="s">
        <v>112567</v>
      </c>
      <c r="C27826">
        <v>285</v>
      </c>
      <c r="D27826" t="s">
        <v>21341</v>
      </c>
      <c r="E27826">
        <v>2</v>
      </c>
      <c r="G27826">
        <v>224</v>
      </c>
      <c r="J27826" t="s">
        <v>11430</v>
      </c>
      <c r="K27826" t="s">
        <v>112568</v>
      </c>
      <c r="M27826" s="3" t="s">
        <v>112570</v>
      </c>
      <c r="P27826" t="s">
        <v>95481</v>
      </c>
      <c r="Q27826" t="s">
        <v>112569</v>
      </c>
    </row>
    <row r="27827" spans="1:17" x14ac:dyDescent="0.3">
      <c r="A27827">
        <v>9780671019549</v>
      </c>
      <c r="B27827" t="s">
        <v>112571</v>
      </c>
      <c r="C27827">
        <v>528</v>
      </c>
      <c r="D27827" t="s">
        <v>42497</v>
      </c>
      <c r="E27827">
        <v>1</v>
      </c>
      <c r="G27827">
        <v>224</v>
      </c>
      <c r="J27827" t="s">
        <v>6562</v>
      </c>
      <c r="K27827" t="s">
        <v>112571</v>
      </c>
      <c r="M27827" s="3" t="s">
        <v>112573</v>
      </c>
      <c r="P27827" t="s">
        <v>26861</v>
      </c>
      <c r="Q27827" t="s">
        <v>112572</v>
      </c>
    </row>
    <row r="27828" spans="1:17" x14ac:dyDescent="0.3">
      <c r="A27828">
        <v>9780091932244</v>
      </c>
      <c r="B27828" t="s">
        <v>112574</v>
      </c>
      <c r="C27828">
        <v>96</v>
      </c>
      <c r="D27828" t="s">
        <v>10108</v>
      </c>
      <c r="E27828">
        <v>0</v>
      </c>
      <c r="G27828">
        <v>224</v>
      </c>
      <c r="J27828" t="s">
        <v>8471</v>
      </c>
      <c r="M27828" s="3" t="s">
        <v>112577</v>
      </c>
      <c r="P27828" t="s">
        <v>112575</v>
      </c>
      <c r="Q27828" t="s">
        <v>112576</v>
      </c>
    </row>
    <row r="27829" spans="1:17" x14ac:dyDescent="0.3">
      <c r="A27829">
        <v>9780440194903</v>
      </c>
      <c r="B27829" t="s">
        <v>112578</v>
      </c>
      <c r="C27829">
        <v>352</v>
      </c>
      <c r="D27829" t="s">
        <v>112579</v>
      </c>
      <c r="E27829">
        <v>1</v>
      </c>
      <c r="G27829">
        <v>224</v>
      </c>
      <c r="J27829" t="s">
        <v>5494</v>
      </c>
      <c r="K27829" t="s">
        <v>112578</v>
      </c>
      <c r="M27829" s="3" t="s">
        <v>112581</v>
      </c>
      <c r="P27829" t="s">
        <v>6279</v>
      </c>
      <c r="Q27829" t="s">
        <v>112580</v>
      </c>
    </row>
    <row r="27830" spans="1:17" x14ac:dyDescent="0.3">
      <c r="A27830">
        <v>9780545116121</v>
      </c>
      <c r="B27830" t="s">
        <v>112582</v>
      </c>
      <c r="C27830">
        <v>144</v>
      </c>
      <c r="D27830" t="s">
        <v>7380</v>
      </c>
      <c r="E27830">
        <v>0</v>
      </c>
      <c r="G27830">
        <v>224</v>
      </c>
      <c r="J27830" t="s">
        <v>5898</v>
      </c>
      <c r="K27830" t="s">
        <v>112583</v>
      </c>
      <c r="M27830" s="3" t="s">
        <v>112585</v>
      </c>
      <c r="P27830" t="s">
        <v>22529</v>
      </c>
      <c r="Q27830" t="s">
        <v>112584</v>
      </c>
    </row>
    <row r="27831" spans="1:17" x14ac:dyDescent="0.3">
      <c r="A27831">
        <v>9780099606017</v>
      </c>
      <c r="B27831" t="s">
        <v>112586</v>
      </c>
      <c r="C27831">
        <v>263</v>
      </c>
      <c r="D27831">
        <v>1998</v>
      </c>
      <c r="E27831">
        <v>1</v>
      </c>
      <c r="G27831">
        <v>224</v>
      </c>
      <c r="J27831" t="s">
        <v>25794</v>
      </c>
      <c r="K27831" t="s">
        <v>112586</v>
      </c>
      <c r="M27831" s="3" t="s">
        <v>112588</v>
      </c>
      <c r="P27831" t="s">
        <v>112587</v>
      </c>
      <c r="Q27831" t="s">
        <v>93693</v>
      </c>
    </row>
    <row r="27832" spans="1:17" x14ac:dyDescent="0.3">
      <c r="A27832">
        <v>9780297778530</v>
      </c>
      <c r="B27832" t="s">
        <v>112589</v>
      </c>
      <c r="C27832">
        <v>152</v>
      </c>
      <c r="D27832" t="s">
        <v>112590</v>
      </c>
      <c r="E27832">
        <v>0</v>
      </c>
      <c r="G27832">
        <v>224</v>
      </c>
      <c r="J27832" t="s">
        <v>112591</v>
      </c>
      <c r="K27832" t="s">
        <v>112592</v>
      </c>
      <c r="M27832" s="3" t="s">
        <v>112594</v>
      </c>
      <c r="P27832" t="s">
        <v>112277</v>
      </c>
      <c r="Q27832" t="s">
        <v>112593</v>
      </c>
    </row>
    <row r="27833" spans="1:17" x14ac:dyDescent="0.3">
      <c r="A27833">
        <v>9781843916048</v>
      </c>
      <c r="B27833" t="s">
        <v>112595</v>
      </c>
      <c r="C27833">
        <v>71</v>
      </c>
      <c r="D27833" t="s">
        <v>11449</v>
      </c>
      <c r="E27833">
        <v>2</v>
      </c>
      <c r="G27833">
        <v>224</v>
      </c>
      <c r="J27833" t="s">
        <v>16722</v>
      </c>
      <c r="K27833" t="s">
        <v>112596</v>
      </c>
      <c r="M27833">
        <v>1843916045</v>
      </c>
      <c r="P27833" t="s">
        <v>13044</v>
      </c>
      <c r="Q27833" t="s">
        <v>112597</v>
      </c>
    </row>
    <row r="27834" spans="1:17" x14ac:dyDescent="0.3">
      <c r="A27834">
        <v>9780440505822</v>
      </c>
      <c r="B27834" t="s">
        <v>112598</v>
      </c>
      <c r="C27834">
        <v>144</v>
      </c>
      <c r="D27834" t="s">
        <v>6203</v>
      </c>
      <c r="E27834">
        <v>1</v>
      </c>
      <c r="G27834">
        <v>224</v>
      </c>
      <c r="J27834" t="s">
        <v>5494</v>
      </c>
      <c r="K27834" t="s">
        <v>112598</v>
      </c>
      <c r="M27834" s="3" t="s">
        <v>112601</v>
      </c>
      <c r="P27834" t="s">
        <v>112599</v>
      </c>
      <c r="Q27834" t="s">
        <v>112600</v>
      </c>
    </row>
    <row r="27835" spans="1:17" x14ac:dyDescent="0.3">
      <c r="A27835" s="3" t="s">
        <v>112604</v>
      </c>
      <c r="B27835" t="s">
        <v>112602</v>
      </c>
      <c r="C27835">
        <v>95</v>
      </c>
      <c r="D27835" t="s">
        <v>7257</v>
      </c>
      <c r="E27835">
        <v>2</v>
      </c>
      <c r="G27835">
        <v>224</v>
      </c>
      <c r="J27835" t="s">
        <v>20378</v>
      </c>
      <c r="M27835">
        <v>1570825181</v>
      </c>
      <c r="P27835" t="s">
        <v>112603</v>
      </c>
      <c r="Q27835" t="s">
        <v>84574</v>
      </c>
    </row>
    <row r="27836" spans="1:17" x14ac:dyDescent="0.3">
      <c r="A27836">
        <v>9781561708758</v>
      </c>
      <c r="B27836" t="s">
        <v>112605</v>
      </c>
      <c r="C27836">
        <v>158</v>
      </c>
      <c r="D27836">
        <v>2001</v>
      </c>
      <c r="E27836">
        <v>1</v>
      </c>
      <c r="G27836">
        <v>224</v>
      </c>
      <c r="J27836" t="s">
        <v>11262</v>
      </c>
      <c r="K27836" t="s">
        <v>112605</v>
      </c>
      <c r="M27836">
        <v>1561708755</v>
      </c>
      <c r="P27836" t="s">
        <v>44127</v>
      </c>
      <c r="Q27836" t="s">
        <v>112606</v>
      </c>
    </row>
    <row r="27837" spans="1:17" x14ac:dyDescent="0.3">
      <c r="A27837">
        <v>9780671749217</v>
      </c>
      <c r="B27837" t="s">
        <v>112607</v>
      </c>
      <c r="C27837">
        <v>450</v>
      </c>
      <c r="D27837">
        <v>1990</v>
      </c>
      <c r="E27837">
        <v>2</v>
      </c>
      <c r="G27837">
        <v>224</v>
      </c>
      <c r="J27837" t="s">
        <v>25421</v>
      </c>
      <c r="K27837" t="s">
        <v>112607</v>
      </c>
      <c r="M27837" s="3" t="s">
        <v>112610</v>
      </c>
      <c r="P27837" t="s">
        <v>112608</v>
      </c>
      <c r="Q27837" t="s">
        <v>112609</v>
      </c>
    </row>
    <row r="27838" spans="1:17" x14ac:dyDescent="0.3">
      <c r="A27838">
        <v>9780807119471</v>
      </c>
      <c r="B27838" t="s">
        <v>112611</v>
      </c>
      <c r="C27838">
        <v>131</v>
      </c>
      <c r="D27838">
        <v>1930</v>
      </c>
      <c r="E27838">
        <v>1</v>
      </c>
      <c r="G27838">
        <v>224</v>
      </c>
      <c r="J27838" t="s">
        <v>44189</v>
      </c>
      <c r="K27838" t="s">
        <v>112611</v>
      </c>
      <c r="M27838" s="3" t="s">
        <v>112613</v>
      </c>
      <c r="P27838" t="s">
        <v>112612</v>
      </c>
      <c r="Q27838" t="s">
        <v>34318</v>
      </c>
    </row>
    <row r="27839" spans="1:17" x14ac:dyDescent="0.3">
      <c r="A27839">
        <v>9781844494897</v>
      </c>
      <c r="B27839" t="s">
        <v>112614</v>
      </c>
      <c r="C27839">
        <v>240</v>
      </c>
      <c r="D27839" t="s">
        <v>112616</v>
      </c>
      <c r="E27839">
        <v>2</v>
      </c>
      <c r="G27839">
        <v>224</v>
      </c>
      <c r="J27839" t="s">
        <v>73669</v>
      </c>
      <c r="K27839" t="s">
        <v>112614</v>
      </c>
      <c r="M27839">
        <v>1844494896</v>
      </c>
      <c r="P27839" t="s">
        <v>112615</v>
      </c>
      <c r="Q27839" t="s">
        <v>112617</v>
      </c>
    </row>
    <row r="27840" spans="1:17" x14ac:dyDescent="0.3">
      <c r="A27840">
        <v>9780380792641</v>
      </c>
      <c r="B27840" t="s">
        <v>87784</v>
      </c>
      <c r="C27840">
        <v>410</v>
      </c>
      <c r="D27840">
        <v>1999</v>
      </c>
      <c r="E27840">
        <v>0</v>
      </c>
      <c r="G27840">
        <v>224</v>
      </c>
      <c r="J27840" t="s">
        <v>5364</v>
      </c>
      <c r="K27840" t="s">
        <v>87784</v>
      </c>
      <c r="M27840" s="3" t="s">
        <v>112619</v>
      </c>
      <c r="P27840" t="s">
        <v>10785</v>
      </c>
      <c r="Q27840" t="s">
        <v>112618</v>
      </c>
    </row>
    <row r="27841" spans="1:17" x14ac:dyDescent="0.3">
      <c r="A27841">
        <v>9781419931093</v>
      </c>
      <c r="B27841" t="s">
        <v>112620</v>
      </c>
      <c r="C27841">
        <v>141</v>
      </c>
      <c r="D27841" t="s">
        <v>112621</v>
      </c>
      <c r="E27841">
        <v>1</v>
      </c>
      <c r="G27841">
        <v>224</v>
      </c>
      <c r="J27841" t="s">
        <v>8767</v>
      </c>
      <c r="K27841" t="s">
        <v>112620</v>
      </c>
      <c r="M27841">
        <v>1419931091</v>
      </c>
      <c r="P27841" t="s">
        <v>8765</v>
      </c>
      <c r="Q27841" t="s">
        <v>112622</v>
      </c>
    </row>
    <row r="27842" spans="1:17" x14ac:dyDescent="0.3">
      <c r="A27842">
        <v>9780849936043</v>
      </c>
      <c r="B27842" t="s">
        <v>112623</v>
      </c>
      <c r="C27842">
        <v>352</v>
      </c>
      <c r="D27842" t="s">
        <v>26515</v>
      </c>
      <c r="E27842">
        <v>2</v>
      </c>
      <c r="G27842">
        <v>224</v>
      </c>
      <c r="J27842" t="s">
        <v>5782</v>
      </c>
      <c r="K27842" t="s">
        <v>112623</v>
      </c>
      <c r="M27842" s="3" t="s">
        <v>112625</v>
      </c>
      <c r="P27842" t="s">
        <v>13376</v>
      </c>
      <c r="Q27842" t="s">
        <v>112624</v>
      </c>
    </row>
    <row r="27843" spans="1:17" x14ac:dyDescent="0.3">
      <c r="A27843">
        <v>9780449221433</v>
      </c>
      <c r="B27843" t="s">
        <v>112626</v>
      </c>
      <c r="C27843">
        <v>448</v>
      </c>
      <c r="D27843">
        <v>1991</v>
      </c>
      <c r="E27843">
        <v>0</v>
      </c>
      <c r="G27843">
        <v>224</v>
      </c>
      <c r="J27843" t="s">
        <v>22190</v>
      </c>
      <c r="K27843" t="s">
        <v>112626</v>
      </c>
      <c r="M27843" s="3" t="s">
        <v>112628</v>
      </c>
      <c r="P27843" t="s">
        <v>6996</v>
      </c>
      <c r="Q27843" t="s">
        <v>112627</v>
      </c>
    </row>
    <row r="27844" spans="1:17" x14ac:dyDescent="0.3">
      <c r="A27844">
        <v>9780064400428</v>
      </c>
      <c r="B27844" t="s">
        <v>112629</v>
      </c>
      <c r="C27844">
        <v>256</v>
      </c>
      <c r="D27844">
        <v>1962</v>
      </c>
      <c r="E27844">
        <v>0</v>
      </c>
      <c r="G27844">
        <v>224</v>
      </c>
      <c r="J27844" t="s">
        <v>5364</v>
      </c>
      <c r="K27844" t="s">
        <v>112629</v>
      </c>
      <c r="M27844" s="3" t="s">
        <v>112631</v>
      </c>
      <c r="P27844" t="s">
        <v>112368</v>
      </c>
      <c r="Q27844" t="s">
        <v>112630</v>
      </c>
    </row>
    <row r="27845" spans="1:17" x14ac:dyDescent="0.3">
      <c r="A27845">
        <v>9780582089532</v>
      </c>
      <c r="B27845" t="s">
        <v>112632</v>
      </c>
      <c r="C27845">
        <v>504</v>
      </c>
      <c r="D27845" t="s">
        <v>112634</v>
      </c>
      <c r="E27845">
        <v>2</v>
      </c>
      <c r="G27845">
        <v>224</v>
      </c>
      <c r="J27845" t="s">
        <v>19246</v>
      </c>
      <c r="K27845" t="s">
        <v>112635</v>
      </c>
      <c r="M27845" s="3" t="s">
        <v>112637</v>
      </c>
      <c r="P27845" t="s">
        <v>112633</v>
      </c>
      <c r="Q27845" t="s">
        <v>112636</v>
      </c>
    </row>
    <row r="27846" spans="1:17" x14ac:dyDescent="0.3">
      <c r="A27846">
        <v>9780312208974</v>
      </c>
      <c r="B27846" t="s">
        <v>112638</v>
      </c>
      <c r="C27846">
        <v>176</v>
      </c>
      <c r="D27846" t="s">
        <v>6203</v>
      </c>
      <c r="E27846">
        <v>0</v>
      </c>
      <c r="G27846">
        <v>224</v>
      </c>
      <c r="J27846" t="s">
        <v>11210</v>
      </c>
      <c r="K27846" t="s">
        <v>112638</v>
      </c>
      <c r="M27846" s="3" t="s">
        <v>112641</v>
      </c>
      <c r="P27846" t="s">
        <v>112639</v>
      </c>
      <c r="Q27846" t="s">
        <v>112640</v>
      </c>
    </row>
    <row r="27847" spans="1:17" x14ac:dyDescent="0.3">
      <c r="A27847">
        <v>9780399158988</v>
      </c>
      <c r="B27847" t="s">
        <v>112642</v>
      </c>
      <c r="C27847">
        <v>486</v>
      </c>
      <c r="D27847" t="s">
        <v>12770</v>
      </c>
      <c r="E27847">
        <v>0</v>
      </c>
      <c r="G27847">
        <v>224</v>
      </c>
      <c r="J27847" t="s">
        <v>86146</v>
      </c>
      <c r="K27847" t="s">
        <v>112642</v>
      </c>
      <c r="M27847" s="3" t="s">
        <v>112644</v>
      </c>
      <c r="P27847" t="s">
        <v>5383</v>
      </c>
      <c r="Q27847" t="s">
        <v>112643</v>
      </c>
    </row>
    <row r="27848" spans="1:17" x14ac:dyDescent="0.3">
      <c r="A27848">
        <v>9780307336781</v>
      </c>
      <c r="B27848" t="s">
        <v>112645</v>
      </c>
      <c r="C27848">
        <v>320</v>
      </c>
      <c r="D27848" t="s">
        <v>6009</v>
      </c>
      <c r="E27848">
        <v>2</v>
      </c>
      <c r="G27848">
        <v>224</v>
      </c>
      <c r="J27848" t="s">
        <v>5389</v>
      </c>
      <c r="K27848" t="s">
        <v>112645</v>
      </c>
      <c r="M27848" s="3" t="s">
        <v>112648</v>
      </c>
      <c r="P27848" t="s">
        <v>112646</v>
      </c>
      <c r="Q27848" t="s">
        <v>112647</v>
      </c>
    </row>
    <row r="27849" spans="1:17" x14ac:dyDescent="0.3">
      <c r="A27849">
        <v>9781558323261</v>
      </c>
      <c r="B27849" t="s">
        <v>112649</v>
      </c>
      <c r="C27849">
        <v>448</v>
      </c>
      <c r="D27849" t="s">
        <v>6476</v>
      </c>
      <c r="E27849">
        <v>0</v>
      </c>
      <c r="G27849">
        <v>224</v>
      </c>
      <c r="J27849" t="s">
        <v>112651</v>
      </c>
      <c r="K27849" t="s">
        <v>112649</v>
      </c>
      <c r="M27849">
        <v>1558323260</v>
      </c>
      <c r="P27849" t="s">
        <v>112650</v>
      </c>
      <c r="Q27849" t="s">
        <v>112652</v>
      </c>
    </row>
    <row r="27850" spans="1:17" x14ac:dyDescent="0.3">
      <c r="A27850">
        <v>9780837135564</v>
      </c>
      <c r="B27850" t="s">
        <v>112653</v>
      </c>
      <c r="E27850">
        <v>1</v>
      </c>
      <c r="G27850">
        <v>224</v>
      </c>
      <c r="K27850" t="s">
        <v>112654</v>
      </c>
      <c r="M27850" s="3" t="s">
        <v>112655</v>
      </c>
      <c r="P27850" t="s">
        <v>46306</v>
      </c>
      <c r="Q27850" t="s">
        <v>51776</v>
      </c>
    </row>
    <row r="27851" spans="1:17" x14ac:dyDescent="0.3">
      <c r="A27851">
        <v>9781612191737</v>
      </c>
      <c r="B27851" t="s">
        <v>112656</v>
      </c>
      <c r="C27851">
        <v>256</v>
      </c>
      <c r="D27851">
        <v>2012</v>
      </c>
      <c r="E27851">
        <v>0</v>
      </c>
      <c r="G27851">
        <v>224</v>
      </c>
      <c r="J27851" t="s">
        <v>15171</v>
      </c>
      <c r="K27851" t="s">
        <v>112658</v>
      </c>
      <c r="M27851">
        <v>1612191738</v>
      </c>
      <c r="P27851" t="s">
        <v>112657</v>
      </c>
      <c r="Q27851" t="s">
        <v>112659</v>
      </c>
    </row>
    <row r="27852" spans="1:17" x14ac:dyDescent="0.3">
      <c r="A27852">
        <v>9781476783741</v>
      </c>
      <c r="B27852" t="s">
        <v>112660</v>
      </c>
      <c r="C27852">
        <v>447</v>
      </c>
      <c r="D27852" t="s">
        <v>10703</v>
      </c>
      <c r="E27852">
        <v>2</v>
      </c>
      <c r="G27852">
        <v>224</v>
      </c>
      <c r="J27852" t="s">
        <v>5794</v>
      </c>
      <c r="M27852">
        <v>1476783748</v>
      </c>
      <c r="P27852" t="s">
        <v>112661</v>
      </c>
      <c r="Q27852" t="s">
        <v>112662</v>
      </c>
    </row>
    <row r="27853" spans="1:17" x14ac:dyDescent="0.3">
      <c r="A27853">
        <v>9780486270876</v>
      </c>
      <c r="B27853" t="s">
        <v>112663</v>
      </c>
      <c r="C27853">
        <v>80</v>
      </c>
      <c r="D27853">
        <v>1872</v>
      </c>
      <c r="E27853">
        <v>2</v>
      </c>
      <c r="G27853">
        <v>224</v>
      </c>
      <c r="J27853" t="s">
        <v>7612</v>
      </c>
      <c r="K27853" t="s">
        <v>112663</v>
      </c>
      <c r="M27853" s="3" t="s">
        <v>112666</v>
      </c>
      <c r="P27853" t="s">
        <v>112664</v>
      </c>
      <c r="Q27853" t="s">
        <v>112665</v>
      </c>
    </row>
    <row r="27854" spans="1:17" x14ac:dyDescent="0.3">
      <c r="A27854">
        <v>9780230706811</v>
      </c>
      <c r="B27854" t="s">
        <v>112667</v>
      </c>
      <c r="C27854">
        <v>393</v>
      </c>
      <c r="D27854" t="s">
        <v>38533</v>
      </c>
      <c r="E27854">
        <v>0</v>
      </c>
      <c r="G27854">
        <v>224</v>
      </c>
      <c r="J27854" t="s">
        <v>5365</v>
      </c>
      <c r="M27854" s="3" t="s">
        <v>112669</v>
      </c>
      <c r="P27854" t="s">
        <v>59484</v>
      </c>
      <c r="Q27854" t="s">
        <v>112668</v>
      </c>
    </row>
    <row r="27855" spans="1:17" x14ac:dyDescent="0.3">
      <c r="A27855">
        <v>9781886778795</v>
      </c>
      <c r="B27855" t="s">
        <v>112670</v>
      </c>
      <c r="C27855">
        <v>576</v>
      </c>
      <c r="D27855" t="s">
        <v>7642</v>
      </c>
      <c r="E27855">
        <v>2</v>
      </c>
      <c r="G27855">
        <v>224</v>
      </c>
      <c r="J27855" t="s">
        <v>112672</v>
      </c>
      <c r="K27855" t="s">
        <v>112673</v>
      </c>
      <c r="M27855">
        <v>1886778795</v>
      </c>
      <c r="P27855" t="s">
        <v>112671</v>
      </c>
      <c r="Q27855" t="s">
        <v>112674</v>
      </c>
    </row>
    <row r="27856" spans="1:17" x14ac:dyDescent="0.3">
      <c r="A27856">
        <v>9781857232608</v>
      </c>
      <c r="B27856" t="s">
        <v>112675</v>
      </c>
      <c r="C27856">
        <v>435</v>
      </c>
      <c r="D27856">
        <v>1993</v>
      </c>
      <c r="E27856">
        <v>2</v>
      </c>
      <c r="G27856">
        <v>224</v>
      </c>
      <c r="J27856" t="s">
        <v>6215</v>
      </c>
      <c r="K27856" t="s">
        <v>112675</v>
      </c>
      <c r="M27856">
        <v>1857232607</v>
      </c>
      <c r="P27856" t="s">
        <v>112676</v>
      </c>
      <c r="Q27856" t="s">
        <v>112677</v>
      </c>
    </row>
    <row r="27857" spans="1:17" x14ac:dyDescent="0.3">
      <c r="A27857">
        <v>9780765306852</v>
      </c>
      <c r="B27857" t="s">
        <v>112678</v>
      </c>
      <c r="C27857">
        <v>496</v>
      </c>
      <c r="D27857" t="s">
        <v>35726</v>
      </c>
      <c r="E27857">
        <v>1</v>
      </c>
      <c r="G27857">
        <v>224</v>
      </c>
      <c r="J27857" t="s">
        <v>5363</v>
      </c>
      <c r="K27857" t="s">
        <v>112678</v>
      </c>
      <c r="M27857" s="3" t="s">
        <v>112680</v>
      </c>
      <c r="P27857" t="s">
        <v>16322</v>
      </c>
      <c r="Q27857" t="s">
        <v>112679</v>
      </c>
    </row>
    <row r="27858" spans="1:17" x14ac:dyDescent="0.3">
      <c r="A27858">
        <v>9781609079420</v>
      </c>
      <c r="B27858" t="s">
        <v>112681</v>
      </c>
      <c r="C27858">
        <v>168</v>
      </c>
      <c r="D27858" t="s">
        <v>34295</v>
      </c>
      <c r="E27858">
        <v>2</v>
      </c>
      <c r="G27858">
        <v>224</v>
      </c>
      <c r="J27858" t="s">
        <v>8522</v>
      </c>
      <c r="M27858">
        <v>1609079426</v>
      </c>
      <c r="P27858" t="s">
        <v>112682</v>
      </c>
      <c r="Q27858" t="s">
        <v>112683</v>
      </c>
    </row>
    <row r="27859" spans="1:17" x14ac:dyDescent="0.3">
      <c r="A27859">
        <v>9780375862274</v>
      </c>
      <c r="B27859" t="s">
        <v>112684</v>
      </c>
      <c r="C27859">
        <v>240</v>
      </c>
      <c r="D27859">
        <v>2009</v>
      </c>
      <c r="E27859">
        <v>2</v>
      </c>
      <c r="G27859">
        <v>224</v>
      </c>
      <c r="J27859" t="s">
        <v>10008</v>
      </c>
      <c r="K27859" t="s">
        <v>112684</v>
      </c>
      <c r="M27859" s="3" t="s">
        <v>112686</v>
      </c>
      <c r="P27859" t="s">
        <v>19657</v>
      </c>
      <c r="Q27859" t="s">
        <v>112685</v>
      </c>
    </row>
    <row r="27860" spans="1:17" x14ac:dyDescent="0.3">
      <c r="A27860">
        <v>9781402237546</v>
      </c>
      <c r="B27860" t="s">
        <v>112687</v>
      </c>
      <c r="C27860">
        <v>368</v>
      </c>
      <c r="D27860" t="s">
        <v>12725</v>
      </c>
      <c r="E27860">
        <v>2</v>
      </c>
      <c r="G27860">
        <v>224</v>
      </c>
      <c r="J27860" t="s">
        <v>5991</v>
      </c>
      <c r="M27860">
        <v>1402237545</v>
      </c>
      <c r="P27860" t="s">
        <v>6606</v>
      </c>
      <c r="Q27860" t="s">
        <v>112688</v>
      </c>
    </row>
    <row r="27861" spans="1:17" x14ac:dyDescent="0.3">
      <c r="A27861">
        <v>9780312605865</v>
      </c>
      <c r="B27861" t="s">
        <v>112689</v>
      </c>
      <c r="C27861">
        <v>211</v>
      </c>
      <c r="D27861" t="s">
        <v>112690</v>
      </c>
      <c r="E27861">
        <v>2</v>
      </c>
      <c r="G27861">
        <v>224</v>
      </c>
      <c r="J27861" t="s">
        <v>8590</v>
      </c>
      <c r="K27861" t="s">
        <v>112689</v>
      </c>
      <c r="M27861" s="3" t="s">
        <v>112692</v>
      </c>
      <c r="P27861" t="s">
        <v>7271</v>
      </c>
      <c r="Q27861" t="s">
        <v>112691</v>
      </c>
    </row>
    <row r="27862" spans="1:17" x14ac:dyDescent="0.3">
      <c r="A27862">
        <v>9780451495587</v>
      </c>
      <c r="B27862" t="s">
        <v>112693</v>
      </c>
      <c r="C27862">
        <v>311</v>
      </c>
      <c r="D27862">
        <v>2010</v>
      </c>
      <c r="E27862">
        <v>1</v>
      </c>
      <c r="G27862">
        <v>224</v>
      </c>
      <c r="J27862" t="s">
        <v>14092</v>
      </c>
      <c r="K27862" t="s">
        <v>112695</v>
      </c>
      <c r="M27862" s="3" t="s">
        <v>112697</v>
      </c>
      <c r="P27862" t="s">
        <v>112694</v>
      </c>
      <c r="Q27862" t="s">
        <v>112696</v>
      </c>
    </row>
    <row r="27863" spans="1:17" x14ac:dyDescent="0.3">
      <c r="A27863">
        <v>9781849906647</v>
      </c>
      <c r="B27863" t="s">
        <v>112698</v>
      </c>
      <c r="C27863">
        <v>288</v>
      </c>
      <c r="D27863" t="s">
        <v>11853</v>
      </c>
      <c r="E27863">
        <v>0</v>
      </c>
      <c r="G27863">
        <v>224</v>
      </c>
      <c r="J27863" t="s">
        <v>112700</v>
      </c>
      <c r="M27863">
        <v>1849906645</v>
      </c>
      <c r="P27863" t="s">
        <v>112699</v>
      </c>
      <c r="Q27863" t="s">
        <v>112701</v>
      </c>
    </row>
    <row r="27864" spans="1:17" x14ac:dyDescent="0.3">
      <c r="A27864">
        <v>9781500784386</v>
      </c>
      <c r="B27864" t="s">
        <v>112702</v>
      </c>
      <c r="C27864">
        <v>426</v>
      </c>
      <c r="D27864">
        <v>2014</v>
      </c>
      <c r="E27864">
        <v>0</v>
      </c>
      <c r="G27864">
        <v>224</v>
      </c>
      <c r="J27864" t="s">
        <v>112703</v>
      </c>
      <c r="K27864" t="s">
        <v>112704</v>
      </c>
      <c r="M27864">
        <v>1500784389</v>
      </c>
      <c r="P27864" t="s">
        <v>63433</v>
      </c>
      <c r="Q27864" t="s">
        <v>112705</v>
      </c>
    </row>
    <row r="27865" spans="1:17" x14ac:dyDescent="0.3">
      <c r="A27865">
        <v>9780671794385</v>
      </c>
      <c r="B27865" t="s">
        <v>101628</v>
      </c>
      <c r="C27865">
        <v>337</v>
      </c>
      <c r="D27865" t="s">
        <v>112707</v>
      </c>
      <c r="E27865">
        <v>2</v>
      </c>
      <c r="G27865">
        <v>224</v>
      </c>
      <c r="J27865" t="s">
        <v>6562</v>
      </c>
      <c r="K27865" t="s">
        <v>101628</v>
      </c>
      <c r="M27865" s="3" t="s">
        <v>112709</v>
      </c>
      <c r="P27865" t="s">
        <v>112706</v>
      </c>
      <c r="Q27865" t="s">
        <v>112708</v>
      </c>
    </row>
    <row r="27866" spans="1:17" x14ac:dyDescent="0.3">
      <c r="A27866">
        <v>9783637808089</v>
      </c>
      <c r="B27866" t="s">
        <v>112710</v>
      </c>
      <c r="E27866">
        <v>2</v>
      </c>
      <c r="G27866">
        <v>224</v>
      </c>
      <c r="M27866">
        <v>3637808080</v>
      </c>
      <c r="P27866" t="s">
        <v>112711</v>
      </c>
      <c r="Q27866" t="s">
        <v>112712</v>
      </c>
    </row>
    <row r="27867" spans="1:17" x14ac:dyDescent="0.3">
      <c r="A27867">
        <v>9780865472969</v>
      </c>
      <c r="B27867" t="s">
        <v>112713</v>
      </c>
      <c r="D27867" t="s">
        <v>6147</v>
      </c>
      <c r="E27867">
        <v>2</v>
      </c>
      <c r="G27867">
        <v>224</v>
      </c>
      <c r="J27867" t="s">
        <v>47859</v>
      </c>
      <c r="K27867" t="s">
        <v>112715</v>
      </c>
      <c r="M27867" s="3" t="s">
        <v>112717</v>
      </c>
      <c r="P27867" t="s">
        <v>112714</v>
      </c>
      <c r="Q27867" t="s">
        <v>112716</v>
      </c>
    </row>
    <row r="27868" spans="1:17" x14ac:dyDescent="0.3">
      <c r="A27868">
        <v>9780810912663</v>
      </c>
      <c r="B27868" t="s">
        <v>112718</v>
      </c>
      <c r="C27868">
        <v>288</v>
      </c>
      <c r="D27868" t="s">
        <v>26374</v>
      </c>
      <c r="E27868">
        <v>1</v>
      </c>
      <c r="G27868">
        <v>224</v>
      </c>
      <c r="J27868" t="s">
        <v>6003</v>
      </c>
      <c r="K27868" t="s">
        <v>112719</v>
      </c>
      <c r="M27868" t="s">
        <v>112721</v>
      </c>
      <c r="P27868" t="s">
        <v>13333</v>
      </c>
      <c r="Q27868" t="s">
        <v>112720</v>
      </c>
    </row>
    <row r="27869" spans="1:17" x14ac:dyDescent="0.3">
      <c r="A27869">
        <v>9781492662495</v>
      </c>
      <c r="B27869" t="s">
        <v>112722</v>
      </c>
      <c r="C27869">
        <v>336</v>
      </c>
      <c r="D27869" t="s">
        <v>59784</v>
      </c>
      <c r="E27869">
        <v>2</v>
      </c>
      <c r="G27869">
        <v>224</v>
      </c>
      <c r="J27869" t="s">
        <v>22917</v>
      </c>
      <c r="K27869" t="s">
        <v>112722</v>
      </c>
      <c r="M27869">
        <v>1492662496</v>
      </c>
      <c r="P27869" t="s">
        <v>112723</v>
      </c>
      <c r="Q27869" t="s">
        <v>112724</v>
      </c>
    </row>
    <row r="27870" spans="1:17" x14ac:dyDescent="0.3">
      <c r="A27870">
        <v>9781556617256</v>
      </c>
      <c r="B27870" t="s">
        <v>112725</v>
      </c>
      <c r="C27870">
        <v>224</v>
      </c>
      <c r="D27870" t="s">
        <v>14190</v>
      </c>
      <c r="E27870">
        <v>1</v>
      </c>
      <c r="G27870">
        <v>224</v>
      </c>
      <c r="J27870" t="s">
        <v>7095</v>
      </c>
      <c r="K27870" t="s">
        <v>112725</v>
      </c>
      <c r="M27870">
        <v>1556617259</v>
      </c>
      <c r="P27870" t="s">
        <v>53539</v>
      </c>
      <c r="Q27870" t="s">
        <v>112726</v>
      </c>
    </row>
    <row r="27871" spans="1:17" x14ac:dyDescent="0.3">
      <c r="A27871">
        <v>9781426313523</v>
      </c>
      <c r="B27871" t="s">
        <v>112727</v>
      </c>
      <c r="C27871">
        <v>48</v>
      </c>
      <c r="D27871" t="s">
        <v>12264</v>
      </c>
      <c r="E27871">
        <v>0</v>
      </c>
      <c r="G27871">
        <v>224</v>
      </c>
      <c r="J27871" t="s">
        <v>112729</v>
      </c>
      <c r="M27871">
        <v>1426313527</v>
      </c>
      <c r="P27871" t="s">
        <v>112728</v>
      </c>
      <c r="Q27871" t="s">
        <v>112730</v>
      </c>
    </row>
    <row r="27872" spans="1:17" x14ac:dyDescent="0.3">
      <c r="A27872">
        <v>9780394743042</v>
      </c>
      <c r="B27872" t="s">
        <v>112731</v>
      </c>
      <c r="C27872">
        <v>181</v>
      </c>
      <c r="D27872">
        <v>1964</v>
      </c>
      <c r="E27872">
        <v>1</v>
      </c>
      <c r="G27872">
        <v>224</v>
      </c>
      <c r="J27872" t="s">
        <v>6526</v>
      </c>
      <c r="K27872" t="s">
        <v>112733</v>
      </c>
      <c r="M27872" s="3" t="s">
        <v>112735</v>
      </c>
      <c r="P27872" t="s">
        <v>112732</v>
      </c>
      <c r="Q27872" t="s">
        <v>112734</v>
      </c>
    </row>
    <row r="27873" spans="1:17" x14ac:dyDescent="0.3">
      <c r="A27873">
        <v>9780399231032</v>
      </c>
      <c r="B27873" t="s">
        <v>112736</v>
      </c>
      <c r="C27873">
        <v>48</v>
      </c>
      <c r="D27873" t="s">
        <v>20530</v>
      </c>
      <c r="E27873">
        <v>0</v>
      </c>
      <c r="G27873">
        <v>224</v>
      </c>
      <c r="J27873" t="s">
        <v>11369</v>
      </c>
      <c r="K27873" t="s">
        <v>112736</v>
      </c>
      <c r="M27873" t="s">
        <v>112738</v>
      </c>
      <c r="P27873" t="s">
        <v>84463</v>
      </c>
      <c r="Q27873" t="s">
        <v>112737</v>
      </c>
    </row>
    <row r="27874" spans="1:17" x14ac:dyDescent="0.3">
      <c r="A27874">
        <v>9780525949732</v>
      </c>
      <c r="B27874" t="s">
        <v>112739</v>
      </c>
      <c r="C27874">
        <v>368</v>
      </c>
      <c r="D27874" t="s">
        <v>6009</v>
      </c>
      <c r="E27874">
        <v>0</v>
      </c>
      <c r="G27874">
        <v>224</v>
      </c>
      <c r="J27874" t="s">
        <v>5929</v>
      </c>
      <c r="K27874" t="s">
        <v>112739</v>
      </c>
      <c r="M27874" s="3" t="s">
        <v>112741</v>
      </c>
      <c r="P27874" t="s">
        <v>15646</v>
      </c>
      <c r="Q27874" t="s">
        <v>112740</v>
      </c>
    </row>
    <row r="27875" spans="1:17" x14ac:dyDescent="0.3">
      <c r="A27875">
        <v>9780671433543</v>
      </c>
      <c r="B27875" t="s">
        <v>112742</v>
      </c>
      <c r="C27875">
        <v>549</v>
      </c>
      <c r="D27875">
        <v>1980</v>
      </c>
      <c r="E27875">
        <v>2</v>
      </c>
      <c r="G27875">
        <v>224</v>
      </c>
      <c r="J27875" t="s">
        <v>112744</v>
      </c>
      <c r="K27875" t="s">
        <v>112742</v>
      </c>
      <c r="M27875" s="3" t="s">
        <v>112746</v>
      </c>
      <c r="P27875" t="s">
        <v>112743</v>
      </c>
      <c r="Q27875" t="s">
        <v>112745</v>
      </c>
    </row>
    <row r="27876" spans="1:17" x14ac:dyDescent="0.3">
      <c r="A27876">
        <v>9780345426802</v>
      </c>
      <c r="B27876" t="s">
        <v>112747</v>
      </c>
      <c r="C27876">
        <v>384</v>
      </c>
      <c r="D27876" t="s">
        <v>112748</v>
      </c>
      <c r="E27876">
        <v>0</v>
      </c>
      <c r="G27876">
        <v>224</v>
      </c>
      <c r="J27876" t="s">
        <v>5453</v>
      </c>
      <c r="K27876" t="s">
        <v>112747</v>
      </c>
      <c r="M27876" s="3" t="s">
        <v>112750</v>
      </c>
      <c r="P27876" t="s">
        <v>28352</v>
      </c>
      <c r="Q27876" t="s">
        <v>112749</v>
      </c>
    </row>
    <row r="27877" spans="1:17" x14ac:dyDescent="0.3">
      <c r="A27877">
        <v>9781416940142</v>
      </c>
      <c r="B27877" t="s">
        <v>112751</v>
      </c>
      <c r="C27877">
        <v>208</v>
      </c>
      <c r="D27877" t="s">
        <v>48006</v>
      </c>
      <c r="E27877">
        <v>2</v>
      </c>
      <c r="G27877">
        <v>224</v>
      </c>
      <c r="J27877" t="s">
        <v>7659</v>
      </c>
      <c r="K27877" t="s">
        <v>112752</v>
      </c>
      <c r="M27877">
        <v>1416940146</v>
      </c>
      <c r="P27877" t="s">
        <v>27796</v>
      </c>
      <c r="Q27877" t="s">
        <v>112753</v>
      </c>
    </row>
    <row r="27878" spans="1:17" x14ac:dyDescent="0.3">
      <c r="A27878">
        <v>9780192834102</v>
      </c>
      <c r="B27878" t="s">
        <v>112754</v>
      </c>
      <c r="C27878">
        <v>616</v>
      </c>
      <c r="D27878">
        <v>1550</v>
      </c>
      <c r="E27878">
        <v>0</v>
      </c>
      <c r="G27878">
        <v>224</v>
      </c>
      <c r="J27878" t="s">
        <v>13618</v>
      </c>
      <c r="K27878" t="s">
        <v>112756</v>
      </c>
      <c r="M27878" t="s">
        <v>112758</v>
      </c>
      <c r="P27878" t="s">
        <v>112755</v>
      </c>
      <c r="Q27878" t="s">
        <v>112757</v>
      </c>
    </row>
    <row r="27879" spans="1:17" x14ac:dyDescent="0.3">
      <c r="A27879">
        <v>9780340831380</v>
      </c>
      <c r="B27879" t="s">
        <v>112759</v>
      </c>
      <c r="C27879">
        <v>576</v>
      </c>
      <c r="D27879">
        <v>1992</v>
      </c>
      <c r="E27879">
        <v>2</v>
      </c>
      <c r="G27879">
        <v>224</v>
      </c>
      <c r="J27879" t="s">
        <v>5410</v>
      </c>
      <c r="K27879" t="s">
        <v>112759</v>
      </c>
      <c r="M27879" s="3" t="s">
        <v>112761</v>
      </c>
      <c r="P27879" t="s">
        <v>10406</v>
      </c>
      <c r="Q27879" t="s">
        <v>112760</v>
      </c>
    </row>
    <row r="27880" spans="1:17" x14ac:dyDescent="0.3">
      <c r="A27880">
        <v>9780060937096</v>
      </c>
      <c r="B27880" t="s">
        <v>112762</v>
      </c>
      <c r="C27880">
        <v>528</v>
      </c>
      <c r="D27880">
        <v>1989</v>
      </c>
      <c r="E27880">
        <v>0</v>
      </c>
      <c r="G27880">
        <v>224</v>
      </c>
      <c r="J27880" t="s">
        <v>9304</v>
      </c>
      <c r="K27880" t="s">
        <v>112762</v>
      </c>
      <c r="M27880" s="3" t="s">
        <v>112765</v>
      </c>
      <c r="P27880" t="s">
        <v>112763</v>
      </c>
      <c r="Q27880" t="s">
        <v>112764</v>
      </c>
    </row>
    <row r="27881" spans="1:17" x14ac:dyDescent="0.3">
      <c r="A27881">
        <v>9780755301362</v>
      </c>
      <c r="B27881" t="s">
        <v>112766</v>
      </c>
      <c r="D27881" t="s">
        <v>18577</v>
      </c>
      <c r="E27881">
        <v>1</v>
      </c>
      <c r="G27881">
        <v>224</v>
      </c>
      <c r="J27881" t="s">
        <v>7489</v>
      </c>
      <c r="K27881" t="s">
        <v>112766</v>
      </c>
      <c r="M27881" s="3" t="s">
        <v>112767</v>
      </c>
      <c r="P27881" t="s">
        <v>97995</v>
      </c>
    </row>
    <row r="27882" spans="1:17" x14ac:dyDescent="0.3">
      <c r="A27882">
        <v>9780140437911</v>
      </c>
      <c r="B27882" t="s">
        <v>112768</v>
      </c>
      <c r="C27882">
        <v>160</v>
      </c>
      <c r="D27882">
        <v>1923</v>
      </c>
      <c r="E27882">
        <v>1</v>
      </c>
      <c r="G27882">
        <v>224</v>
      </c>
      <c r="J27882" t="s">
        <v>5923</v>
      </c>
      <c r="K27882" t="s">
        <v>112770</v>
      </c>
      <c r="M27882" s="3" t="s">
        <v>112772</v>
      </c>
      <c r="P27882" t="s">
        <v>112769</v>
      </c>
      <c r="Q27882" t="s">
        <v>112771</v>
      </c>
    </row>
    <row r="27883" spans="1:17" x14ac:dyDescent="0.3">
      <c r="A27883">
        <v>9780803727366</v>
      </c>
      <c r="B27883" t="s">
        <v>112773</v>
      </c>
      <c r="C27883">
        <v>208</v>
      </c>
      <c r="D27883" t="s">
        <v>8082</v>
      </c>
      <c r="E27883">
        <v>0</v>
      </c>
      <c r="G27883">
        <v>224</v>
      </c>
      <c r="J27883" t="s">
        <v>14227</v>
      </c>
      <c r="K27883" t="s">
        <v>112773</v>
      </c>
      <c r="M27883" s="3" t="s">
        <v>112775</v>
      </c>
      <c r="P27883" t="s">
        <v>17859</v>
      </c>
      <c r="Q27883" t="s">
        <v>112774</v>
      </c>
    </row>
    <row r="27884" spans="1:17" x14ac:dyDescent="0.3">
      <c r="A27884">
        <v>9780156030618</v>
      </c>
      <c r="B27884" t="s">
        <v>112776</v>
      </c>
      <c r="C27884">
        <v>320</v>
      </c>
      <c r="D27884" t="s">
        <v>6009</v>
      </c>
      <c r="E27884">
        <v>2</v>
      </c>
      <c r="G27884">
        <v>224</v>
      </c>
      <c r="J27884" t="s">
        <v>7394</v>
      </c>
      <c r="K27884" t="s">
        <v>112776</v>
      </c>
      <c r="M27884" s="3" t="s">
        <v>112779</v>
      </c>
      <c r="P27884" t="s">
        <v>112777</v>
      </c>
      <c r="Q27884" t="s">
        <v>112778</v>
      </c>
    </row>
    <row r="27885" spans="1:17" x14ac:dyDescent="0.3">
      <c r="A27885">
        <v>9781897299517</v>
      </c>
      <c r="B27885" t="s">
        <v>112780</v>
      </c>
      <c r="C27885">
        <v>96</v>
      </c>
      <c r="D27885" t="s">
        <v>5785</v>
      </c>
      <c r="E27885">
        <v>2</v>
      </c>
      <c r="G27885">
        <v>224</v>
      </c>
      <c r="J27885" t="s">
        <v>15222</v>
      </c>
      <c r="K27885" t="s">
        <v>112781</v>
      </c>
      <c r="M27885">
        <v>1897299516</v>
      </c>
      <c r="P27885" t="s">
        <v>92697</v>
      </c>
      <c r="Q27885" t="s">
        <v>112782</v>
      </c>
    </row>
    <row r="27886" spans="1:17" x14ac:dyDescent="0.3">
      <c r="A27886">
        <v>9780758211828</v>
      </c>
      <c r="B27886" t="s">
        <v>112783</v>
      </c>
      <c r="C27886">
        <v>404</v>
      </c>
      <c r="D27886">
        <v>2007</v>
      </c>
      <c r="E27886">
        <v>0</v>
      </c>
      <c r="G27886">
        <v>224</v>
      </c>
      <c r="J27886" t="s">
        <v>31400</v>
      </c>
      <c r="K27886" t="s">
        <v>112783</v>
      </c>
      <c r="M27886" s="3" t="s">
        <v>112785</v>
      </c>
      <c r="P27886" t="s">
        <v>6352</v>
      </c>
      <c r="Q27886" t="s">
        <v>112784</v>
      </c>
    </row>
    <row r="27887" spans="1:17" x14ac:dyDescent="0.3">
      <c r="A27887">
        <v>9780900860560</v>
      </c>
      <c r="B27887" t="s">
        <v>112786</v>
      </c>
      <c r="C27887">
        <v>81</v>
      </c>
      <c r="D27887" t="s">
        <v>66995</v>
      </c>
      <c r="E27887">
        <v>1</v>
      </c>
      <c r="G27887">
        <v>224</v>
      </c>
      <c r="J27887" t="s">
        <v>96236</v>
      </c>
      <c r="K27887" t="s">
        <v>112787</v>
      </c>
      <c r="M27887" s="3" t="s">
        <v>112788</v>
      </c>
      <c r="P27887" t="s">
        <v>93637</v>
      </c>
      <c r="Q27887" t="s">
        <v>33390</v>
      </c>
    </row>
    <row r="27888" spans="1:17" x14ac:dyDescent="0.3">
      <c r="A27888">
        <v>9780413774279</v>
      </c>
      <c r="B27888" t="s">
        <v>112789</v>
      </c>
      <c r="C27888">
        <v>298</v>
      </c>
      <c r="D27888" t="s">
        <v>7542</v>
      </c>
      <c r="E27888">
        <v>1</v>
      </c>
      <c r="G27888">
        <v>224</v>
      </c>
      <c r="J27888" t="s">
        <v>46006</v>
      </c>
      <c r="K27888" t="s">
        <v>112791</v>
      </c>
      <c r="M27888" s="3" t="s">
        <v>112793</v>
      </c>
      <c r="P27888" t="s">
        <v>112790</v>
      </c>
      <c r="Q27888" t="s">
        <v>112792</v>
      </c>
    </row>
    <row r="27889" spans="1:17" x14ac:dyDescent="0.3">
      <c r="A27889">
        <v>9780316127189</v>
      </c>
      <c r="B27889" t="s">
        <v>112794</v>
      </c>
      <c r="C27889">
        <v>386</v>
      </c>
      <c r="D27889">
        <v>2012</v>
      </c>
      <c r="E27889">
        <v>0</v>
      </c>
      <c r="G27889">
        <v>224</v>
      </c>
      <c r="J27889" t="s">
        <v>8398</v>
      </c>
      <c r="K27889" t="s">
        <v>112794</v>
      </c>
      <c r="M27889" s="3" t="s">
        <v>112796</v>
      </c>
      <c r="P27889" t="s">
        <v>35427</v>
      </c>
      <c r="Q27889" t="s">
        <v>112795</v>
      </c>
    </row>
    <row r="27890" spans="1:17" x14ac:dyDescent="0.3">
      <c r="A27890">
        <v>9780060608767</v>
      </c>
      <c r="B27890" t="s">
        <v>112797</v>
      </c>
      <c r="C27890">
        <v>288</v>
      </c>
      <c r="D27890" t="s">
        <v>56045</v>
      </c>
      <c r="E27890">
        <v>2</v>
      </c>
      <c r="G27890">
        <v>224</v>
      </c>
      <c r="J27890" t="s">
        <v>7499</v>
      </c>
      <c r="K27890" t="s">
        <v>112799</v>
      </c>
      <c r="M27890" s="3" t="s">
        <v>112801</v>
      </c>
      <c r="P27890" t="s">
        <v>112798</v>
      </c>
      <c r="Q27890" t="s">
        <v>112800</v>
      </c>
    </row>
    <row r="27891" spans="1:17" x14ac:dyDescent="0.3">
      <c r="A27891">
        <v>9780385523998</v>
      </c>
      <c r="B27891" t="s">
        <v>57633</v>
      </c>
      <c r="C27891">
        <v>384</v>
      </c>
      <c r="D27891" t="s">
        <v>24177</v>
      </c>
      <c r="E27891">
        <v>0</v>
      </c>
      <c r="G27891">
        <v>224</v>
      </c>
      <c r="J27891" t="s">
        <v>5459</v>
      </c>
      <c r="K27891" t="s">
        <v>57633</v>
      </c>
      <c r="M27891" s="3" t="s">
        <v>112803</v>
      </c>
      <c r="P27891" t="s">
        <v>26861</v>
      </c>
      <c r="Q27891" t="s">
        <v>112802</v>
      </c>
    </row>
    <row r="27892" spans="1:17" x14ac:dyDescent="0.3">
      <c r="A27892">
        <v>9780563538097</v>
      </c>
      <c r="B27892" t="s">
        <v>112804</v>
      </c>
      <c r="C27892">
        <v>288</v>
      </c>
      <c r="D27892" t="s">
        <v>112806</v>
      </c>
      <c r="E27892">
        <v>0</v>
      </c>
      <c r="G27892">
        <v>224</v>
      </c>
      <c r="J27892" t="s">
        <v>15744</v>
      </c>
      <c r="K27892" t="s">
        <v>112804</v>
      </c>
      <c r="M27892" s="3" t="s">
        <v>112808</v>
      </c>
      <c r="P27892" t="s">
        <v>112805</v>
      </c>
      <c r="Q27892" t="s">
        <v>112807</v>
      </c>
    </row>
    <row r="27893" spans="1:17" x14ac:dyDescent="0.3">
      <c r="A27893">
        <v>9780439796224</v>
      </c>
      <c r="B27893" t="s">
        <v>112809</v>
      </c>
      <c r="C27893">
        <v>128</v>
      </c>
      <c r="D27893" t="s">
        <v>11294</v>
      </c>
      <c r="E27893">
        <v>1</v>
      </c>
      <c r="G27893">
        <v>224</v>
      </c>
      <c r="J27893" t="s">
        <v>5898</v>
      </c>
      <c r="M27893" s="3" t="s">
        <v>112811</v>
      </c>
      <c r="P27893" t="s">
        <v>22529</v>
      </c>
      <c r="Q27893" t="s">
        <v>112810</v>
      </c>
    </row>
    <row r="27894" spans="1:17" x14ac:dyDescent="0.3">
      <c r="A27894">
        <v>9780810997226</v>
      </c>
      <c r="B27894" t="s">
        <v>112812</v>
      </c>
      <c r="C27894">
        <v>192</v>
      </c>
      <c r="D27894" t="s">
        <v>10525</v>
      </c>
      <c r="E27894">
        <v>2</v>
      </c>
      <c r="G27894">
        <v>224</v>
      </c>
      <c r="J27894" t="s">
        <v>112814</v>
      </c>
      <c r="K27894" t="s">
        <v>112812</v>
      </c>
      <c r="M27894" s="3" t="s">
        <v>112816</v>
      </c>
      <c r="P27894" t="s">
        <v>112813</v>
      </c>
      <c r="Q27894" t="s">
        <v>112815</v>
      </c>
    </row>
    <row r="27895" spans="1:17" x14ac:dyDescent="0.3">
      <c r="A27895">
        <v>9781441261236</v>
      </c>
      <c r="B27895" t="s">
        <v>112817</v>
      </c>
      <c r="C27895">
        <v>81</v>
      </c>
      <c r="D27895" t="s">
        <v>8266</v>
      </c>
      <c r="E27895">
        <v>0</v>
      </c>
      <c r="G27895">
        <v>224</v>
      </c>
      <c r="J27895" t="s">
        <v>7095</v>
      </c>
      <c r="K27895" t="s">
        <v>112817</v>
      </c>
      <c r="M27895">
        <v>1441261230</v>
      </c>
      <c r="P27895" t="s">
        <v>17925</v>
      </c>
      <c r="Q27895" t="s">
        <v>112818</v>
      </c>
    </row>
    <row r="27896" spans="1:17" x14ac:dyDescent="0.3">
      <c r="A27896">
        <v>9780571211197</v>
      </c>
      <c r="B27896" t="s">
        <v>112819</v>
      </c>
      <c r="C27896">
        <v>441</v>
      </c>
      <c r="D27896" t="s">
        <v>15011</v>
      </c>
      <c r="E27896">
        <v>1</v>
      </c>
      <c r="G27896">
        <v>224</v>
      </c>
      <c r="J27896" t="s">
        <v>5523</v>
      </c>
      <c r="K27896" t="s">
        <v>112819</v>
      </c>
      <c r="M27896" s="3" t="s">
        <v>112821</v>
      </c>
      <c r="P27896" t="s">
        <v>110968</v>
      </c>
      <c r="Q27896" t="s">
        <v>112820</v>
      </c>
    </row>
    <row r="27897" spans="1:17" x14ac:dyDescent="0.3">
      <c r="A27897">
        <v>9780517163443</v>
      </c>
      <c r="B27897" t="s">
        <v>112822</v>
      </c>
      <c r="C27897">
        <v>144</v>
      </c>
      <c r="D27897" t="s">
        <v>111496</v>
      </c>
      <c r="E27897">
        <v>2</v>
      </c>
      <c r="G27897">
        <v>224</v>
      </c>
      <c r="J27897" t="s">
        <v>45209</v>
      </c>
      <c r="K27897" t="s">
        <v>112822</v>
      </c>
      <c r="M27897" s="3" t="s">
        <v>112824</v>
      </c>
      <c r="P27897" t="s">
        <v>112823</v>
      </c>
      <c r="Q27897" t="s">
        <v>8865</v>
      </c>
    </row>
    <row r="27898" spans="1:17" x14ac:dyDescent="0.3">
      <c r="A27898">
        <v>9780312267551</v>
      </c>
      <c r="B27898" t="s">
        <v>112825</v>
      </c>
      <c r="C27898">
        <v>290</v>
      </c>
      <c r="D27898" t="s">
        <v>112827</v>
      </c>
      <c r="E27898">
        <v>1</v>
      </c>
      <c r="G27898">
        <v>224</v>
      </c>
      <c r="J27898" t="s">
        <v>6093</v>
      </c>
      <c r="K27898" t="s">
        <v>112828</v>
      </c>
      <c r="M27898" t="s">
        <v>112830</v>
      </c>
      <c r="P27898" t="s">
        <v>112826</v>
      </c>
      <c r="Q27898" t="s">
        <v>112829</v>
      </c>
    </row>
    <row r="27899" spans="1:17" x14ac:dyDescent="0.3">
      <c r="A27899">
        <v>9780192837622</v>
      </c>
      <c r="B27899" t="s">
        <v>112831</v>
      </c>
      <c r="C27899">
        <v>361</v>
      </c>
      <c r="D27899" t="s">
        <v>112833</v>
      </c>
      <c r="E27899">
        <v>0</v>
      </c>
      <c r="G27899">
        <v>224</v>
      </c>
      <c r="J27899" t="s">
        <v>13618</v>
      </c>
      <c r="K27899" t="s">
        <v>112834</v>
      </c>
      <c r="M27899" s="3" t="s">
        <v>112836</v>
      </c>
      <c r="P27899" t="s">
        <v>112832</v>
      </c>
      <c r="Q27899" t="s">
        <v>112835</v>
      </c>
    </row>
    <row r="27900" spans="1:17" x14ac:dyDescent="0.3">
      <c r="A27900">
        <v>9781847729309</v>
      </c>
      <c r="B27900" t="s">
        <v>112837</v>
      </c>
      <c r="C27900">
        <v>384</v>
      </c>
      <c r="D27900" s="4">
        <v>40299</v>
      </c>
      <c r="E27900">
        <v>2</v>
      </c>
      <c r="G27900">
        <v>224</v>
      </c>
      <c r="J27900" t="s">
        <v>73669</v>
      </c>
      <c r="K27900" t="s">
        <v>112839</v>
      </c>
      <c r="M27900">
        <v>1847729304</v>
      </c>
      <c r="P27900" t="s">
        <v>112838</v>
      </c>
      <c r="Q27900" t="s">
        <v>112840</v>
      </c>
    </row>
    <row r="27901" spans="1:17" x14ac:dyDescent="0.3">
      <c r="A27901">
        <v>9780062019714</v>
      </c>
      <c r="B27901" t="s">
        <v>56258</v>
      </c>
      <c r="C27901">
        <v>384</v>
      </c>
      <c r="D27901">
        <v>1999</v>
      </c>
      <c r="E27901">
        <v>1</v>
      </c>
      <c r="G27901">
        <v>224</v>
      </c>
      <c r="J27901" t="s">
        <v>6148</v>
      </c>
      <c r="K27901" t="s">
        <v>56258</v>
      </c>
      <c r="M27901" s="3" t="s">
        <v>112842</v>
      </c>
      <c r="P27901" t="s">
        <v>6208</v>
      </c>
      <c r="Q27901" t="s">
        <v>112841</v>
      </c>
    </row>
    <row r="27902" spans="1:17" x14ac:dyDescent="0.3">
      <c r="A27902">
        <v>9781570821141</v>
      </c>
      <c r="B27902" t="s">
        <v>112843</v>
      </c>
      <c r="C27902">
        <v>96</v>
      </c>
      <c r="D27902" t="s">
        <v>14522</v>
      </c>
      <c r="E27902">
        <v>1</v>
      </c>
      <c r="G27902">
        <v>224</v>
      </c>
      <c r="J27902" t="s">
        <v>20378</v>
      </c>
      <c r="K27902" t="s">
        <v>112844</v>
      </c>
      <c r="M27902">
        <v>1570821143</v>
      </c>
      <c r="P27902" t="s">
        <v>20377</v>
      </c>
      <c r="Q27902" t="s">
        <v>112845</v>
      </c>
    </row>
    <row r="27903" spans="1:17" x14ac:dyDescent="0.3">
      <c r="A27903">
        <v>9780415243902</v>
      </c>
      <c r="B27903" t="s">
        <v>112846</v>
      </c>
      <c r="C27903">
        <v>459</v>
      </c>
      <c r="D27903" t="s">
        <v>9600</v>
      </c>
      <c r="E27903">
        <v>1</v>
      </c>
      <c r="G27903">
        <v>224</v>
      </c>
      <c r="J27903" t="s">
        <v>8016</v>
      </c>
      <c r="K27903" t="s">
        <v>112848</v>
      </c>
      <c r="M27903" s="3" t="s">
        <v>112850</v>
      </c>
      <c r="P27903" t="s">
        <v>112847</v>
      </c>
      <c r="Q27903" t="s">
        <v>112849</v>
      </c>
    </row>
    <row r="27904" spans="1:17" x14ac:dyDescent="0.3">
      <c r="A27904">
        <v>9781931541718</v>
      </c>
      <c r="B27904" t="s">
        <v>112851</v>
      </c>
      <c r="C27904">
        <v>276</v>
      </c>
      <c r="D27904">
        <v>1926</v>
      </c>
      <c r="E27904">
        <v>0</v>
      </c>
      <c r="G27904">
        <v>224</v>
      </c>
      <c r="J27904" t="s">
        <v>112852</v>
      </c>
      <c r="K27904" t="s">
        <v>112851</v>
      </c>
      <c r="M27904" t="s">
        <v>112854</v>
      </c>
      <c r="P27904" t="s">
        <v>10256</v>
      </c>
      <c r="Q27904" t="s">
        <v>112853</v>
      </c>
    </row>
    <row r="27905" spans="1:17" x14ac:dyDescent="0.3">
      <c r="A27905">
        <v>9780670019281</v>
      </c>
      <c r="B27905" t="s">
        <v>112855</v>
      </c>
      <c r="C27905">
        <v>213</v>
      </c>
      <c r="D27905" t="s">
        <v>6476</v>
      </c>
      <c r="E27905">
        <v>0</v>
      </c>
      <c r="G27905">
        <v>224</v>
      </c>
      <c r="J27905" t="s">
        <v>9943</v>
      </c>
      <c r="K27905" t="s">
        <v>112855</v>
      </c>
      <c r="M27905" s="3" t="s">
        <v>112858</v>
      </c>
      <c r="P27905" t="s">
        <v>112856</v>
      </c>
      <c r="Q27905" t="s">
        <v>112857</v>
      </c>
    </row>
    <row r="27906" spans="1:17" x14ac:dyDescent="0.3">
      <c r="A27906">
        <v>9780575085367</v>
      </c>
      <c r="B27906" t="s">
        <v>112859</v>
      </c>
      <c r="D27906" t="s">
        <v>8266</v>
      </c>
      <c r="E27906">
        <v>0</v>
      </c>
      <c r="G27906">
        <v>224</v>
      </c>
      <c r="J27906" t="s">
        <v>7537</v>
      </c>
      <c r="K27906" t="s">
        <v>112860</v>
      </c>
      <c r="M27906" s="3" t="s">
        <v>112862</v>
      </c>
      <c r="P27906" t="s">
        <v>111528</v>
      </c>
      <c r="Q27906" t="s">
        <v>112861</v>
      </c>
    </row>
    <row r="27907" spans="1:17" x14ac:dyDescent="0.3">
      <c r="A27907">
        <v>9780345460073</v>
      </c>
      <c r="B27907" t="s">
        <v>112863</v>
      </c>
      <c r="C27907">
        <v>320</v>
      </c>
      <c r="D27907">
        <v>1986</v>
      </c>
      <c r="E27907">
        <v>1</v>
      </c>
      <c r="G27907">
        <v>224</v>
      </c>
      <c r="J27907" t="s">
        <v>5453</v>
      </c>
      <c r="K27907" t="s">
        <v>112863</v>
      </c>
      <c r="M27907" s="3" t="s">
        <v>112866</v>
      </c>
      <c r="P27907" t="s">
        <v>112864</v>
      </c>
      <c r="Q27907" t="s">
        <v>112865</v>
      </c>
    </row>
    <row r="27908" spans="1:17" x14ac:dyDescent="0.3">
      <c r="A27908">
        <v>9780062245359</v>
      </c>
      <c r="B27908" t="s">
        <v>112867</v>
      </c>
      <c r="C27908">
        <v>330</v>
      </c>
      <c r="D27908" t="s">
        <v>45790</v>
      </c>
      <c r="E27908">
        <v>2</v>
      </c>
      <c r="G27908">
        <v>224</v>
      </c>
      <c r="J27908" t="s">
        <v>10203</v>
      </c>
      <c r="K27908" t="s">
        <v>112867</v>
      </c>
      <c r="M27908" t="s">
        <v>112870</v>
      </c>
      <c r="P27908" t="s">
        <v>112868</v>
      </c>
      <c r="Q27908" t="s">
        <v>112869</v>
      </c>
    </row>
    <row r="27909" spans="1:17" x14ac:dyDescent="0.3">
      <c r="A27909">
        <v>9780465058723</v>
      </c>
      <c r="B27909" t="s">
        <v>112871</v>
      </c>
      <c r="C27909">
        <v>192</v>
      </c>
      <c r="D27909" t="s">
        <v>6304</v>
      </c>
      <c r="E27909">
        <v>0</v>
      </c>
      <c r="G27909">
        <v>224</v>
      </c>
      <c r="J27909" t="s">
        <v>9993</v>
      </c>
      <c r="M27909" s="3" t="s">
        <v>112873</v>
      </c>
      <c r="P27909" t="s">
        <v>14804</v>
      </c>
      <c r="Q27909" t="s">
        <v>112872</v>
      </c>
    </row>
    <row r="27910" spans="1:17" x14ac:dyDescent="0.3">
      <c r="A27910">
        <v>9780957074552</v>
      </c>
      <c r="B27910" t="s">
        <v>112874</v>
      </c>
      <c r="C27910">
        <v>370</v>
      </c>
      <c r="D27910" t="s">
        <v>45023</v>
      </c>
      <c r="E27910">
        <v>2</v>
      </c>
      <c r="G27910">
        <v>224</v>
      </c>
      <c r="J27910" t="s">
        <v>112875</v>
      </c>
      <c r="M27910" s="3" t="s">
        <v>112877</v>
      </c>
      <c r="P27910" t="s">
        <v>55517</v>
      </c>
      <c r="Q27910" t="s">
        <v>112876</v>
      </c>
    </row>
    <row r="27911" spans="1:17" x14ac:dyDescent="0.3">
      <c r="A27911">
        <v>9780804138659</v>
      </c>
      <c r="B27911" t="s">
        <v>112878</v>
      </c>
      <c r="C27911">
        <v>336</v>
      </c>
      <c r="D27911" t="s">
        <v>7352</v>
      </c>
      <c r="E27911">
        <v>2</v>
      </c>
      <c r="G27911">
        <v>224</v>
      </c>
      <c r="J27911" t="s">
        <v>14092</v>
      </c>
      <c r="K27911" t="s">
        <v>112880</v>
      </c>
      <c r="M27911" s="3" t="s">
        <v>112882</v>
      </c>
      <c r="P27911" t="s">
        <v>112879</v>
      </c>
      <c r="Q27911" t="s">
        <v>112881</v>
      </c>
    </row>
    <row r="27912" spans="1:17" x14ac:dyDescent="0.3">
      <c r="A27912">
        <v>9780345387806</v>
      </c>
      <c r="B27912" t="s">
        <v>112883</v>
      </c>
      <c r="C27912">
        <v>336</v>
      </c>
      <c r="D27912">
        <v>1994</v>
      </c>
      <c r="E27912">
        <v>2</v>
      </c>
      <c r="G27912">
        <v>224</v>
      </c>
      <c r="J27912" t="s">
        <v>7419</v>
      </c>
      <c r="K27912" t="s">
        <v>112884</v>
      </c>
      <c r="M27912" s="3" t="s">
        <v>112886</v>
      </c>
      <c r="P27912" t="s">
        <v>28839</v>
      </c>
      <c r="Q27912" t="s">
        <v>112885</v>
      </c>
    </row>
    <row r="27913" spans="1:17" x14ac:dyDescent="0.3">
      <c r="A27913">
        <v>9780765345967</v>
      </c>
      <c r="B27913" t="s">
        <v>112887</v>
      </c>
      <c r="C27913">
        <v>505</v>
      </c>
      <c r="D27913" t="s">
        <v>14586</v>
      </c>
      <c r="E27913">
        <v>0</v>
      </c>
      <c r="G27913">
        <v>223</v>
      </c>
      <c r="J27913" t="s">
        <v>5370</v>
      </c>
      <c r="K27913" t="s">
        <v>112887</v>
      </c>
      <c r="M27913" t="s">
        <v>112889</v>
      </c>
      <c r="P27913" t="s">
        <v>16322</v>
      </c>
      <c r="Q27913" t="s">
        <v>112888</v>
      </c>
    </row>
    <row r="27914" spans="1:17" x14ac:dyDescent="0.3">
      <c r="A27914">
        <v>9780140243376</v>
      </c>
      <c r="B27914" t="s">
        <v>112890</v>
      </c>
      <c r="C27914">
        <v>480</v>
      </c>
      <c r="D27914">
        <v>1993</v>
      </c>
      <c r="E27914">
        <v>0</v>
      </c>
      <c r="G27914">
        <v>223</v>
      </c>
      <c r="J27914" t="s">
        <v>6114</v>
      </c>
      <c r="K27914" t="s">
        <v>112890</v>
      </c>
      <c r="M27914" s="3" t="s">
        <v>112892</v>
      </c>
      <c r="P27914" t="s">
        <v>67364</v>
      </c>
      <c r="Q27914" t="s">
        <v>112891</v>
      </c>
    </row>
    <row r="27915" spans="1:17" x14ac:dyDescent="0.3">
      <c r="A27915">
        <v>9780375862298</v>
      </c>
      <c r="B27915" t="s">
        <v>112893</v>
      </c>
      <c r="C27915">
        <v>256</v>
      </c>
      <c r="D27915" t="s">
        <v>7380</v>
      </c>
      <c r="E27915">
        <v>0</v>
      </c>
      <c r="G27915">
        <v>223</v>
      </c>
      <c r="J27915" t="s">
        <v>10008</v>
      </c>
      <c r="K27915" t="s">
        <v>112893</v>
      </c>
      <c r="M27915" s="3" t="s">
        <v>112895</v>
      </c>
      <c r="P27915" t="s">
        <v>19657</v>
      </c>
      <c r="Q27915" t="s">
        <v>112894</v>
      </c>
    </row>
    <row r="27916" spans="1:17" x14ac:dyDescent="0.3">
      <c r="A27916">
        <v>9780195658293</v>
      </c>
      <c r="B27916" t="s">
        <v>112896</v>
      </c>
      <c r="C27916">
        <v>340</v>
      </c>
      <c r="D27916">
        <v>1917</v>
      </c>
      <c r="E27916">
        <v>1</v>
      </c>
      <c r="G27916">
        <v>223</v>
      </c>
      <c r="J27916" t="s">
        <v>7447</v>
      </c>
      <c r="K27916" t="s">
        <v>112898</v>
      </c>
      <c r="M27916" s="3" t="s">
        <v>112900</v>
      </c>
      <c r="P27916" t="s">
        <v>112897</v>
      </c>
      <c r="Q27916" t="s">
        <v>112899</v>
      </c>
    </row>
    <row r="27917" spans="1:17" x14ac:dyDescent="0.3">
      <c r="A27917">
        <v>9781402217425</v>
      </c>
      <c r="B27917" t="s">
        <v>112901</v>
      </c>
      <c r="C27917">
        <v>352</v>
      </c>
      <c r="D27917" t="s">
        <v>6607</v>
      </c>
      <c r="E27917">
        <v>1</v>
      </c>
      <c r="G27917">
        <v>223</v>
      </c>
      <c r="J27917" t="s">
        <v>5991</v>
      </c>
      <c r="M27917">
        <v>1402217420</v>
      </c>
      <c r="P27917" t="s">
        <v>6606</v>
      </c>
      <c r="Q27917" t="s">
        <v>112902</v>
      </c>
    </row>
    <row r="27918" spans="1:17" x14ac:dyDescent="0.3">
      <c r="A27918">
        <v>9780786706884</v>
      </c>
      <c r="B27918" t="s">
        <v>112903</v>
      </c>
      <c r="C27918">
        <v>160</v>
      </c>
      <c r="D27918">
        <v>1984</v>
      </c>
      <c r="E27918">
        <v>2</v>
      </c>
      <c r="G27918">
        <v>223</v>
      </c>
      <c r="J27918" t="s">
        <v>9993</v>
      </c>
      <c r="K27918" t="s">
        <v>112903</v>
      </c>
      <c r="M27918" s="3" t="s">
        <v>112905</v>
      </c>
      <c r="P27918" t="s">
        <v>29643</v>
      </c>
      <c r="Q27918" t="s">
        <v>112904</v>
      </c>
    </row>
    <row r="27919" spans="1:17" x14ac:dyDescent="0.3">
      <c r="A27919">
        <v>9780060572006</v>
      </c>
      <c r="B27919" t="s">
        <v>112906</v>
      </c>
      <c r="C27919">
        <v>419</v>
      </c>
      <c r="D27919" t="s">
        <v>14091</v>
      </c>
      <c r="E27919">
        <v>2</v>
      </c>
      <c r="G27919">
        <v>223</v>
      </c>
      <c r="J27919" t="s">
        <v>5848</v>
      </c>
      <c r="K27919" t="s">
        <v>112907</v>
      </c>
      <c r="M27919" s="3" t="s">
        <v>112909</v>
      </c>
      <c r="P27919" t="s">
        <v>16668</v>
      </c>
      <c r="Q27919" t="s">
        <v>112908</v>
      </c>
    </row>
    <row r="27920" spans="1:17" x14ac:dyDescent="0.3">
      <c r="A27920">
        <v>9780394409054</v>
      </c>
      <c r="B27920" t="s">
        <v>112910</v>
      </c>
      <c r="C27920">
        <v>209</v>
      </c>
      <c r="D27920" t="s">
        <v>24714</v>
      </c>
      <c r="E27920">
        <v>2</v>
      </c>
      <c r="G27920">
        <v>223</v>
      </c>
      <c r="J27920" t="s">
        <v>13087</v>
      </c>
      <c r="K27920" t="s">
        <v>112910</v>
      </c>
      <c r="M27920" s="3" t="s">
        <v>112912</v>
      </c>
      <c r="P27920" t="s">
        <v>97338</v>
      </c>
      <c r="Q27920" t="s">
        <v>112911</v>
      </c>
    </row>
    <row r="27921" spans="1:17" x14ac:dyDescent="0.3">
      <c r="A27921">
        <v>9780413181602</v>
      </c>
      <c r="B27921" t="s">
        <v>112913</v>
      </c>
      <c r="C27921">
        <v>464</v>
      </c>
      <c r="D27921">
        <v>1904</v>
      </c>
      <c r="E27921">
        <v>0</v>
      </c>
      <c r="G27921">
        <v>223</v>
      </c>
      <c r="J27921" t="s">
        <v>12353</v>
      </c>
      <c r="K27921" t="s">
        <v>112915</v>
      </c>
      <c r="M27921" t="s">
        <v>112917</v>
      </c>
      <c r="P27921" t="s">
        <v>112914</v>
      </c>
      <c r="Q27921" t="s">
        <v>112916</v>
      </c>
    </row>
    <row r="27922" spans="1:17" x14ac:dyDescent="0.3">
      <c r="A27922">
        <v>9781840117967</v>
      </c>
      <c r="B27922" t="s">
        <v>112918</v>
      </c>
      <c r="C27922">
        <v>28</v>
      </c>
      <c r="D27922" t="s">
        <v>5956</v>
      </c>
      <c r="E27922">
        <v>0</v>
      </c>
      <c r="G27922">
        <v>223</v>
      </c>
      <c r="J27922" t="s">
        <v>112920</v>
      </c>
      <c r="M27922">
        <v>1840117966</v>
      </c>
      <c r="P27922" t="s">
        <v>112919</v>
      </c>
    </row>
    <row r="27923" spans="1:17" x14ac:dyDescent="0.3">
      <c r="A27923">
        <v>9780764210242</v>
      </c>
      <c r="B27923" t="s">
        <v>112921</v>
      </c>
      <c r="C27923">
        <v>384</v>
      </c>
      <c r="D27923" t="s">
        <v>6857</v>
      </c>
      <c r="E27923">
        <v>0</v>
      </c>
      <c r="G27923">
        <v>223</v>
      </c>
      <c r="J27923" t="s">
        <v>112922</v>
      </c>
      <c r="K27923" t="s">
        <v>112921</v>
      </c>
      <c r="M27923" s="3" t="s">
        <v>112924</v>
      </c>
      <c r="P27923" t="s">
        <v>95916</v>
      </c>
      <c r="Q27923" t="s">
        <v>112923</v>
      </c>
    </row>
    <row r="27924" spans="1:17" x14ac:dyDescent="0.3">
      <c r="A27924">
        <v>9780440229759</v>
      </c>
      <c r="B27924" t="s">
        <v>112925</v>
      </c>
      <c r="C27924">
        <v>144</v>
      </c>
      <c r="D27924" t="s">
        <v>112926</v>
      </c>
      <c r="E27924">
        <v>2</v>
      </c>
      <c r="G27924">
        <v>223</v>
      </c>
      <c r="J27924" t="s">
        <v>7706</v>
      </c>
      <c r="K27924" t="s">
        <v>112925</v>
      </c>
      <c r="M27924" s="3" t="s">
        <v>112928</v>
      </c>
      <c r="P27924" t="s">
        <v>29749</v>
      </c>
      <c r="Q27924" t="s">
        <v>112927</v>
      </c>
    </row>
    <row r="27925" spans="1:17" x14ac:dyDescent="0.3">
      <c r="A27925">
        <v>9780810909656</v>
      </c>
      <c r="B27925" t="s">
        <v>112929</v>
      </c>
      <c r="C27925">
        <v>212</v>
      </c>
      <c r="D27925">
        <v>1976</v>
      </c>
      <c r="E27925">
        <v>1</v>
      </c>
      <c r="G27925">
        <v>223</v>
      </c>
      <c r="J27925" t="s">
        <v>6003</v>
      </c>
      <c r="K27925" t="s">
        <v>112931</v>
      </c>
      <c r="M27925" s="3" t="s">
        <v>112933</v>
      </c>
      <c r="P27925" t="s">
        <v>112930</v>
      </c>
      <c r="Q27925" t="s">
        <v>112932</v>
      </c>
    </row>
    <row r="27926" spans="1:17" x14ac:dyDescent="0.3">
      <c r="A27926">
        <v>9781586420413</v>
      </c>
      <c r="B27926" t="s">
        <v>112934</v>
      </c>
      <c r="C27926">
        <v>384</v>
      </c>
      <c r="D27926">
        <v>1957</v>
      </c>
      <c r="E27926">
        <v>1</v>
      </c>
      <c r="G27926">
        <v>223</v>
      </c>
      <c r="J27926" t="s">
        <v>112936</v>
      </c>
      <c r="K27926" t="s">
        <v>112937</v>
      </c>
      <c r="M27926">
        <v>1586420410</v>
      </c>
      <c r="P27926" t="s">
        <v>112935</v>
      </c>
      <c r="Q27926" t="s">
        <v>112938</v>
      </c>
    </row>
    <row r="27927" spans="1:17" x14ac:dyDescent="0.3">
      <c r="A27927">
        <v>9780060915742</v>
      </c>
      <c r="B27927" t="s">
        <v>112939</v>
      </c>
      <c r="C27927">
        <v>269</v>
      </c>
      <c r="D27927">
        <v>1988</v>
      </c>
      <c r="E27927">
        <v>0</v>
      </c>
      <c r="G27927">
        <v>223</v>
      </c>
      <c r="J27927" t="s">
        <v>6062</v>
      </c>
      <c r="K27927" t="s">
        <v>112939</v>
      </c>
      <c r="M27927" s="3" t="s">
        <v>112941</v>
      </c>
      <c r="P27927" t="s">
        <v>26865</v>
      </c>
      <c r="Q27927" t="s">
        <v>112940</v>
      </c>
    </row>
    <row r="27928" spans="1:17" x14ac:dyDescent="0.3">
      <c r="A27928">
        <v>9780671891510</v>
      </c>
      <c r="B27928" t="s">
        <v>112942</v>
      </c>
      <c r="C27928">
        <v>434</v>
      </c>
      <c r="D27928">
        <v>1994</v>
      </c>
      <c r="E27928">
        <v>2</v>
      </c>
      <c r="G27928">
        <v>223</v>
      </c>
      <c r="J27928" t="s">
        <v>6562</v>
      </c>
      <c r="K27928" t="s">
        <v>112942</v>
      </c>
      <c r="M27928" s="3" t="s">
        <v>112944</v>
      </c>
      <c r="P27928" t="s">
        <v>36137</v>
      </c>
      <c r="Q27928" t="s">
        <v>112943</v>
      </c>
    </row>
    <row r="27929" spans="1:17" x14ac:dyDescent="0.3">
      <c r="A27929">
        <v>9783423249140</v>
      </c>
      <c r="B27929" t="s">
        <v>112945</v>
      </c>
      <c r="C27929">
        <v>607</v>
      </c>
      <c r="D27929" t="s">
        <v>6683</v>
      </c>
      <c r="E27929">
        <v>2</v>
      </c>
      <c r="G27929">
        <v>223</v>
      </c>
      <c r="J27929" t="s">
        <v>52828</v>
      </c>
      <c r="K27929" t="s">
        <v>112947</v>
      </c>
      <c r="M27929">
        <v>3423249145</v>
      </c>
      <c r="P27929" t="s">
        <v>112946</v>
      </c>
      <c r="Q27929" t="s">
        <v>112948</v>
      </c>
    </row>
    <row r="27930" spans="1:17" x14ac:dyDescent="0.3">
      <c r="A27930">
        <v>9780865474475</v>
      </c>
      <c r="B27930" t="s">
        <v>112949</v>
      </c>
      <c r="C27930">
        <v>137</v>
      </c>
      <c r="D27930">
        <v>1990</v>
      </c>
      <c r="E27930">
        <v>2</v>
      </c>
      <c r="G27930">
        <v>223</v>
      </c>
      <c r="J27930" t="s">
        <v>47859</v>
      </c>
      <c r="K27930" t="s">
        <v>112949</v>
      </c>
      <c r="M27930" s="3" t="s">
        <v>112951</v>
      </c>
      <c r="P27930" t="s">
        <v>112714</v>
      </c>
      <c r="Q27930" t="s">
        <v>112950</v>
      </c>
    </row>
    <row r="27931" spans="1:17" x14ac:dyDescent="0.3">
      <c r="A27931">
        <v>9780062072900</v>
      </c>
      <c r="B27931" t="s">
        <v>112952</v>
      </c>
      <c r="C27931">
        <v>373</v>
      </c>
      <c r="D27931" t="s">
        <v>16060</v>
      </c>
      <c r="E27931">
        <v>2</v>
      </c>
      <c r="G27931">
        <v>223</v>
      </c>
      <c r="J27931" t="s">
        <v>6148</v>
      </c>
      <c r="K27931" t="s">
        <v>112952</v>
      </c>
      <c r="M27931" s="3" t="s">
        <v>112954</v>
      </c>
      <c r="P27931" t="s">
        <v>6876</v>
      </c>
      <c r="Q27931" t="s">
        <v>112953</v>
      </c>
    </row>
    <row r="27932" spans="1:17" x14ac:dyDescent="0.3">
      <c r="A27932">
        <v>9780006513094</v>
      </c>
      <c r="B27932" t="s">
        <v>112955</v>
      </c>
      <c r="C27932">
        <v>372</v>
      </c>
      <c r="D27932">
        <v>2000</v>
      </c>
      <c r="E27932">
        <v>1</v>
      </c>
      <c r="G27932">
        <v>223</v>
      </c>
      <c r="J27932" t="s">
        <v>9803</v>
      </c>
      <c r="K27932" t="s">
        <v>112955</v>
      </c>
      <c r="M27932" s="3" t="s">
        <v>112957</v>
      </c>
      <c r="P27932" t="s">
        <v>10912</v>
      </c>
      <c r="Q27932" t="s">
        <v>112956</v>
      </c>
    </row>
    <row r="27933" spans="1:17" x14ac:dyDescent="0.3">
      <c r="A27933">
        <v>9781556615757</v>
      </c>
      <c r="B27933" t="s">
        <v>112958</v>
      </c>
      <c r="C27933">
        <v>304</v>
      </c>
      <c r="D27933" t="s">
        <v>27751</v>
      </c>
      <c r="E27933">
        <v>1</v>
      </c>
      <c r="G27933">
        <v>223</v>
      </c>
      <c r="J27933" t="s">
        <v>7095</v>
      </c>
      <c r="K27933" t="s">
        <v>112958</v>
      </c>
      <c r="M27933">
        <v>1556615752</v>
      </c>
      <c r="P27933" t="s">
        <v>53539</v>
      </c>
      <c r="Q27933" t="s">
        <v>112959</v>
      </c>
    </row>
    <row r="27934" spans="1:17" x14ac:dyDescent="0.3">
      <c r="A27934">
        <v>9780547451251</v>
      </c>
      <c r="B27934" t="s">
        <v>112960</v>
      </c>
      <c r="C27934">
        <v>241</v>
      </c>
      <c r="D27934" t="s">
        <v>8266</v>
      </c>
      <c r="E27934">
        <v>0</v>
      </c>
      <c r="G27934">
        <v>223</v>
      </c>
      <c r="J27934" t="s">
        <v>5467</v>
      </c>
      <c r="M27934" s="3" t="s">
        <v>112963</v>
      </c>
      <c r="P27934" t="s">
        <v>112961</v>
      </c>
      <c r="Q27934" t="s">
        <v>112962</v>
      </c>
    </row>
    <row r="27935" spans="1:17" x14ac:dyDescent="0.3">
      <c r="A27935">
        <v>9781101998830</v>
      </c>
      <c r="B27935" t="s">
        <v>112964</v>
      </c>
      <c r="C27935">
        <v>240</v>
      </c>
      <c r="D27935" t="s">
        <v>20970</v>
      </c>
      <c r="E27935">
        <v>2</v>
      </c>
      <c r="G27935">
        <v>223</v>
      </c>
      <c r="J27935" t="s">
        <v>6037</v>
      </c>
      <c r="M27935">
        <v>1101998830</v>
      </c>
      <c r="P27935" t="s">
        <v>112965</v>
      </c>
    </row>
    <row r="27936" spans="1:17" x14ac:dyDescent="0.3">
      <c r="A27936">
        <v>9780060256753</v>
      </c>
      <c r="B27936" t="s">
        <v>112966</v>
      </c>
      <c r="C27936">
        <v>112</v>
      </c>
      <c r="D27936">
        <v>1963</v>
      </c>
      <c r="E27936">
        <v>1</v>
      </c>
      <c r="G27936">
        <v>223</v>
      </c>
      <c r="J27936" t="s">
        <v>5364</v>
      </c>
      <c r="K27936" t="s">
        <v>112968</v>
      </c>
      <c r="M27936" s="3" t="s">
        <v>112970</v>
      </c>
      <c r="P27936" t="s">
        <v>112967</v>
      </c>
      <c r="Q27936" t="s">
        <v>112969</v>
      </c>
    </row>
    <row r="27937" spans="1:17" x14ac:dyDescent="0.3">
      <c r="A27937">
        <v>9780670742240</v>
      </c>
      <c r="B27937" t="s">
        <v>112971</v>
      </c>
      <c r="C27937">
        <v>0</v>
      </c>
      <c r="D27937" t="s">
        <v>14463</v>
      </c>
      <c r="E27937">
        <v>2</v>
      </c>
      <c r="G27937">
        <v>223</v>
      </c>
      <c r="J27937" t="s">
        <v>112972</v>
      </c>
      <c r="K27937" t="s">
        <v>112971</v>
      </c>
      <c r="M27937" s="3" t="s">
        <v>112973</v>
      </c>
      <c r="P27937" t="s">
        <v>26604</v>
      </c>
      <c r="Q27937" t="s">
        <v>34318</v>
      </c>
    </row>
    <row r="27938" spans="1:17" x14ac:dyDescent="0.3">
      <c r="A27938">
        <v>9780747265665</v>
      </c>
      <c r="B27938" t="s">
        <v>112974</v>
      </c>
      <c r="C27938">
        <v>608</v>
      </c>
      <c r="D27938" t="s">
        <v>7898</v>
      </c>
      <c r="E27938">
        <v>2</v>
      </c>
      <c r="G27938">
        <v>223</v>
      </c>
      <c r="J27938" t="s">
        <v>20734</v>
      </c>
      <c r="K27938" t="s">
        <v>112974</v>
      </c>
      <c r="M27938" s="3" t="s">
        <v>112977</v>
      </c>
      <c r="P27938" t="s">
        <v>112975</v>
      </c>
      <c r="Q27938" t="s">
        <v>112976</v>
      </c>
    </row>
    <row r="27939" spans="1:17" x14ac:dyDescent="0.3">
      <c r="A27939">
        <v>9781933354309</v>
      </c>
      <c r="B27939" t="s">
        <v>112978</v>
      </c>
      <c r="C27939">
        <v>220</v>
      </c>
      <c r="D27939">
        <v>1999</v>
      </c>
      <c r="E27939">
        <v>2</v>
      </c>
      <c r="G27939">
        <v>223</v>
      </c>
      <c r="J27939" t="s">
        <v>17827</v>
      </c>
      <c r="K27939" t="s">
        <v>112979</v>
      </c>
      <c r="M27939">
        <v>1933354305</v>
      </c>
      <c r="P27939" t="s">
        <v>27428</v>
      </c>
      <c r="Q27939" t="s">
        <v>112980</v>
      </c>
    </row>
    <row r="27940" spans="1:17" x14ac:dyDescent="0.3">
      <c r="A27940">
        <v>9780553067682</v>
      </c>
      <c r="B27940" t="s">
        <v>112981</v>
      </c>
      <c r="C27940">
        <v>576</v>
      </c>
      <c r="D27940" t="s">
        <v>112982</v>
      </c>
      <c r="E27940">
        <v>2</v>
      </c>
      <c r="G27940">
        <v>223</v>
      </c>
      <c r="J27940" t="s">
        <v>112983</v>
      </c>
      <c r="K27940" t="s">
        <v>112981</v>
      </c>
      <c r="M27940" s="3" t="s">
        <v>112985</v>
      </c>
      <c r="P27940" t="s">
        <v>68445</v>
      </c>
      <c r="Q27940" t="s">
        <v>112984</v>
      </c>
    </row>
    <row r="27941" spans="1:17" x14ac:dyDescent="0.3">
      <c r="A27941">
        <v>9780373294756</v>
      </c>
      <c r="B27941" t="s">
        <v>112986</v>
      </c>
      <c r="C27941">
        <v>304</v>
      </c>
      <c r="D27941">
        <v>2007</v>
      </c>
      <c r="E27941">
        <v>1</v>
      </c>
      <c r="G27941">
        <v>223</v>
      </c>
      <c r="J27941" t="s">
        <v>5463</v>
      </c>
      <c r="K27941" t="s">
        <v>112986</v>
      </c>
      <c r="M27941" s="3" t="s">
        <v>112988</v>
      </c>
      <c r="P27941" t="s">
        <v>44569</v>
      </c>
      <c r="Q27941" t="s">
        <v>112987</v>
      </c>
    </row>
    <row r="27942" spans="1:17" x14ac:dyDescent="0.3">
      <c r="A27942">
        <v>9780805088922</v>
      </c>
      <c r="B27942" t="s">
        <v>112989</v>
      </c>
      <c r="C27942">
        <v>128</v>
      </c>
      <c r="D27942">
        <v>2008</v>
      </c>
      <c r="E27942">
        <v>0</v>
      </c>
      <c r="G27942">
        <v>223</v>
      </c>
      <c r="J27942" t="s">
        <v>5429</v>
      </c>
      <c r="K27942" t="s">
        <v>112991</v>
      </c>
      <c r="M27942" t="s">
        <v>112993</v>
      </c>
      <c r="P27942" t="s">
        <v>112990</v>
      </c>
      <c r="Q27942" t="s">
        <v>112992</v>
      </c>
    </row>
    <row r="27943" spans="1:17" x14ac:dyDescent="0.3">
      <c r="A27943">
        <v>9781402244681</v>
      </c>
      <c r="B27943" t="s">
        <v>43866</v>
      </c>
      <c r="C27943">
        <v>290</v>
      </c>
      <c r="D27943" t="s">
        <v>15370</v>
      </c>
      <c r="E27943">
        <v>0</v>
      </c>
      <c r="G27943">
        <v>223</v>
      </c>
      <c r="J27943" t="s">
        <v>11102</v>
      </c>
      <c r="K27943" t="s">
        <v>43866</v>
      </c>
      <c r="M27943">
        <v>1402244681</v>
      </c>
      <c r="P27943" t="s">
        <v>6973</v>
      </c>
      <c r="Q27943" t="s">
        <v>112994</v>
      </c>
    </row>
    <row r="27944" spans="1:17" x14ac:dyDescent="0.3">
      <c r="A27944">
        <v>9780786952328</v>
      </c>
      <c r="B27944" t="s">
        <v>112995</v>
      </c>
      <c r="C27944">
        <v>0</v>
      </c>
      <c r="D27944" t="s">
        <v>48834</v>
      </c>
      <c r="E27944">
        <v>1</v>
      </c>
      <c r="G27944">
        <v>223</v>
      </c>
      <c r="J27944" t="s">
        <v>5428</v>
      </c>
      <c r="K27944" t="s">
        <v>112996</v>
      </c>
      <c r="M27944" s="3" t="s">
        <v>112998</v>
      </c>
      <c r="P27944" t="s">
        <v>9083</v>
      </c>
      <c r="Q27944" t="s">
        <v>112997</v>
      </c>
    </row>
    <row r="27945" spans="1:17" x14ac:dyDescent="0.3">
      <c r="A27945">
        <v>9781400032907</v>
      </c>
      <c r="B27945" t="s">
        <v>112999</v>
      </c>
      <c r="C27945">
        <v>336</v>
      </c>
      <c r="D27945" t="s">
        <v>113001</v>
      </c>
      <c r="E27945">
        <v>2</v>
      </c>
      <c r="G27945">
        <v>223</v>
      </c>
      <c r="J27945" t="s">
        <v>5520</v>
      </c>
      <c r="K27945" t="s">
        <v>112999</v>
      </c>
      <c r="M27945">
        <v>1400032903</v>
      </c>
      <c r="P27945" t="s">
        <v>113000</v>
      </c>
      <c r="Q27945" t="s">
        <v>113002</v>
      </c>
    </row>
    <row r="27946" spans="1:17" x14ac:dyDescent="0.3">
      <c r="A27946">
        <v>9780821775783</v>
      </c>
      <c r="B27946" t="s">
        <v>113003</v>
      </c>
      <c r="C27946">
        <v>512</v>
      </c>
      <c r="D27946" t="s">
        <v>9910</v>
      </c>
      <c r="E27946">
        <v>2</v>
      </c>
      <c r="G27946">
        <v>223</v>
      </c>
      <c r="J27946" t="s">
        <v>6353</v>
      </c>
      <c r="K27946" t="s">
        <v>113003</v>
      </c>
      <c r="M27946" s="3" t="s">
        <v>113005</v>
      </c>
      <c r="P27946" t="s">
        <v>6352</v>
      </c>
      <c r="Q27946" t="s">
        <v>113004</v>
      </c>
    </row>
    <row r="27947" spans="1:17" x14ac:dyDescent="0.3">
      <c r="A27947">
        <v>9783822855560</v>
      </c>
      <c r="B27947" t="s">
        <v>113006</v>
      </c>
      <c r="C27947">
        <v>192</v>
      </c>
      <c r="D27947">
        <v>2001</v>
      </c>
      <c r="E27947">
        <v>0</v>
      </c>
      <c r="G27947">
        <v>223</v>
      </c>
      <c r="J27947" t="s">
        <v>26549</v>
      </c>
      <c r="K27947" t="s">
        <v>113008</v>
      </c>
      <c r="M27947">
        <v>3822855561</v>
      </c>
      <c r="P27947" t="s">
        <v>113007</v>
      </c>
      <c r="Q27947" t="s">
        <v>113009</v>
      </c>
    </row>
    <row r="27948" spans="1:17" x14ac:dyDescent="0.3">
      <c r="A27948">
        <v>9780671014933</v>
      </c>
      <c r="B27948" t="s">
        <v>113010</v>
      </c>
      <c r="C27948">
        <v>418</v>
      </c>
      <c r="D27948" t="s">
        <v>7257</v>
      </c>
      <c r="E27948">
        <v>2</v>
      </c>
      <c r="G27948">
        <v>223</v>
      </c>
      <c r="J27948" t="s">
        <v>6562</v>
      </c>
      <c r="K27948" t="s">
        <v>113010</v>
      </c>
      <c r="M27948" s="3" t="s">
        <v>113012</v>
      </c>
      <c r="P27948" t="s">
        <v>26861</v>
      </c>
      <c r="Q27948" t="s">
        <v>113011</v>
      </c>
    </row>
    <row r="27949" spans="1:17" x14ac:dyDescent="0.3">
      <c r="A27949">
        <v>9780439629072</v>
      </c>
      <c r="B27949" t="s">
        <v>113013</v>
      </c>
      <c r="C27949">
        <v>160</v>
      </c>
      <c r="D27949" t="s">
        <v>6097</v>
      </c>
      <c r="E27949">
        <v>0</v>
      </c>
      <c r="G27949">
        <v>223</v>
      </c>
      <c r="J27949" t="s">
        <v>11091</v>
      </c>
      <c r="K27949" t="s">
        <v>113014</v>
      </c>
      <c r="M27949" s="3" t="s">
        <v>113016</v>
      </c>
      <c r="P27949" t="s">
        <v>22529</v>
      </c>
      <c r="Q27949" t="s">
        <v>113015</v>
      </c>
    </row>
    <row r="27950" spans="1:17" x14ac:dyDescent="0.3">
      <c r="A27950">
        <v>9780670917389</v>
      </c>
      <c r="B27950" t="s">
        <v>113017</v>
      </c>
      <c r="C27950">
        <v>352</v>
      </c>
      <c r="D27950">
        <v>2010</v>
      </c>
      <c r="E27950">
        <v>1</v>
      </c>
      <c r="G27950">
        <v>223</v>
      </c>
      <c r="J27950" t="s">
        <v>7218</v>
      </c>
      <c r="K27950" t="s">
        <v>113017</v>
      </c>
      <c r="M27950" s="3" t="s">
        <v>113019</v>
      </c>
      <c r="P27950" t="s">
        <v>51634</v>
      </c>
      <c r="Q27950" t="s">
        <v>113018</v>
      </c>
    </row>
    <row r="27951" spans="1:17" x14ac:dyDescent="0.3">
      <c r="A27951">
        <v>9780316127196</v>
      </c>
      <c r="B27951" t="s">
        <v>113020</v>
      </c>
      <c r="C27951">
        <v>374</v>
      </c>
      <c r="D27951" t="s">
        <v>12164</v>
      </c>
      <c r="E27951">
        <v>1</v>
      </c>
      <c r="G27951">
        <v>223</v>
      </c>
      <c r="J27951" t="s">
        <v>8398</v>
      </c>
      <c r="K27951" t="s">
        <v>113020</v>
      </c>
      <c r="M27951" s="3" t="s">
        <v>113022</v>
      </c>
      <c r="P27951" t="s">
        <v>35427</v>
      </c>
      <c r="Q27951" t="s">
        <v>113021</v>
      </c>
    </row>
    <row r="27952" spans="1:17" x14ac:dyDescent="0.3">
      <c r="A27952">
        <v>9780553586244</v>
      </c>
      <c r="B27952" t="s">
        <v>113023</v>
      </c>
      <c r="C27952">
        <v>642</v>
      </c>
      <c r="D27952" s="4">
        <v>37895</v>
      </c>
      <c r="E27952">
        <v>1</v>
      </c>
      <c r="G27952">
        <v>223</v>
      </c>
      <c r="J27952" t="s">
        <v>18648</v>
      </c>
      <c r="K27952" t="s">
        <v>113023</v>
      </c>
      <c r="M27952" s="3" t="s">
        <v>113026</v>
      </c>
      <c r="P27952" t="s">
        <v>113024</v>
      </c>
      <c r="Q27952" t="s">
        <v>113025</v>
      </c>
    </row>
    <row r="27953" spans="1:17" x14ac:dyDescent="0.3">
      <c r="A27953">
        <v>9780062122551</v>
      </c>
      <c r="B27953" t="s">
        <v>113027</v>
      </c>
      <c r="C27953">
        <v>422</v>
      </c>
      <c r="D27953" t="s">
        <v>6857</v>
      </c>
      <c r="E27953">
        <v>0</v>
      </c>
      <c r="G27953">
        <v>223</v>
      </c>
      <c r="J27953" t="s">
        <v>9304</v>
      </c>
      <c r="K27953" t="s">
        <v>113027</v>
      </c>
      <c r="M27953" t="s">
        <v>113029</v>
      </c>
      <c r="P27953" t="s">
        <v>38169</v>
      </c>
      <c r="Q27953" t="s">
        <v>113028</v>
      </c>
    </row>
    <row r="27954" spans="1:17" x14ac:dyDescent="0.3">
      <c r="A27954">
        <v>9780304365616</v>
      </c>
      <c r="B27954" t="s">
        <v>113030</v>
      </c>
      <c r="C27954">
        <v>604</v>
      </c>
      <c r="D27954" t="s">
        <v>14522</v>
      </c>
      <c r="E27954">
        <v>0</v>
      </c>
      <c r="G27954">
        <v>222</v>
      </c>
      <c r="J27954" t="s">
        <v>31254</v>
      </c>
      <c r="M27954" s="3" t="s">
        <v>113033</v>
      </c>
      <c r="P27954" t="s">
        <v>113031</v>
      </c>
      <c r="Q27954" t="s">
        <v>113032</v>
      </c>
    </row>
    <row r="27955" spans="1:17" x14ac:dyDescent="0.3">
      <c r="A27955">
        <v>9780449227855</v>
      </c>
      <c r="B27955" t="s">
        <v>113034</v>
      </c>
      <c r="C27955">
        <v>159</v>
      </c>
      <c r="D27955">
        <v>1969</v>
      </c>
      <c r="E27955">
        <v>0</v>
      </c>
      <c r="G27955">
        <v>222</v>
      </c>
      <c r="J27955" t="s">
        <v>22190</v>
      </c>
      <c r="K27955" t="s">
        <v>113034</v>
      </c>
      <c r="M27955" s="3" t="s">
        <v>113037</v>
      </c>
      <c r="P27955" t="s">
        <v>113035</v>
      </c>
      <c r="Q27955" t="s">
        <v>113036</v>
      </c>
    </row>
    <row r="27956" spans="1:17" x14ac:dyDescent="0.3">
      <c r="A27956">
        <v>9780786888672</v>
      </c>
      <c r="B27956" t="s">
        <v>113038</v>
      </c>
      <c r="C27956">
        <v>224</v>
      </c>
      <c r="D27956" t="s">
        <v>8959</v>
      </c>
      <c r="E27956">
        <v>1</v>
      </c>
      <c r="G27956">
        <v>222</v>
      </c>
      <c r="J27956" t="s">
        <v>6300</v>
      </c>
      <c r="K27956" t="s">
        <v>113038</v>
      </c>
      <c r="M27956" s="3" t="s">
        <v>113040</v>
      </c>
      <c r="P27956" t="s">
        <v>25894</v>
      </c>
      <c r="Q27956" t="s">
        <v>113039</v>
      </c>
    </row>
    <row r="27957" spans="1:17" x14ac:dyDescent="0.3">
      <c r="A27957">
        <v>9780749951146</v>
      </c>
      <c r="B27957" t="s">
        <v>113041</v>
      </c>
      <c r="D27957" t="s">
        <v>59150</v>
      </c>
      <c r="E27957">
        <v>2</v>
      </c>
      <c r="G27957">
        <v>222</v>
      </c>
      <c r="J27957" t="s">
        <v>15139</v>
      </c>
      <c r="K27957" t="s">
        <v>113041</v>
      </c>
      <c r="M27957" s="3" t="s">
        <v>113044</v>
      </c>
      <c r="P27957" t="s">
        <v>113042</v>
      </c>
      <c r="Q27957" t="s">
        <v>113043</v>
      </c>
    </row>
    <row r="27958" spans="1:17" x14ac:dyDescent="0.3">
      <c r="A27958">
        <v>9780809533596</v>
      </c>
      <c r="B27958" t="s">
        <v>113045</v>
      </c>
      <c r="C27958">
        <v>344</v>
      </c>
      <c r="D27958" t="s">
        <v>113046</v>
      </c>
      <c r="E27958">
        <v>2</v>
      </c>
      <c r="G27958">
        <v>222</v>
      </c>
      <c r="J27958" t="s">
        <v>13936</v>
      </c>
      <c r="K27958" t="s">
        <v>113047</v>
      </c>
      <c r="M27958" s="3" t="s">
        <v>113049</v>
      </c>
      <c r="P27958" t="s">
        <v>72080</v>
      </c>
      <c r="Q27958" t="s">
        <v>113048</v>
      </c>
    </row>
    <row r="27959" spans="1:17" x14ac:dyDescent="0.3">
      <c r="A27959">
        <v>9780061747410</v>
      </c>
      <c r="B27959" t="s">
        <v>113050</v>
      </c>
      <c r="C27959">
        <v>373</v>
      </c>
      <c r="D27959" t="s">
        <v>16037</v>
      </c>
      <c r="E27959">
        <v>0</v>
      </c>
      <c r="G27959">
        <v>222</v>
      </c>
      <c r="J27959" t="s">
        <v>10203</v>
      </c>
      <c r="K27959" t="s">
        <v>113050</v>
      </c>
      <c r="M27959" s="3" t="s">
        <v>113053</v>
      </c>
      <c r="P27959" t="s">
        <v>113051</v>
      </c>
      <c r="Q27959" t="s">
        <v>113052</v>
      </c>
    </row>
    <row r="27960" spans="1:17" x14ac:dyDescent="0.3">
      <c r="A27960">
        <v>9781419928024</v>
      </c>
      <c r="B27960" t="s">
        <v>113054</v>
      </c>
      <c r="C27960">
        <v>182</v>
      </c>
      <c r="D27960" t="s">
        <v>96185</v>
      </c>
      <c r="E27960">
        <v>2</v>
      </c>
      <c r="G27960">
        <v>222</v>
      </c>
      <c r="J27960" t="s">
        <v>8767</v>
      </c>
      <c r="M27960">
        <v>1419928023</v>
      </c>
      <c r="P27960" t="s">
        <v>8765</v>
      </c>
      <c r="Q27960" t="s">
        <v>113055</v>
      </c>
    </row>
    <row r="27961" spans="1:17" x14ac:dyDescent="0.3">
      <c r="A27961">
        <v>9780061732829</v>
      </c>
      <c r="B27961" t="s">
        <v>113056</v>
      </c>
      <c r="C27961">
        <v>286</v>
      </c>
      <c r="D27961" t="s">
        <v>5833</v>
      </c>
      <c r="E27961">
        <v>2</v>
      </c>
      <c r="G27961">
        <v>222</v>
      </c>
      <c r="J27961" t="s">
        <v>5918</v>
      </c>
      <c r="M27961" s="3" t="s">
        <v>113059</v>
      </c>
      <c r="P27961" t="s">
        <v>113057</v>
      </c>
      <c r="Q27961" t="s">
        <v>113058</v>
      </c>
    </row>
    <row r="27962" spans="1:17" x14ac:dyDescent="0.3">
      <c r="A27962">
        <v>9780230105010</v>
      </c>
      <c r="B27962" t="s">
        <v>113060</v>
      </c>
      <c r="C27962">
        <v>272</v>
      </c>
      <c r="D27962" t="s">
        <v>22919</v>
      </c>
      <c r="E27962">
        <v>0</v>
      </c>
      <c r="G27962">
        <v>222</v>
      </c>
      <c r="J27962" t="s">
        <v>8590</v>
      </c>
      <c r="K27962" t="s">
        <v>113062</v>
      </c>
      <c r="M27962" s="3" t="s">
        <v>113064</v>
      </c>
      <c r="P27962" t="s">
        <v>113061</v>
      </c>
      <c r="Q27962" t="s">
        <v>113063</v>
      </c>
    </row>
    <row r="27963" spans="1:17" x14ac:dyDescent="0.3">
      <c r="A27963">
        <v>9780446400060</v>
      </c>
      <c r="B27963" t="s">
        <v>113065</v>
      </c>
      <c r="C27963">
        <v>464</v>
      </c>
      <c r="D27963">
        <v>1990</v>
      </c>
      <c r="E27963">
        <v>2</v>
      </c>
      <c r="G27963">
        <v>222</v>
      </c>
      <c r="J27963" t="s">
        <v>36080</v>
      </c>
      <c r="K27963" t="s">
        <v>113065</v>
      </c>
      <c r="M27963" s="3" t="s">
        <v>113068</v>
      </c>
      <c r="P27963" t="s">
        <v>113066</v>
      </c>
      <c r="Q27963" t="s">
        <v>113067</v>
      </c>
    </row>
    <row r="27964" spans="1:17" x14ac:dyDescent="0.3">
      <c r="A27964">
        <v>9781922147370</v>
      </c>
      <c r="B27964" t="s">
        <v>113069</v>
      </c>
      <c r="C27964">
        <v>512</v>
      </c>
      <c r="D27964">
        <v>2013</v>
      </c>
      <c r="E27964">
        <v>2</v>
      </c>
      <c r="G27964">
        <v>222</v>
      </c>
      <c r="J27964" t="s">
        <v>113071</v>
      </c>
      <c r="K27964" t="s">
        <v>113069</v>
      </c>
      <c r="M27964">
        <v>1922147370</v>
      </c>
      <c r="P27964" t="s">
        <v>113070</v>
      </c>
      <c r="Q27964" t="s">
        <v>113072</v>
      </c>
    </row>
    <row r="27965" spans="1:17" x14ac:dyDescent="0.3">
      <c r="A27965">
        <v>9781439169957</v>
      </c>
      <c r="B27965" t="s">
        <v>113073</v>
      </c>
      <c r="C27965">
        <v>117</v>
      </c>
      <c r="D27965" t="s">
        <v>12574</v>
      </c>
      <c r="E27965">
        <v>2</v>
      </c>
      <c r="G27965">
        <v>222</v>
      </c>
      <c r="J27965" t="s">
        <v>8624</v>
      </c>
      <c r="K27965" t="s">
        <v>113073</v>
      </c>
      <c r="M27965">
        <v>1439169950</v>
      </c>
      <c r="P27965" t="s">
        <v>6169</v>
      </c>
      <c r="Q27965" t="s">
        <v>113074</v>
      </c>
    </row>
    <row r="27966" spans="1:17" x14ac:dyDescent="0.3">
      <c r="A27966">
        <v>9781405005388</v>
      </c>
      <c r="B27966" t="s">
        <v>113075</v>
      </c>
      <c r="C27966">
        <v>629</v>
      </c>
      <c r="D27966">
        <v>2007</v>
      </c>
      <c r="E27966">
        <v>1</v>
      </c>
      <c r="G27966">
        <v>222</v>
      </c>
      <c r="J27966" t="s">
        <v>9276</v>
      </c>
      <c r="K27966" t="s">
        <v>113075</v>
      </c>
      <c r="M27966">
        <v>1405005386</v>
      </c>
      <c r="P27966" t="s">
        <v>113076</v>
      </c>
      <c r="Q27966" t="s">
        <v>113077</v>
      </c>
    </row>
    <row r="27967" spans="1:17" x14ac:dyDescent="0.3">
      <c r="A27967">
        <v>9783938484715</v>
      </c>
      <c r="B27967" t="s">
        <v>113078</v>
      </c>
      <c r="C27967">
        <v>141</v>
      </c>
      <c r="D27967">
        <v>1931</v>
      </c>
      <c r="E27967">
        <v>2</v>
      </c>
      <c r="G27967">
        <v>222</v>
      </c>
      <c r="J27967" t="s">
        <v>113080</v>
      </c>
      <c r="K27967" t="s">
        <v>113081</v>
      </c>
      <c r="M27967">
        <v>3938484713</v>
      </c>
      <c r="P27967" t="s">
        <v>113079</v>
      </c>
      <c r="Q27967" t="s">
        <v>113082</v>
      </c>
    </row>
    <row r="27968" spans="1:17" x14ac:dyDescent="0.3">
      <c r="A27968">
        <v>9781442472655</v>
      </c>
      <c r="B27968" t="s">
        <v>23058</v>
      </c>
      <c r="C27968">
        <v>175</v>
      </c>
      <c r="D27968" t="s">
        <v>15061</v>
      </c>
      <c r="E27968">
        <v>1</v>
      </c>
      <c r="G27968">
        <v>222</v>
      </c>
      <c r="J27968" t="s">
        <v>7659</v>
      </c>
      <c r="M27968">
        <v>1442472650</v>
      </c>
      <c r="P27968" t="s">
        <v>113083</v>
      </c>
      <c r="Q27968" t="s">
        <v>113084</v>
      </c>
    </row>
    <row r="27969" spans="1:17" x14ac:dyDescent="0.3">
      <c r="A27969">
        <v>9780199855766</v>
      </c>
      <c r="B27969" t="s">
        <v>113085</v>
      </c>
      <c r="C27969">
        <v>406</v>
      </c>
      <c r="D27969">
        <v>2013</v>
      </c>
      <c r="E27969">
        <v>2</v>
      </c>
      <c r="G27969">
        <v>222</v>
      </c>
      <c r="J27969" t="s">
        <v>7447</v>
      </c>
      <c r="K27969" t="s">
        <v>113085</v>
      </c>
      <c r="M27969" s="3" t="s">
        <v>113088</v>
      </c>
      <c r="P27969" t="s">
        <v>113086</v>
      </c>
      <c r="Q27969" t="s">
        <v>113087</v>
      </c>
    </row>
    <row r="27970" spans="1:17" x14ac:dyDescent="0.3">
      <c r="A27970">
        <v>9780751543568</v>
      </c>
      <c r="B27970" t="s">
        <v>113089</v>
      </c>
      <c r="C27970">
        <v>411</v>
      </c>
      <c r="D27970" t="s">
        <v>11310</v>
      </c>
      <c r="E27970">
        <v>2</v>
      </c>
      <c r="G27970">
        <v>222</v>
      </c>
      <c r="J27970" t="s">
        <v>11305</v>
      </c>
      <c r="K27970" t="s">
        <v>113089</v>
      </c>
      <c r="M27970" t="s">
        <v>113091</v>
      </c>
      <c r="P27970" t="s">
        <v>71548</v>
      </c>
      <c r="Q27970" t="s">
        <v>113090</v>
      </c>
    </row>
    <row r="27971" spans="1:17" x14ac:dyDescent="0.3">
      <c r="A27971">
        <v>9781616203740</v>
      </c>
      <c r="B27971" t="s">
        <v>113092</v>
      </c>
      <c r="C27971">
        <v>352</v>
      </c>
      <c r="D27971" t="s">
        <v>7352</v>
      </c>
      <c r="E27971">
        <v>2</v>
      </c>
      <c r="G27971">
        <v>222</v>
      </c>
      <c r="J27971" t="s">
        <v>5810</v>
      </c>
      <c r="K27971" t="s">
        <v>113092</v>
      </c>
      <c r="M27971">
        <v>1616203749</v>
      </c>
      <c r="P27971" t="s">
        <v>113093</v>
      </c>
      <c r="Q27971" t="s">
        <v>113094</v>
      </c>
    </row>
    <row r="27972" spans="1:17" x14ac:dyDescent="0.3">
      <c r="A27972">
        <v>9780575085343</v>
      </c>
      <c r="B27972" t="s">
        <v>113095</v>
      </c>
      <c r="C27972">
        <v>407</v>
      </c>
      <c r="D27972">
        <v>2010</v>
      </c>
      <c r="E27972">
        <v>2</v>
      </c>
      <c r="G27972">
        <v>222</v>
      </c>
      <c r="J27972" t="s">
        <v>7537</v>
      </c>
      <c r="K27972" t="s">
        <v>113095</v>
      </c>
      <c r="M27972" s="3" t="s">
        <v>113097</v>
      </c>
      <c r="P27972" t="s">
        <v>111528</v>
      </c>
      <c r="Q27972" t="s">
        <v>113096</v>
      </c>
    </row>
    <row r="27973" spans="1:17" x14ac:dyDescent="0.3">
      <c r="A27973">
        <v>9780517193655</v>
      </c>
      <c r="B27973" t="s">
        <v>113098</v>
      </c>
      <c r="C27973">
        <v>292</v>
      </c>
      <c r="D27973">
        <v>1992</v>
      </c>
      <c r="E27973">
        <v>0</v>
      </c>
      <c r="G27973">
        <v>222</v>
      </c>
      <c r="J27973" t="s">
        <v>30330</v>
      </c>
      <c r="K27973" t="s">
        <v>113099</v>
      </c>
      <c r="M27973" s="3" t="s">
        <v>113101</v>
      </c>
      <c r="P27973" t="s">
        <v>28839</v>
      </c>
      <c r="Q27973" t="s">
        <v>113100</v>
      </c>
    </row>
    <row r="27974" spans="1:17" x14ac:dyDescent="0.3">
      <c r="A27974">
        <v>9780812555332</v>
      </c>
      <c r="B27974" t="s">
        <v>113102</v>
      </c>
      <c r="C27974">
        <v>470</v>
      </c>
      <c r="D27974" s="4">
        <v>35674</v>
      </c>
      <c r="E27974">
        <v>1</v>
      </c>
      <c r="G27974">
        <v>222</v>
      </c>
      <c r="J27974" t="s">
        <v>5370</v>
      </c>
      <c r="K27974" t="s">
        <v>113102</v>
      </c>
      <c r="M27974" s="3" t="s">
        <v>113104</v>
      </c>
      <c r="P27974" t="s">
        <v>16322</v>
      </c>
      <c r="Q27974" t="s">
        <v>113103</v>
      </c>
    </row>
    <row r="27975" spans="1:17" x14ac:dyDescent="0.3">
      <c r="A27975">
        <v>9780061054242</v>
      </c>
      <c r="B27975" t="s">
        <v>11503</v>
      </c>
      <c r="C27975">
        <v>298</v>
      </c>
      <c r="D27975" t="s">
        <v>113105</v>
      </c>
      <c r="E27975">
        <v>2</v>
      </c>
      <c r="G27975">
        <v>222</v>
      </c>
      <c r="J27975" t="s">
        <v>6601</v>
      </c>
      <c r="K27975" t="s">
        <v>11503</v>
      </c>
      <c r="M27975" s="3" t="s">
        <v>113107</v>
      </c>
      <c r="P27975" t="s">
        <v>41616</v>
      </c>
      <c r="Q27975" t="s">
        <v>113106</v>
      </c>
    </row>
    <row r="27976" spans="1:17" x14ac:dyDescent="0.3">
      <c r="A27976">
        <v>9788203292743</v>
      </c>
      <c r="B27976" t="s">
        <v>113108</v>
      </c>
      <c r="C27976">
        <v>264</v>
      </c>
      <c r="D27976" t="s">
        <v>9106</v>
      </c>
      <c r="E27976">
        <v>1</v>
      </c>
      <c r="G27976">
        <v>222</v>
      </c>
      <c r="J27976" t="s">
        <v>62741</v>
      </c>
      <c r="K27976" t="s">
        <v>113108</v>
      </c>
      <c r="M27976">
        <v>8203292747</v>
      </c>
      <c r="P27976" t="s">
        <v>113109</v>
      </c>
      <c r="Q27976" t="s">
        <v>113110</v>
      </c>
    </row>
    <row r="27977" spans="1:17" x14ac:dyDescent="0.3">
      <c r="A27977">
        <v>9780962486449</v>
      </c>
      <c r="B27977" t="s">
        <v>113111</v>
      </c>
      <c r="C27977">
        <v>176</v>
      </c>
      <c r="D27977">
        <v>1991</v>
      </c>
      <c r="E27977">
        <v>0</v>
      </c>
      <c r="G27977">
        <v>222</v>
      </c>
      <c r="J27977" t="s">
        <v>111747</v>
      </c>
      <c r="K27977" t="s">
        <v>113112</v>
      </c>
      <c r="M27977" s="3" t="s">
        <v>113114</v>
      </c>
      <c r="P27977" t="s">
        <v>111746</v>
      </c>
      <c r="Q27977" t="s">
        <v>113113</v>
      </c>
    </row>
    <row r="27978" spans="1:17" x14ac:dyDescent="0.3">
      <c r="A27978">
        <v>9781605984704</v>
      </c>
      <c r="B27978" t="s">
        <v>113115</v>
      </c>
      <c r="C27978">
        <v>303</v>
      </c>
      <c r="D27978" t="s">
        <v>6857</v>
      </c>
      <c r="E27978">
        <v>0</v>
      </c>
      <c r="G27978">
        <v>222</v>
      </c>
      <c r="J27978" t="s">
        <v>35098</v>
      </c>
      <c r="M27978">
        <v>1605984701</v>
      </c>
      <c r="P27978" t="s">
        <v>100114</v>
      </c>
      <c r="Q27978" t="s">
        <v>113116</v>
      </c>
    </row>
    <row r="27979" spans="1:17" x14ac:dyDescent="0.3">
      <c r="A27979">
        <v>9780671032647</v>
      </c>
      <c r="B27979" t="s">
        <v>113117</v>
      </c>
      <c r="C27979">
        <v>376</v>
      </c>
      <c r="D27979">
        <v>1999</v>
      </c>
      <c r="E27979">
        <v>0</v>
      </c>
      <c r="G27979">
        <v>222</v>
      </c>
      <c r="J27979" t="s">
        <v>15361</v>
      </c>
      <c r="K27979" t="s">
        <v>113118</v>
      </c>
      <c r="M27979" t="s">
        <v>113120</v>
      </c>
      <c r="P27979" t="s">
        <v>5447</v>
      </c>
      <c r="Q27979" t="s">
        <v>113119</v>
      </c>
    </row>
    <row r="27980" spans="1:17" x14ac:dyDescent="0.3">
      <c r="A27980">
        <v>9780711229051</v>
      </c>
      <c r="B27980" t="s">
        <v>113121</v>
      </c>
      <c r="C27980">
        <v>112</v>
      </c>
      <c r="D27980">
        <v>2008</v>
      </c>
      <c r="E27980">
        <v>1</v>
      </c>
      <c r="G27980">
        <v>222</v>
      </c>
      <c r="J27980" t="s">
        <v>113123</v>
      </c>
      <c r="K27980" t="s">
        <v>113124</v>
      </c>
      <c r="M27980" s="3" t="s">
        <v>113126</v>
      </c>
      <c r="P27980" t="s">
        <v>113122</v>
      </c>
      <c r="Q27980" t="s">
        <v>113125</v>
      </c>
    </row>
    <row r="27981" spans="1:17" x14ac:dyDescent="0.3">
      <c r="A27981">
        <v>9780764218279</v>
      </c>
      <c r="B27981" t="s">
        <v>113127</v>
      </c>
      <c r="C27981">
        <v>373</v>
      </c>
      <c r="D27981" s="4">
        <v>42979</v>
      </c>
      <c r="E27981">
        <v>2</v>
      </c>
      <c r="G27981">
        <v>222</v>
      </c>
      <c r="J27981" t="s">
        <v>7095</v>
      </c>
      <c r="M27981" s="3" t="s">
        <v>113129</v>
      </c>
      <c r="P27981" t="s">
        <v>75494</v>
      </c>
      <c r="Q27981" t="s">
        <v>113128</v>
      </c>
    </row>
    <row r="27982" spans="1:17" x14ac:dyDescent="0.3">
      <c r="A27982">
        <v>9780553585490</v>
      </c>
      <c r="B27982" t="s">
        <v>113130</v>
      </c>
      <c r="C27982">
        <v>329</v>
      </c>
      <c r="D27982" s="4">
        <v>31809</v>
      </c>
      <c r="E27982">
        <v>1</v>
      </c>
      <c r="G27982">
        <v>222</v>
      </c>
      <c r="J27982" t="s">
        <v>6394</v>
      </c>
      <c r="K27982" t="s">
        <v>113130</v>
      </c>
      <c r="M27982" s="3" t="s">
        <v>113132</v>
      </c>
      <c r="P27982" t="s">
        <v>30555</v>
      </c>
      <c r="Q27982" t="s">
        <v>113131</v>
      </c>
    </row>
    <row r="27983" spans="1:17" x14ac:dyDescent="0.3">
      <c r="A27983">
        <v>9780764209765</v>
      </c>
      <c r="B27983" t="s">
        <v>113133</v>
      </c>
      <c r="C27983">
        <v>311</v>
      </c>
      <c r="D27983" t="s">
        <v>6857</v>
      </c>
      <c r="E27983">
        <v>0</v>
      </c>
      <c r="G27983">
        <v>222</v>
      </c>
      <c r="J27983" t="s">
        <v>7095</v>
      </c>
      <c r="K27983" t="s">
        <v>113133</v>
      </c>
      <c r="M27983" s="3" t="s">
        <v>113135</v>
      </c>
      <c r="P27983" t="s">
        <v>53539</v>
      </c>
      <c r="Q27983" t="s">
        <v>113134</v>
      </c>
    </row>
    <row r="27984" spans="1:17" x14ac:dyDescent="0.3">
      <c r="A27984">
        <v>9780670060269</v>
      </c>
      <c r="B27984" t="s">
        <v>113136</v>
      </c>
      <c r="C27984">
        <v>32</v>
      </c>
      <c r="D27984">
        <v>1983</v>
      </c>
      <c r="E27984">
        <v>2</v>
      </c>
      <c r="G27984">
        <v>222</v>
      </c>
      <c r="J27984" t="s">
        <v>19578</v>
      </c>
      <c r="K27984" t="s">
        <v>113136</v>
      </c>
      <c r="M27984" s="3" t="s">
        <v>113139</v>
      </c>
      <c r="P27984" t="s">
        <v>113137</v>
      </c>
      <c r="Q27984" t="s">
        <v>113138</v>
      </c>
    </row>
    <row r="27985" spans="1:17" x14ac:dyDescent="0.3">
      <c r="A27985">
        <v>9780062490452</v>
      </c>
      <c r="B27985" t="s">
        <v>113140</v>
      </c>
      <c r="C27985">
        <v>416</v>
      </c>
      <c r="D27985" t="s">
        <v>11411</v>
      </c>
      <c r="E27985">
        <v>1</v>
      </c>
      <c r="G27985">
        <v>222</v>
      </c>
      <c r="J27985" t="s">
        <v>5918</v>
      </c>
      <c r="K27985" t="s">
        <v>113142</v>
      </c>
      <c r="M27985" s="3" t="s">
        <v>113144</v>
      </c>
      <c r="P27985" t="s">
        <v>113141</v>
      </c>
      <c r="Q27985" t="s">
        <v>113143</v>
      </c>
    </row>
    <row r="27986" spans="1:17" x14ac:dyDescent="0.3">
      <c r="A27986">
        <v>9781897299166</v>
      </c>
      <c r="B27986" t="s">
        <v>113145</v>
      </c>
      <c r="C27986">
        <v>108</v>
      </c>
      <c r="D27986" t="s">
        <v>15593</v>
      </c>
      <c r="E27986">
        <v>0</v>
      </c>
      <c r="G27986">
        <v>222</v>
      </c>
      <c r="J27986" t="s">
        <v>15222</v>
      </c>
      <c r="K27986" t="s">
        <v>113145</v>
      </c>
      <c r="M27986">
        <v>1897299168</v>
      </c>
      <c r="P27986" t="s">
        <v>113146</v>
      </c>
      <c r="Q27986" t="s">
        <v>113147</v>
      </c>
    </row>
    <row r="27987" spans="1:17" x14ac:dyDescent="0.3">
      <c r="A27987">
        <v>9780399165986</v>
      </c>
      <c r="B27987" t="s">
        <v>113148</v>
      </c>
      <c r="C27987">
        <v>144</v>
      </c>
      <c r="D27987">
        <v>2009</v>
      </c>
      <c r="E27987">
        <v>2</v>
      </c>
      <c r="G27987">
        <v>222</v>
      </c>
      <c r="J27987" t="s">
        <v>11369</v>
      </c>
      <c r="K27987" t="s">
        <v>113150</v>
      </c>
      <c r="M27987" s="3" t="s">
        <v>113152</v>
      </c>
      <c r="P27987" t="s">
        <v>113149</v>
      </c>
      <c r="Q27987" t="s">
        <v>113151</v>
      </c>
    </row>
    <row r="27988" spans="1:17" x14ac:dyDescent="0.3">
      <c r="A27988">
        <v>9780312348724</v>
      </c>
      <c r="B27988" t="s">
        <v>113153</v>
      </c>
      <c r="C27988">
        <v>359</v>
      </c>
      <c r="D27988" t="s">
        <v>109334</v>
      </c>
      <c r="E27988">
        <v>2</v>
      </c>
      <c r="G27988">
        <v>222</v>
      </c>
      <c r="J27988" t="s">
        <v>29627</v>
      </c>
      <c r="K27988" t="s">
        <v>113153</v>
      </c>
      <c r="M27988" t="s">
        <v>113155</v>
      </c>
      <c r="P27988" t="s">
        <v>47572</v>
      </c>
      <c r="Q27988" t="s">
        <v>113154</v>
      </c>
    </row>
    <row r="27989" spans="1:17" x14ac:dyDescent="0.3">
      <c r="A27989">
        <v>9780679418320</v>
      </c>
      <c r="B27989" t="s">
        <v>113156</v>
      </c>
      <c r="C27989">
        <v>381</v>
      </c>
      <c r="D27989" t="s">
        <v>6203</v>
      </c>
      <c r="E27989">
        <v>1</v>
      </c>
      <c r="G27989">
        <v>222</v>
      </c>
      <c r="J27989" t="s">
        <v>6724</v>
      </c>
      <c r="K27989" t="s">
        <v>113156</v>
      </c>
      <c r="M27989" s="3" t="s">
        <v>113159</v>
      </c>
      <c r="P27989" t="s">
        <v>113157</v>
      </c>
      <c r="Q27989" t="s">
        <v>113158</v>
      </c>
    </row>
    <row r="27990" spans="1:17" x14ac:dyDescent="0.3">
      <c r="A27990">
        <v>9781933354101</v>
      </c>
      <c r="B27990" t="s">
        <v>113160</v>
      </c>
      <c r="C27990">
        <v>320</v>
      </c>
      <c r="D27990">
        <v>2006</v>
      </c>
      <c r="E27990">
        <v>1</v>
      </c>
      <c r="G27990">
        <v>222</v>
      </c>
      <c r="J27990" t="s">
        <v>17827</v>
      </c>
      <c r="K27990" t="s">
        <v>113160</v>
      </c>
      <c r="M27990">
        <v>1933354100</v>
      </c>
      <c r="P27990" t="s">
        <v>27428</v>
      </c>
      <c r="Q27990" t="s">
        <v>113161</v>
      </c>
    </row>
    <row r="27991" spans="1:17" x14ac:dyDescent="0.3">
      <c r="A27991">
        <v>9780805089257</v>
      </c>
      <c r="B27991" t="s">
        <v>113162</v>
      </c>
      <c r="C27991">
        <v>241</v>
      </c>
      <c r="D27991" t="s">
        <v>16332</v>
      </c>
      <c r="E27991">
        <v>0</v>
      </c>
      <c r="G27991">
        <v>222</v>
      </c>
      <c r="J27991" t="s">
        <v>12838</v>
      </c>
      <c r="K27991" t="s">
        <v>113162</v>
      </c>
      <c r="M27991" t="s">
        <v>113165</v>
      </c>
      <c r="P27991" t="s">
        <v>113163</v>
      </c>
      <c r="Q27991" t="s">
        <v>113164</v>
      </c>
    </row>
    <row r="27992" spans="1:17" x14ac:dyDescent="0.3">
      <c r="A27992">
        <v>9780747250401</v>
      </c>
      <c r="B27992" t="s">
        <v>113166</v>
      </c>
      <c r="C27992">
        <v>512</v>
      </c>
      <c r="D27992" t="s">
        <v>63509</v>
      </c>
      <c r="E27992">
        <v>0</v>
      </c>
      <c r="G27992">
        <v>222</v>
      </c>
      <c r="J27992" t="s">
        <v>7489</v>
      </c>
      <c r="K27992" t="s">
        <v>113166</v>
      </c>
      <c r="M27992" s="3" t="s">
        <v>113168</v>
      </c>
      <c r="P27992" t="s">
        <v>97995</v>
      </c>
      <c r="Q27992" t="s">
        <v>113167</v>
      </c>
    </row>
    <row r="27993" spans="1:17" x14ac:dyDescent="0.3">
      <c r="A27993">
        <v>9780764218262</v>
      </c>
      <c r="B27993" t="s">
        <v>113169</v>
      </c>
      <c r="C27993">
        <v>346</v>
      </c>
      <c r="D27993" t="s">
        <v>41617</v>
      </c>
      <c r="E27993">
        <v>1</v>
      </c>
      <c r="G27993">
        <v>222</v>
      </c>
      <c r="J27993" t="s">
        <v>7095</v>
      </c>
      <c r="M27993" s="3" t="s">
        <v>113171</v>
      </c>
      <c r="P27993" t="s">
        <v>75494</v>
      </c>
      <c r="Q27993" t="s">
        <v>113170</v>
      </c>
    </row>
    <row r="27994" spans="1:17" x14ac:dyDescent="0.3">
      <c r="A27994">
        <v>9780307272584</v>
      </c>
      <c r="B27994" t="s">
        <v>113172</v>
      </c>
      <c r="C27994">
        <v>337</v>
      </c>
      <c r="D27994">
        <v>2010</v>
      </c>
      <c r="E27994">
        <v>2</v>
      </c>
      <c r="G27994">
        <v>222</v>
      </c>
      <c r="J27994" t="s">
        <v>13087</v>
      </c>
      <c r="K27994" t="s">
        <v>113172</v>
      </c>
      <c r="M27994" s="3" t="s">
        <v>113174</v>
      </c>
      <c r="P27994" t="s">
        <v>17493</v>
      </c>
      <c r="Q27994" t="s">
        <v>113173</v>
      </c>
    </row>
    <row r="27995" spans="1:17" x14ac:dyDescent="0.3">
      <c r="A27995">
        <v>9781585710287</v>
      </c>
      <c r="B27995" t="s">
        <v>113175</v>
      </c>
      <c r="C27995">
        <v>308</v>
      </c>
      <c r="D27995">
        <v>2000</v>
      </c>
      <c r="E27995">
        <v>1</v>
      </c>
      <c r="G27995">
        <v>222</v>
      </c>
      <c r="J27995" t="s">
        <v>113176</v>
      </c>
      <c r="K27995" t="s">
        <v>113177</v>
      </c>
      <c r="M27995">
        <v>1585710288</v>
      </c>
      <c r="P27995" t="s">
        <v>92870</v>
      </c>
      <c r="Q27995" t="s">
        <v>113178</v>
      </c>
    </row>
    <row r="27996" spans="1:17" x14ac:dyDescent="0.3">
      <c r="A27996">
        <v>9780879979676</v>
      </c>
      <c r="B27996" t="s">
        <v>113179</v>
      </c>
      <c r="C27996">
        <v>381</v>
      </c>
      <c r="D27996" t="s">
        <v>12470</v>
      </c>
      <c r="E27996">
        <v>2</v>
      </c>
      <c r="G27996">
        <v>222</v>
      </c>
      <c r="J27996" t="s">
        <v>6954</v>
      </c>
      <c r="K27996" t="s">
        <v>113180</v>
      </c>
      <c r="M27996" s="3" t="s">
        <v>113182</v>
      </c>
      <c r="P27996" t="s">
        <v>7631</v>
      </c>
      <c r="Q27996" t="s">
        <v>113181</v>
      </c>
    </row>
    <row r="27997" spans="1:17" x14ac:dyDescent="0.3">
      <c r="A27997">
        <v>9781401302429</v>
      </c>
      <c r="B27997" t="s">
        <v>113183</v>
      </c>
      <c r="C27997">
        <v>197</v>
      </c>
      <c r="D27997">
        <v>2005</v>
      </c>
      <c r="E27997">
        <v>0</v>
      </c>
      <c r="G27997">
        <v>222</v>
      </c>
      <c r="J27997" t="s">
        <v>7281</v>
      </c>
      <c r="K27997" t="s">
        <v>113183</v>
      </c>
      <c r="M27997">
        <v>1401302424</v>
      </c>
      <c r="P27997" t="s">
        <v>113184</v>
      </c>
      <c r="Q27997" t="s">
        <v>113185</v>
      </c>
    </row>
    <row r="27998" spans="1:17" x14ac:dyDescent="0.3">
      <c r="A27998">
        <v>9780786929801</v>
      </c>
      <c r="B27998" t="s">
        <v>113186</v>
      </c>
      <c r="C27998">
        <v>367</v>
      </c>
      <c r="D27998">
        <v>2002</v>
      </c>
      <c r="E27998">
        <v>0</v>
      </c>
      <c r="G27998">
        <v>222</v>
      </c>
      <c r="J27998" t="s">
        <v>5428</v>
      </c>
      <c r="K27998" t="s">
        <v>113187</v>
      </c>
      <c r="M27998" s="3" t="s">
        <v>113189</v>
      </c>
      <c r="P27998" t="s">
        <v>9083</v>
      </c>
      <c r="Q27998" t="s">
        <v>113188</v>
      </c>
    </row>
    <row r="27999" spans="1:17" x14ac:dyDescent="0.3">
      <c r="A27999">
        <v>9780425214404</v>
      </c>
      <c r="B27999" t="s">
        <v>113190</v>
      </c>
      <c r="C27999">
        <v>313</v>
      </c>
      <c r="D27999" s="4">
        <v>39114</v>
      </c>
      <c r="E27999">
        <v>1</v>
      </c>
      <c r="G27999">
        <v>222</v>
      </c>
      <c r="J27999" t="s">
        <v>8528</v>
      </c>
      <c r="K27999" t="s">
        <v>113190</v>
      </c>
      <c r="M27999" s="3" t="s">
        <v>113192</v>
      </c>
      <c r="P27999" t="s">
        <v>80583</v>
      </c>
      <c r="Q27999" t="s">
        <v>113191</v>
      </c>
    </row>
    <row r="28000" spans="1:17" x14ac:dyDescent="0.3">
      <c r="A28000">
        <v>9780900860607</v>
      </c>
      <c r="B28000" t="s">
        <v>113193</v>
      </c>
      <c r="C28000">
        <v>6</v>
      </c>
      <c r="D28000">
        <v>1978</v>
      </c>
      <c r="E28000">
        <v>2</v>
      </c>
      <c r="G28000">
        <v>222</v>
      </c>
      <c r="J28000" t="s">
        <v>96236</v>
      </c>
      <c r="K28000" t="s">
        <v>113193</v>
      </c>
      <c r="M28000" t="s">
        <v>113196</v>
      </c>
      <c r="P28000" t="s">
        <v>113194</v>
      </c>
      <c r="Q28000" t="s">
        <v>113195</v>
      </c>
    </row>
    <row r="28001" spans="1:17" x14ac:dyDescent="0.3">
      <c r="A28001">
        <v>9780061686122</v>
      </c>
      <c r="B28001" t="s">
        <v>113197</v>
      </c>
      <c r="C28001">
        <v>192</v>
      </c>
      <c r="D28001">
        <v>2010</v>
      </c>
      <c r="E28001">
        <v>1</v>
      </c>
      <c r="G28001">
        <v>222</v>
      </c>
      <c r="J28001" t="s">
        <v>7499</v>
      </c>
      <c r="M28001" s="3" t="s">
        <v>113200</v>
      </c>
      <c r="P28001" t="s">
        <v>113198</v>
      </c>
      <c r="Q28001" t="s">
        <v>113199</v>
      </c>
    </row>
    <row r="28002" spans="1:17" x14ac:dyDescent="0.3">
      <c r="A28002">
        <v>9780743436687</v>
      </c>
      <c r="B28002" t="s">
        <v>113201</v>
      </c>
      <c r="C28002">
        <v>512</v>
      </c>
      <c r="D28002" t="s">
        <v>8082</v>
      </c>
      <c r="E28002">
        <v>1</v>
      </c>
      <c r="G28002">
        <v>222</v>
      </c>
      <c r="J28002" t="s">
        <v>5824</v>
      </c>
      <c r="K28002" t="s">
        <v>113201</v>
      </c>
      <c r="M28002" s="3" t="s">
        <v>113203</v>
      </c>
      <c r="P28002" t="s">
        <v>26861</v>
      </c>
      <c r="Q28002" t="s">
        <v>113202</v>
      </c>
    </row>
    <row r="28003" spans="1:17" x14ac:dyDescent="0.3">
      <c r="A28003">
        <v>9780312359171</v>
      </c>
      <c r="B28003" t="s">
        <v>113204</v>
      </c>
      <c r="C28003">
        <v>256</v>
      </c>
      <c r="D28003" s="4">
        <v>37530</v>
      </c>
      <c r="E28003">
        <v>0</v>
      </c>
      <c r="G28003">
        <v>222</v>
      </c>
      <c r="J28003" t="s">
        <v>11210</v>
      </c>
      <c r="K28003" t="s">
        <v>113206</v>
      </c>
      <c r="M28003" s="3" t="s">
        <v>113208</v>
      </c>
      <c r="P28003" t="s">
        <v>113205</v>
      </c>
      <c r="Q28003" t="s">
        <v>113207</v>
      </c>
    </row>
    <row r="28004" spans="1:17" x14ac:dyDescent="0.3">
      <c r="A28004">
        <v>9781401206154</v>
      </c>
      <c r="B28004" t="s">
        <v>113209</v>
      </c>
      <c r="C28004">
        <v>160</v>
      </c>
      <c r="D28004" t="s">
        <v>6097</v>
      </c>
      <c r="E28004">
        <v>2</v>
      </c>
      <c r="G28004">
        <v>222</v>
      </c>
      <c r="J28004" t="s">
        <v>92317</v>
      </c>
      <c r="K28004" t="s">
        <v>113211</v>
      </c>
      <c r="M28004">
        <v>1401206158</v>
      </c>
      <c r="P28004" t="s">
        <v>113210</v>
      </c>
      <c r="Q28004" t="s">
        <v>113212</v>
      </c>
    </row>
    <row r="28005" spans="1:17" x14ac:dyDescent="0.3">
      <c r="A28005">
        <v>9780439796217</v>
      </c>
      <c r="B28005" t="s">
        <v>113213</v>
      </c>
      <c r="C28005">
        <v>144</v>
      </c>
      <c r="D28005" t="s">
        <v>7408</v>
      </c>
      <c r="E28005">
        <v>0</v>
      </c>
      <c r="G28005">
        <v>222</v>
      </c>
      <c r="J28005" t="s">
        <v>8339</v>
      </c>
      <c r="M28005" s="3" t="s">
        <v>113215</v>
      </c>
      <c r="P28005" t="s">
        <v>22529</v>
      </c>
      <c r="Q28005" t="s">
        <v>113214</v>
      </c>
    </row>
    <row r="28006" spans="1:17" x14ac:dyDescent="0.3">
      <c r="A28006">
        <v>9780553807707</v>
      </c>
      <c r="B28006" t="s">
        <v>113216</v>
      </c>
      <c r="C28006">
        <v>448</v>
      </c>
      <c r="D28006" t="s">
        <v>10142</v>
      </c>
      <c r="E28006">
        <v>0</v>
      </c>
      <c r="G28006">
        <v>222</v>
      </c>
      <c r="J28006" t="s">
        <v>6394</v>
      </c>
      <c r="M28006" s="3" t="s">
        <v>113218</v>
      </c>
      <c r="P28006" t="s">
        <v>6654</v>
      </c>
      <c r="Q28006" t="s">
        <v>113217</v>
      </c>
    </row>
    <row r="28007" spans="1:17" x14ac:dyDescent="0.3">
      <c r="A28007">
        <v>9780586072608</v>
      </c>
      <c r="B28007" t="s">
        <v>113219</v>
      </c>
      <c r="D28007" s="4">
        <v>26755</v>
      </c>
      <c r="E28007">
        <v>0</v>
      </c>
      <c r="G28007">
        <v>222</v>
      </c>
      <c r="J28007" t="s">
        <v>5364</v>
      </c>
      <c r="K28007" t="s">
        <v>113219</v>
      </c>
      <c r="M28007" s="3" t="s">
        <v>113221</v>
      </c>
      <c r="P28007" t="s">
        <v>42328</v>
      </c>
      <c r="Q28007" t="s">
        <v>113220</v>
      </c>
    </row>
    <row r="28008" spans="1:17" x14ac:dyDescent="0.3">
      <c r="A28008">
        <v>9780099493686</v>
      </c>
      <c r="B28008" t="s">
        <v>113222</v>
      </c>
      <c r="C28008">
        <v>448</v>
      </c>
      <c r="D28008">
        <v>1942</v>
      </c>
      <c r="E28008">
        <v>2</v>
      </c>
      <c r="G28008">
        <v>222</v>
      </c>
      <c r="J28008" t="s">
        <v>5800</v>
      </c>
      <c r="K28008" t="s">
        <v>113222</v>
      </c>
      <c r="M28008" s="3" t="s">
        <v>113224</v>
      </c>
      <c r="P28008" t="s">
        <v>5798</v>
      </c>
      <c r="Q28008" t="s">
        <v>113223</v>
      </c>
    </row>
    <row r="28009" spans="1:17" x14ac:dyDescent="0.3">
      <c r="A28009">
        <v>9780064301381</v>
      </c>
      <c r="B28009" t="s">
        <v>113225</v>
      </c>
      <c r="C28009">
        <v>284</v>
      </c>
      <c r="D28009" t="s">
        <v>113227</v>
      </c>
      <c r="E28009">
        <v>1</v>
      </c>
      <c r="G28009">
        <v>222</v>
      </c>
      <c r="J28009" t="s">
        <v>89957</v>
      </c>
      <c r="K28009" t="s">
        <v>113228</v>
      </c>
      <c r="M28009" s="3" t="s">
        <v>113230</v>
      </c>
      <c r="P28009" t="s">
        <v>113226</v>
      </c>
      <c r="Q28009" t="s">
        <v>113229</v>
      </c>
    </row>
    <row r="28010" spans="1:17" x14ac:dyDescent="0.3">
      <c r="A28010">
        <v>9780375868764</v>
      </c>
      <c r="B28010" t="s">
        <v>113231</v>
      </c>
      <c r="C28010">
        <v>432</v>
      </c>
      <c r="D28010" t="s">
        <v>25945</v>
      </c>
      <c r="E28010">
        <v>0</v>
      </c>
      <c r="G28010">
        <v>222</v>
      </c>
      <c r="J28010" t="s">
        <v>10008</v>
      </c>
      <c r="K28010" t="s">
        <v>113231</v>
      </c>
      <c r="M28010" s="3" t="s">
        <v>113233</v>
      </c>
      <c r="P28010" t="s">
        <v>52738</v>
      </c>
      <c r="Q28010" t="s">
        <v>113232</v>
      </c>
    </row>
    <row r="28011" spans="1:17" x14ac:dyDescent="0.3">
      <c r="A28011">
        <v>9780842322508</v>
      </c>
      <c r="B28011" t="s">
        <v>113234</v>
      </c>
      <c r="C28011">
        <v>1020</v>
      </c>
      <c r="D28011" t="s">
        <v>28141</v>
      </c>
      <c r="E28011">
        <v>0</v>
      </c>
      <c r="G28011">
        <v>222</v>
      </c>
      <c r="J28011" t="s">
        <v>8615</v>
      </c>
      <c r="K28011" t="s">
        <v>113234</v>
      </c>
      <c r="M28011" s="3" t="s">
        <v>113236</v>
      </c>
      <c r="P28011" t="s">
        <v>9040</v>
      </c>
      <c r="Q28011" t="s">
        <v>113235</v>
      </c>
    </row>
    <row r="28012" spans="1:17" x14ac:dyDescent="0.3">
      <c r="A28012">
        <v>9781570820472</v>
      </c>
      <c r="B28012" t="s">
        <v>113237</v>
      </c>
      <c r="C28012">
        <v>96</v>
      </c>
      <c r="D28012">
        <v>1940</v>
      </c>
      <c r="E28012">
        <v>1</v>
      </c>
      <c r="G28012">
        <v>222</v>
      </c>
      <c r="J28012" t="s">
        <v>20378</v>
      </c>
      <c r="M28012">
        <v>1570820473</v>
      </c>
      <c r="P28012" t="s">
        <v>20377</v>
      </c>
      <c r="Q28012" t="s">
        <v>113238</v>
      </c>
    </row>
    <row r="28013" spans="1:17" x14ac:dyDescent="0.3">
      <c r="A28013">
        <v>9780836255379</v>
      </c>
      <c r="B28013" t="s">
        <v>113239</v>
      </c>
      <c r="C28013">
        <v>80</v>
      </c>
      <c r="D28013" t="s">
        <v>27870</v>
      </c>
      <c r="E28013">
        <v>1</v>
      </c>
      <c r="G28013">
        <v>222</v>
      </c>
      <c r="J28013" t="s">
        <v>5420</v>
      </c>
      <c r="K28013" t="s">
        <v>113241</v>
      </c>
      <c r="M28013" s="3" t="s">
        <v>113242</v>
      </c>
      <c r="P28013" t="s">
        <v>113240</v>
      </c>
    </row>
    <row r="28014" spans="1:17" x14ac:dyDescent="0.3">
      <c r="A28014">
        <v>9780061761775</v>
      </c>
      <c r="B28014" t="s">
        <v>113243</v>
      </c>
      <c r="C28014">
        <v>370</v>
      </c>
      <c r="D28014" t="s">
        <v>113244</v>
      </c>
      <c r="E28014">
        <v>2</v>
      </c>
      <c r="G28014">
        <v>222</v>
      </c>
      <c r="J28014" t="s">
        <v>99100</v>
      </c>
      <c r="K28014" t="s">
        <v>113243</v>
      </c>
      <c r="M28014" t="s">
        <v>113246</v>
      </c>
      <c r="P28014" t="s">
        <v>113051</v>
      </c>
      <c r="Q28014" t="s">
        <v>113245</v>
      </c>
    </row>
    <row r="28015" spans="1:17" x14ac:dyDescent="0.3">
      <c r="A28015">
        <v>9780785243632</v>
      </c>
      <c r="B28015" t="s">
        <v>113247</v>
      </c>
      <c r="C28015">
        <v>760</v>
      </c>
      <c r="D28015">
        <v>1972</v>
      </c>
      <c r="E28015">
        <v>1</v>
      </c>
      <c r="G28015">
        <v>222</v>
      </c>
      <c r="J28015" t="s">
        <v>5782</v>
      </c>
      <c r="K28015" t="s">
        <v>113248</v>
      </c>
      <c r="M28015" s="3" t="s">
        <v>113250</v>
      </c>
      <c r="P28015" t="s">
        <v>13376</v>
      </c>
      <c r="Q28015" t="s">
        <v>113249</v>
      </c>
    </row>
    <row r="28016" spans="1:17" x14ac:dyDescent="0.3">
      <c r="A28016">
        <v>9780765314574</v>
      </c>
      <c r="B28016" t="s">
        <v>113251</v>
      </c>
      <c r="C28016">
        <v>336</v>
      </c>
      <c r="D28016" t="s">
        <v>7257</v>
      </c>
      <c r="E28016">
        <v>2</v>
      </c>
      <c r="G28016">
        <v>222</v>
      </c>
      <c r="J28016" t="s">
        <v>5363</v>
      </c>
      <c r="K28016" t="s">
        <v>113251</v>
      </c>
      <c r="M28016" s="3" t="s">
        <v>113253</v>
      </c>
      <c r="P28016" t="s">
        <v>18695</v>
      </c>
      <c r="Q28016" t="s">
        <v>113252</v>
      </c>
    </row>
    <row r="28017" spans="1:17" x14ac:dyDescent="0.3">
      <c r="A28017">
        <v>9780306811050</v>
      </c>
      <c r="B28017" t="s">
        <v>113254</v>
      </c>
      <c r="C28017">
        <v>304</v>
      </c>
      <c r="D28017">
        <v>1927</v>
      </c>
      <c r="E28017">
        <v>1</v>
      </c>
      <c r="G28017">
        <v>222</v>
      </c>
      <c r="J28017" t="s">
        <v>15628</v>
      </c>
      <c r="K28017" t="s">
        <v>113256</v>
      </c>
      <c r="M28017" s="3" t="s">
        <v>113258</v>
      </c>
      <c r="P28017" t="s">
        <v>113255</v>
      </c>
      <c r="Q28017" t="s">
        <v>113257</v>
      </c>
    </row>
    <row r="28018" spans="1:17" x14ac:dyDescent="0.3">
      <c r="A28018">
        <v>9783492248617</v>
      </c>
      <c r="B28018" t="s">
        <v>113259</v>
      </c>
      <c r="C28018">
        <v>446</v>
      </c>
      <c r="D28018" t="s">
        <v>15965</v>
      </c>
      <c r="E28018">
        <v>1</v>
      </c>
      <c r="G28018">
        <v>221</v>
      </c>
      <c r="J28018" t="s">
        <v>113261</v>
      </c>
      <c r="K28018" t="s">
        <v>113262</v>
      </c>
      <c r="M28018">
        <v>3492248616</v>
      </c>
      <c r="P28018" t="s">
        <v>113260</v>
      </c>
      <c r="Q28018" t="s">
        <v>113263</v>
      </c>
    </row>
    <row r="28019" spans="1:17" x14ac:dyDescent="0.3">
      <c r="A28019">
        <v>9780385319546</v>
      </c>
      <c r="B28019" t="s">
        <v>113264</v>
      </c>
      <c r="C28019">
        <v>592</v>
      </c>
      <c r="D28019">
        <v>1999</v>
      </c>
      <c r="E28019">
        <v>2</v>
      </c>
      <c r="G28019">
        <v>221</v>
      </c>
      <c r="J28019" t="s">
        <v>6142</v>
      </c>
      <c r="K28019" t="s">
        <v>113264</v>
      </c>
      <c r="M28019" s="3" t="s">
        <v>113267</v>
      </c>
      <c r="P28019" t="s">
        <v>113265</v>
      </c>
      <c r="Q28019" t="s">
        <v>113266</v>
      </c>
    </row>
    <row r="28020" spans="1:17" x14ac:dyDescent="0.3">
      <c r="A28020">
        <v>9781937007294</v>
      </c>
      <c r="B28020" t="s">
        <v>105156</v>
      </c>
      <c r="C28020">
        <v>295</v>
      </c>
      <c r="D28020" t="s">
        <v>7290</v>
      </c>
      <c r="E28020">
        <v>1</v>
      </c>
      <c r="G28020">
        <v>221</v>
      </c>
      <c r="J28020" t="s">
        <v>11430</v>
      </c>
      <c r="K28020" t="s">
        <v>105156</v>
      </c>
      <c r="M28020">
        <v>1937007294</v>
      </c>
      <c r="P28020" t="s">
        <v>113268</v>
      </c>
      <c r="Q28020" t="s">
        <v>113269</v>
      </c>
    </row>
    <row r="28021" spans="1:17" x14ac:dyDescent="0.3">
      <c r="A28021">
        <v>9781436325059</v>
      </c>
      <c r="B28021" t="s">
        <v>113270</v>
      </c>
      <c r="C28021">
        <v>192</v>
      </c>
      <c r="D28021" t="s">
        <v>113272</v>
      </c>
      <c r="E28021">
        <v>2</v>
      </c>
      <c r="G28021">
        <v>221</v>
      </c>
      <c r="J28021" t="s">
        <v>7584</v>
      </c>
      <c r="K28021" t="s">
        <v>113270</v>
      </c>
      <c r="M28021">
        <v>1436325056</v>
      </c>
      <c r="P28021" t="s">
        <v>113271</v>
      </c>
      <c r="Q28021" t="s">
        <v>36090</v>
      </c>
    </row>
    <row r="28022" spans="1:17" x14ac:dyDescent="0.3">
      <c r="A28022">
        <v>9781782118459</v>
      </c>
      <c r="B28022" t="s">
        <v>113273</v>
      </c>
      <c r="C28022">
        <v>358</v>
      </c>
      <c r="D28022" t="s">
        <v>15871</v>
      </c>
      <c r="E28022">
        <v>2</v>
      </c>
      <c r="G28022">
        <v>221</v>
      </c>
      <c r="J28022" t="s">
        <v>7757</v>
      </c>
      <c r="K28022" t="s">
        <v>113273</v>
      </c>
      <c r="M28022">
        <v>1782118454</v>
      </c>
      <c r="P28022" t="s">
        <v>113274</v>
      </c>
      <c r="Q28022" t="s">
        <v>113275</v>
      </c>
    </row>
    <row r="28023" spans="1:17" x14ac:dyDescent="0.3">
      <c r="A28023">
        <v>9780380701773</v>
      </c>
      <c r="B28023" t="s">
        <v>5551</v>
      </c>
      <c r="C28023">
        <v>167</v>
      </c>
      <c r="D28023">
        <v>1982</v>
      </c>
      <c r="E28023">
        <v>0</v>
      </c>
      <c r="G28023">
        <v>221</v>
      </c>
      <c r="J28023" t="s">
        <v>10981</v>
      </c>
      <c r="K28023" t="s">
        <v>5551</v>
      </c>
      <c r="M28023" s="3" t="s">
        <v>113277</v>
      </c>
      <c r="P28023" t="s">
        <v>111974</v>
      </c>
      <c r="Q28023" t="s">
        <v>113276</v>
      </c>
    </row>
    <row r="28024" spans="1:17" x14ac:dyDescent="0.3">
      <c r="A28024">
        <v>9780811215480</v>
      </c>
      <c r="B28024" t="s">
        <v>113278</v>
      </c>
      <c r="C28024">
        <v>246</v>
      </c>
      <c r="D28024">
        <v>1981</v>
      </c>
      <c r="E28024">
        <v>2</v>
      </c>
      <c r="G28024">
        <v>221</v>
      </c>
      <c r="J28024" t="s">
        <v>8923</v>
      </c>
      <c r="K28024" t="s">
        <v>113280</v>
      </c>
      <c r="M28024" s="3" t="s">
        <v>113282</v>
      </c>
      <c r="P28024" t="s">
        <v>113279</v>
      </c>
      <c r="Q28024" t="s">
        <v>113281</v>
      </c>
    </row>
    <row r="28025" spans="1:17" x14ac:dyDescent="0.3">
      <c r="A28025">
        <v>9780062072924</v>
      </c>
      <c r="B28025" t="s">
        <v>113283</v>
      </c>
      <c r="C28025">
        <v>373</v>
      </c>
      <c r="D28025" t="s">
        <v>20448</v>
      </c>
      <c r="E28025">
        <v>2</v>
      </c>
      <c r="G28025">
        <v>221</v>
      </c>
      <c r="J28025" t="s">
        <v>6148</v>
      </c>
      <c r="K28025" t="s">
        <v>113283</v>
      </c>
      <c r="M28025" s="3" t="s">
        <v>113285</v>
      </c>
      <c r="P28025" t="s">
        <v>6876</v>
      </c>
      <c r="Q28025" t="s">
        <v>113284</v>
      </c>
    </row>
    <row r="28026" spans="1:17" x14ac:dyDescent="0.3">
      <c r="A28026">
        <v>9780764220487</v>
      </c>
      <c r="B28026" t="s">
        <v>113286</v>
      </c>
      <c r="C28026">
        <v>221</v>
      </c>
      <c r="D28026">
        <v>2004</v>
      </c>
      <c r="E28026">
        <v>0</v>
      </c>
      <c r="G28026">
        <v>221</v>
      </c>
      <c r="J28026" t="s">
        <v>7095</v>
      </c>
      <c r="K28026" t="s">
        <v>113287</v>
      </c>
      <c r="M28026" s="3" t="s">
        <v>113289</v>
      </c>
      <c r="P28026" t="s">
        <v>53539</v>
      </c>
      <c r="Q28026" t="s">
        <v>113288</v>
      </c>
    </row>
    <row r="28027" spans="1:17" x14ac:dyDescent="0.3">
      <c r="A28027">
        <v>9780062651587</v>
      </c>
      <c r="B28027" t="s">
        <v>113290</v>
      </c>
      <c r="C28027">
        <v>352</v>
      </c>
      <c r="D28027">
        <v>2017</v>
      </c>
      <c r="E28027">
        <v>0</v>
      </c>
      <c r="G28027">
        <v>221</v>
      </c>
      <c r="J28027" t="s">
        <v>7499</v>
      </c>
      <c r="M28027" s="3" t="s">
        <v>113292</v>
      </c>
      <c r="P28027" t="s">
        <v>78758</v>
      </c>
      <c r="Q28027" t="s">
        <v>113291</v>
      </c>
    </row>
    <row r="28028" spans="1:17" x14ac:dyDescent="0.3">
      <c r="A28028">
        <v>9780192832979</v>
      </c>
      <c r="B28028" t="s">
        <v>113293</v>
      </c>
      <c r="C28028">
        <v>672</v>
      </c>
      <c r="D28028">
        <v>1932</v>
      </c>
      <c r="E28028">
        <v>0</v>
      </c>
      <c r="G28028">
        <v>221</v>
      </c>
      <c r="J28028" t="s">
        <v>7447</v>
      </c>
      <c r="K28028" t="s">
        <v>113293</v>
      </c>
      <c r="M28028" s="3" t="s">
        <v>113296</v>
      </c>
      <c r="P28028" t="s">
        <v>113294</v>
      </c>
      <c r="Q28028" t="s">
        <v>113295</v>
      </c>
    </row>
    <row r="28029" spans="1:17" x14ac:dyDescent="0.3">
      <c r="A28029">
        <v>9781442483873</v>
      </c>
      <c r="B28029" t="s">
        <v>113297</v>
      </c>
      <c r="C28029">
        <v>432</v>
      </c>
      <c r="D28029" t="s">
        <v>8836</v>
      </c>
      <c r="E28029">
        <v>1</v>
      </c>
      <c r="G28029">
        <v>221</v>
      </c>
      <c r="J28029" t="s">
        <v>6083</v>
      </c>
      <c r="K28029" t="s">
        <v>113297</v>
      </c>
      <c r="M28029">
        <v>1442483873</v>
      </c>
      <c r="P28029" t="s">
        <v>58296</v>
      </c>
      <c r="Q28029" t="s">
        <v>113298</v>
      </c>
    </row>
    <row r="28030" spans="1:17" x14ac:dyDescent="0.3">
      <c r="A28030">
        <v>9780743214285</v>
      </c>
      <c r="B28030" t="s">
        <v>113299</v>
      </c>
      <c r="C28030">
        <v>215</v>
      </c>
      <c r="D28030">
        <v>2002</v>
      </c>
      <c r="E28030">
        <v>0</v>
      </c>
      <c r="G28030">
        <v>221</v>
      </c>
      <c r="J28030" t="s">
        <v>10303</v>
      </c>
      <c r="K28030" t="s">
        <v>113299</v>
      </c>
      <c r="M28030" s="3" t="s">
        <v>113302</v>
      </c>
      <c r="P28030" t="s">
        <v>113300</v>
      </c>
      <c r="Q28030" t="s">
        <v>113301</v>
      </c>
    </row>
    <row r="28031" spans="1:17" x14ac:dyDescent="0.3">
      <c r="A28031">
        <v>9780671211486</v>
      </c>
      <c r="B28031" t="s">
        <v>113303</v>
      </c>
      <c r="C28031">
        <v>80</v>
      </c>
      <c r="D28031">
        <v>1961</v>
      </c>
      <c r="E28031">
        <v>2</v>
      </c>
      <c r="G28031">
        <v>221</v>
      </c>
      <c r="J28031" t="s">
        <v>5794</v>
      </c>
      <c r="K28031" t="s">
        <v>113303</v>
      </c>
      <c r="M28031" t="s">
        <v>113305</v>
      </c>
      <c r="P28031" t="s">
        <v>112967</v>
      </c>
      <c r="Q28031" t="s">
        <v>113304</v>
      </c>
    </row>
    <row r="28032" spans="1:17" x14ac:dyDescent="0.3">
      <c r="A28032">
        <v>9780312426088</v>
      </c>
      <c r="B28032" t="s">
        <v>113306</v>
      </c>
      <c r="C28032">
        <v>482</v>
      </c>
      <c r="D28032" t="s">
        <v>72685</v>
      </c>
      <c r="E28032">
        <v>1</v>
      </c>
      <c r="G28032">
        <v>221</v>
      </c>
      <c r="J28032" t="s">
        <v>9484</v>
      </c>
      <c r="K28032" t="s">
        <v>113306</v>
      </c>
      <c r="M28032" s="3" t="s">
        <v>113309</v>
      </c>
      <c r="P28032" t="s">
        <v>113307</v>
      </c>
      <c r="Q28032" t="s">
        <v>113308</v>
      </c>
    </row>
    <row r="28033" spans="1:17" x14ac:dyDescent="0.3">
      <c r="A28033">
        <v>9780714528809</v>
      </c>
      <c r="B28033" t="s">
        <v>113310</v>
      </c>
      <c r="C28033">
        <v>128</v>
      </c>
      <c r="D28033">
        <v>1985</v>
      </c>
      <c r="E28033">
        <v>0</v>
      </c>
      <c r="G28033">
        <v>221</v>
      </c>
      <c r="J28033" t="s">
        <v>55784</v>
      </c>
      <c r="K28033" t="s">
        <v>113311</v>
      </c>
      <c r="M28033" s="3" t="s">
        <v>113313</v>
      </c>
      <c r="P28033" t="s">
        <v>56764</v>
      </c>
      <c r="Q28033" t="s">
        <v>113312</v>
      </c>
    </row>
    <row r="28034" spans="1:17" x14ac:dyDescent="0.3">
      <c r="A28034">
        <v>9780786809264</v>
      </c>
      <c r="B28034" t="s">
        <v>113314</v>
      </c>
      <c r="C28034">
        <v>36</v>
      </c>
      <c r="D28034">
        <v>2002</v>
      </c>
      <c r="E28034">
        <v>0</v>
      </c>
      <c r="G28034">
        <v>221</v>
      </c>
      <c r="J28034" t="s">
        <v>6690</v>
      </c>
      <c r="K28034" t="s">
        <v>113314</v>
      </c>
      <c r="M28034" s="3" t="s">
        <v>113316</v>
      </c>
      <c r="P28034" t="s">
        <v>107539</v>
      </c>
      <c r="Q28034" t="s">
        <v>113315</v>
      </c>
    </row>
    <row r="28035" spans="1:17" x14ac:dyDescent="0.3">
      <c r="A28035">
        <v>9781576835319</v>
      </c>
      <c r="B28035" t="s">
        <v>113317</v>
      </c>
      <c r="C28035">
        <v>196</v>
      </c>
      <c r="D28035" s="4">
        <v>38139</v>
      </c>
      <c r="E28035">
        <v>1</v>
      </c>
      <c r="G28035">
        <v>221</v>
      </c>
      <c r="J28035" t="s">
        <v>10680</v>
      </c>
      <c r="K28035" t="s">
        <v>113318</v>
      </c>
      <c r="M28035">
        <v>1576835316</v>
      </c>
      <c r="P28035" t="s">
        <v>21769</v>
      </c>
      <c r="Q28035" t="s">
        <v>113319</v>
      </c>
    </row>
    <row r="28036" spans="1:17" x14ac:dyDescent="0.3">
      <c r="A28036">
        <v>9780974458908</v>
      </c>
      <c r="B28036" t="s">
        <v>113320</v>
      </c>
      <c r="C28036">
        <v>160</v>
      </c>
      <c r="D28036">
        <v>1971</v>
      </c>
      <c r="E28036">
        <v>0</v>
      </c>
      <c r="G28036">
        <v>221</v>
      </c>
      <c r="J28036" t="s">
        <v>113322</v>
      </c>
      <c r="K28036" t="s">
        <v>113320</v>
      </c>
      <c r="M28036" s="3" t="s">
        <v>113324</v>
      </c>
      <c r="P28036" t="s">
        <v>113321</v>
      </c>
      <c r="Q28036" t="s">
        <v>113323</v>
      </c>
    </row>
    <row r="28037" spans="1:17" x14ac:dyDescent="0.3">
      <c r="A28037">
        <v>9780062368591</v>
      </c>
      <c r="B28037" t="s">
        <v>113325</v>
      </c>
      <c r="C28037">
        <v>368</v>
      </c>
      <c r="D28037" t="s">
        <v>11346</v>
      </c>
      <c r="E28037">
        <v>0</v>
      </c>
      <c r="G28037">
        <v>221</v>
      </c>
      <c r="J28037" t="s">
        <v>6533</v>
      </c>
      <c r="K28037" t="s">
        <v>113327</v>
      </c>
      <c r="M28037" s="3" t="s">
        <v>113329</v>
      </c>
      <c r="P28037" t="s">
        <v>113326</v>
      </c>
      <c r="Q28037" t="s">
        <v>113328</v>
      </c>
    </row>
    <row r="28038" spans="1:17" x14ac:dyDescent="0.3">
      <c r="A28038">
        <v>9780671028367</v>
      </c>
      <c r="B28038" t="s">
        <v>113330</v>
      </c>
      <c r="C28038">
        <v>368</v>
      </c>
      <c r="D28038" t="s">
        <v>38496</v>
      </c>
      <c r="E28038">
        <v>1</v>
      </c>
      <c r="G28038">
        <v>221</v>
      </c>
      <c r="J28038" t="s">
        <v>5824</v>
      </c>
      <c r="K28038" t="s">
        <v>113331</v>
      </c>
      <c r="M28038" s="3" t="s">
        <v>113333</v>
      </c>
      <c r="P28038" t="s">
        <v>26221</v>
      </c>
      <c r="Q28038" t="s">
        <v>113332</v>
      </c>
    </row>
    <row r="28039" spans="1:17" x14ac:dyDescent="0.3">
      <c r="A28039">
        <v>9780887766862</v>
      </c>
      <c r="B28039" t="s">
        <v>113334</v>
      </c>
      <c r="C28039">
        <v>87</v>
      </c>
      <c r="D28039" t="s">
        <v>12470</v>
      </c>
      <c r="E28039">
        <v>2</v>
      </c>
      <c r="G28039">
        <v>221</v>
      </c>
      <c r="J28039" t="s">
        <v>104188</v>
      </c>
      <c r="K28039" t="s">
        <v>113334</v>
      </c>
      <c r="M28039" s="3" t="s">
        <v>113337</v>
      </c>
      <c r="P28039" t="s">
        <v>113335</v>
      </c>
      <c r="Q28039" t="s">
        <v>113336</v>
      </c>
    </row>
    <row r="28040" spans="1:17" x14ac:dyDescent="0.3">
      <c r="A28040">
        <v>9780310670117</v>
      </c>
      <c r="B28040" t="s">
        <v>113338</v>
      </c>
      <c r="C28040">
        <v>228</v>
      </c>
      <c r="D28040" t="s">
        <v>113340</v>
      </c>
      <c r="E28040">
        <v>2</v>
      </c>
      <c r="G28040">
        <v>221</v>
      </c>
      <c r="J28040" t="s">
        <v>5786</v>
      </c>
      <c r="K28040" t="s">
        <v>113341</v>
      </c>
      <c r="M28040" t="s">
        <v>113343</v>
      </c>
      <c r="P28040" t="s">
        <v>113339</v>
      </c>
      <c r="Q28040" t="s">
        <v>113342</v>
      </c>
    </row>
    <row r="28041" spans="1:17" x14ac:dyDescent="0.3">
      <c r="A28041">
        <v>9780441014613</v>
      </c>
      <c r="B28041" t="s">
        <v>113344</v>
      </c>
      <c r="C28041">
        <v>224</v>
      </c>
      <c r="D28041">
        <v>1987</v>
      </c>
      <c r="E28041">
        <v>1</v>
      </c>
      <c r="G28041">
        <v>221</v>
      </c>
      <c r="J28041" t="s">
        <v>11430</v>
      </c>
      <c r="K28041" t="s">
        <v>113344</v>
      </c>
      <c r="M28041" s="3" t="s">
        <v>113346</v>
      </c>
      <c r="P28041" t="s">
        <v>11556</v>
      </c>
      <c r="Q28041" t="s">
        <v>113345</v>
      </c>
    </row>
    <row r="28042" spans="1:17" x14ac:dyDescent="0.3">
      <c r="A28042">
        <v>9780812545418</v>
      </c>
      <c r="B28042" t="s">
        <v>113347</v>
      </c>
      <c r="C28042">
        <v>471</v>
      </c>
      <c r="D28042">
        <v>1998</v>
      </c>
      <c r="E28042">
        <v>2</v>
      </c>
      <c r="G28042">
        <v>221</v>
      </c>
      <c r="J28042" t="s">
        <v>5370</v>
      </c>
      <c r="K28042" t="s">
        <v>113347</v>
      </c>
      <c r="M28042" s="3" t="s">
        <v>113350</v>
      </c>
      <c r="P28042" t="s">
        <v>113348</v>
      </c>
      <c r="Q28042" t="s">
        <v>113349</v>
      </c>
    </row>
    <row r="28043" spans="1:17" x14ac:dyDescent="0.3">
      <c r="A28043">
        <v>9780062730244</v>
      </c>
      <c r="B28043" t="s">
        <v>113351</v>
      </c>
      <c r="C28043">
        <v>320</v>
      </c>
      <c r="D28043">
        <v>1992</v>
      </c>
      <c r="E28043">
        <v>0</v>
      </c>
      <c r="G28043">
        <v>221</v>
      </c>
      <c r="J28043" t="s">
        <v>9304</v>
      </c>
      <c r="K28043" t="s">
        <v>113351</v>
      </c>
      <c r="M28043" t="s">
        <v>113354</v>
      </c>
      <c r="P28043" t="s">
        <v>113352</v>
      </c>
      <c r="Q28043" t="s">
        <v>113353</v>
      </c>
    </row>
    <row r="28044" spans="1:17" x14ac:dyDescent="0.3">
      <c r="A28044">
        <v>9780425138236</v>
      </c>
      <c r="B28044" t="s">
        <v>113355</v>
      </c>
      <c r="C28044">
        <v>352</v>
      </c>
      <c r="D28044" t="s">
        <v>113356</v>
      </c>
      <c r="E28044">
        <v>1</v>
      </c>
      <c r="G28044">
        <v>221</v>
      </c>
      <c r="J28044" t="s">
        <v>6933</v>
      </c>
      <c r="K28044" t="s">
        <v>113355</v>
      </c>
      <c r="M28044" s="3" t="s">
        <v>113358</v>
      </c>
      <c r="P28044" t="s">
        <v>105589</v>
      </c>
      <c r="Q28044" t="s">
        <v>113357</v>
      </c>
    </row>
    <row r="28045" spans="1:17" x14ac:dyDescent="0.3">
      <c r="A28045">
        <v>9780743436670</v>
      </c>
      <c r="B28045" t="s">
        <v>113359</v>
      </c>
      <c r="C28045">
        <v>528</v>
      </c>
      <c r="D28045" t="s">
        <v>8959</v>
      </c>
      <c r="E28045">
        <v>2</v>
      </c>
      <c r="G28045">
        <v>221</v>
      </c>
      <c r="J28045" t="s">
        <v>5824</v>
      </c>
      <c r="K28045" t="s">
        <v>113359</v>
      </c>
      <c r="M28045" s="3" t="s">
        <v>113361</v>
      </c>
      <c r="P28045" t="s">
        <v>26861</v>
      </c>
      <c r="Q28045" t="s">
        <v>113360</v>
      </c>
    </row>
    <row r="28046" spans="1:17" x14ac:dyDescent="0.3">
      <c r="A28046">
        <v>9781846534294</v>
      </c>
      <c r="B28046" t="s">
        <v>113362</v>
      </c>
      <c r="C28046">
        <v>220</v>
      </c>
      <c r="D28046" s="4">
        <v>40087</v>
      </c>
      <c r="E28046">
        <v>2</v>
      </c>
      <c r="G28046">
        <v>221</v>
      </c>
      <c r="J28046" t="s">
        <v>113364</v>
      </c>
      <c r="M28046">
        <v>1846534291</v>
      </c>
      <c r="P28046" t="s">
        <v>113363</v>
      </c>
      <c r="Q28046" t="s">
        <v>113365</v>
      </c>
    </row>
    <row r="28047" spans="1:17" x14ac:dyDescent="0.3">
      <c r="A28047">
        <v>9780452280243</v>
      </c>
      <c r="B28047" t="s">
        <v>113366</v>
      </c>
      <c r="C28047">
        <v>336</v>
      </c>
      <c r="D28047">
        <v>1998</v>
      </c>
      <c r="E28047">
        <v>1</v>
      </c>
      <c r="G28047">
        <v>221</v>
      </c>
      <c r="J28047" t="s">
        <v>7118</v>
      </c>
      <c r="K28047" t="s">
        <v>113366</v>
      </c>
      <c r="M28047" s="3" t="s">
        <v>113368</v>
      </c>
      <c r="P28047" t="s">
        <v>19130</v>
      </c>
      <c r="Q28047" t="s">
        <v>113367</v>
      </c>
    </row>
    <row r="28048" spans="1:17" x14ac:dyDescent="0.3">
      <c r="A28048">
        <v>9780230104099</v>
      </c>
      <c r="B28048" t="s">
        <v>113369</v>
      </c>
      <c r="C28048">
        <v>248</v>
      </c>
      <c r="D28048" t="s">
        <v>56602</v>
      </c>
      <c r="E28048">
        <v>1</v>
      </c>
      <c r="G28048">
        <v>221</v>
      </c>
      <c r="J28048" t="s">
        <v>30350</v>
      </c>
      <c r="M28048" s="3" t="s">
        <v>113371</v>
      </c>
      <c r="P28048" t="s">
        <v>113370</v>
      </c>
    </row>
    <row r="28049" spans="1:17" x14ac:dyDescent="0.3">
      <c r="A28049">
        <v>9780553806977</v>
      </c>
      <c r="B28049" t="s">
        <v>110755</v>
      </c>
      <c r="C28049">
        <v>387</v>
      </c>
      <c r="D28049" t="s">
        <v>5785</v>
      </c>
      <c r="E28049">
        <v>0</v>
      </c>
      <c r="G28049">
        <v>221</v>
      </c>
      <c r="J28049" t="s">
        <v>6394</v>
      </c>
      <c r="K28049" t="s">
        <v>110755</v>
      </c>
      <c r="M28049" s="3" t="s">
        <v>113373</v>
      </c>
      <c r="P28049" t="s">
        <v>6654</v>
      </c>
      <c r="Q28049" t="s">
        <v>113372</v>
      </c>
    </row>
    <row r="28050" spans="1:17" x14ac:dyDescent="0.3">
      <c r="A28050">
        <v>9780956569219</v>
      </c>
      <c r="B28050" t="s">
        <v>113374</v>
      </c>
      <c r="C28050">
        <v>139</v>
      </c>
      <c r="D28050" t="s">
        <v>35451</v>
      </c>
      <c r="E28050">
        <v>2</v>
      </c>
      <c r="G28050">
        <v>221</v>
      </c>
      <c r="J28050" t="s">
        <v>113375</v>
      </c>
      <c r="K28050" t="s">
        <v>113374</v>
      </c>
      <c r="M28050" s="3" t="s">
        <v>113377</v>
      </c>
      <c r="P28050" t="s">
        <v>81540</v>
      </c>
      <c r="Q28050" t="s">
        <v>113376</v>
      </c>
    </row>
    <row r="28051" spans="1:17" x14ac:dyDescent="0.3">
      <c r="A28051">
        <v>9780345501578</v>
      </c>
      <c r="B28051" t="s">
        <v>113378</v>
      </c>
      <c r="C28051">
        <v>398</v>
      </c>
      <c r="D28051" t="s">
        <v>30272</v>
      </c>
      <c r="E28051">
        <v>2</v>
      </c>
      <c r="G28051">
        <v>221</v>
      </c>
      <c r="J28051" t="s">
        <v>17399</v>
      </c>
      <c r="K28051" t="s">
        <v>113378</v>
      </c>
      <c r="M28051" s="3" t="s">
        <v>113380</v>
      </c>
      <c r="P28051" t="s">
        <v>42834</v>
      </c>
      <c r="Q28051" t="s">
        <v>113379</v>
      </c>
    </row>
    <row r="28052" spans="1:17" x14ac:dyDescent="0.3">
      <c r="A28052">
        <v>9781570828010</v>
      </c>
      <c r="B28052" t="s">
        <v>113381</v>
      </c>
      <c r="C28052">
        <v>95</v>
      </c>
      <c r="D28052" t="s">
        <v>113382</v>
      </c>
      <c r="E28052">
        <v>1</v>
      </c>
      <c r="G28052">
        <v>221</v>
      </c>
      <c r="J28052" t="s">
        <v>20378</v>
      </c>
      <c r="M28052">
        <v>1570828016</v>
      </c>
      <c r="P28052" t="s">
        <v>81871</v>
      </c>
      <c r="Q28052" t="s">
        <v>113383</v>
      </c>
    </row>
    <row r="28053" spans="1:17" x14ac:dyDescent="0.3">
      <c r="A28053">
        <v>9780615633336</v>
      </c>
      <c r="B28053" t="s">
        <v>113384</v>
      </c>
      <c r="C28053">
        <v>70</v>
      </c>
      <c r="D28053" t="s">
        <v>7380</v>
      </c>
      <c r="E28053">
        <v>0</v>
      </c>
      <c r="G28053">
        <v>221</v>
      </c>
      <c r="J28053" t="s">
        <v>113386</v>
      </c>
      <c r="K28053" t="s">
        <v>113387</v>
      </c>
      <c r="M28053" s="3" t="s">
        <v>113389</v>
      </c>
      <c r="P28053" t="s">
        <v>113385</v>
      </c>
      <c r="Q28053" t="s">
        <v>113388</v>
      </c>
    </row>
    <row r="28054" spans="1:17" x14ac:dyDescent="0.3">
      <c r="A28054">
        <v>9780786819959</v>
      </c>
      <c r="B28054" t="s">
        <v>113390</v>
      </c>
      <c r="C28054">
        <v>32</v>
      </c>
      <c r="D28054" t="s">
        <v>6113</v>
      </c>
      <c r="E28054">
        <v>2</v>
      </c>
      <c r="G28054">
        <v>221</v>
      </c>
      <c r="J28054" t="s">
        <v>6690</v>
      </c>
      <c r="K28054" t="s">
        <v>113390</v>
      </c>
      <c r="M28054" s="3" t="s">
        <v>113393</v>
      </c>
      <c r="P28054" t="s">
        <v>113391</v>
      </c>
      <c r="Q28054" t="s">
        <v>113392</v>
      </c>
    </row>
    <row r="28055" spans="1:17" x14ac:dyDescent="0.3">
      <c r="A28055">
        <v>9781458781574</v>
      </c>
      <c r="B28055" t="s">
        <v>113394</v>
      </c>
      <c r="C28055">
        <v>416</v>
      </c>
      <c r="D28055">
        <v>1988</v>
      </c>
      <c r="E28055">
        <v>2</v>
      </c>
      <c r="G28055">
        <v>221</v>
      </c>
      <c r="J28055" t="s">
        <v>113396</v>
      </c>
      <c r="K28055" t="s">
        <v>113397</v>
      </c>
      <c r="M28055">
        <v>1458781577</v>
      </c>
      <c r="P28055" t="s">
        <v>113395</v>
      </c>
      <c r="Q28055" t="s">
        <v>113398</v>
      </c>
    </row>
    <row r="28056" spans="1:17" x14ac:dyDescent="0.3">
      <c r="A28056">
        <v>9781469195940</v>
      </c>
      <c r="B28056" t="s">
        <v>113399</v>
      </c>
      <c r="C28056">
        <v>100</v>
      </c>
      <c r="D28056" t="s">
        <v>6532</v>
      </c>
      <c r="E28056">
        <v>1</v>
      </c>
      <c r="G28056">
        <v>221</v>
      </c>
      <c r="J28056" t="s">
        <v>7584</v>
      </c>
      <c r="M28056">
        <v>1469195941</v>
      </c>
      <c r="P28056" t="s">
        <v>113400</v>
      </c>
    </row>
    <row r="28057" spans="1:17" x14ac:dyDescent="0.3">
      <c r="A28057">
        <v>9780312104566</v>
      </c>
      <c r="B28057" t="s">
        <v>113401</v>
      </c>
      <c r="C28057">
        <v>256</v>
      </c>
      <c r="D28057">
        <v>1986</v>
      </c>
      <c r="E28057">
        <v>1</v>
      </c>
      <c r="G28057">
        <v>221</v>
      </c>
      <c r="J28057" t="s">
        <v>6093</v>
      </c>
      <c r="K28057" t="s">
        <v>113401</v>
      </c>
      <c r="M28057" s="3" t="s">
        <v>113403</v>
      </c>
      <c r="P28057" t="s">
        <v>39938</v>
      </c>
      <c r="Q28057" t="s">
        <v>113402</v>
      </c>
    </row>
    <row r="28058" spans="1:17" x14ac:dyDescent="0.3">
      <c r="A28058">
        <v>9780582212886</v>
      </c>
      <c r="B28058" t="s">
        <v>113404</v>
      </c>
      <c r="C28058">
        <v>312</v>
      </c>
      <c r="D28058" t="s">
        <v>15055</v>
      </c>
      <c r="E28058">
        <v>2</v>
      </c>
      <c r="G28058">
        <v>221</v>
      </c>
      <c r="J28058" t="s">
        <v>8016</v>
      </c>
      <c r="K28058" t="s">
        <v>113406</v>
      </c>
      <c r="M28058" t="s">
        <v>113408</v>
      </c>
      <c r="P28058" t="s">
        <v>113405</v>
      </c>
      <c r="Q28058" t="s">
        <v>113407</v>
      </c>
    </row>
    <row r="28059" spans="1:17" x14ac:dyDescent="0.3">
      <c r="A28059">
        <v>9781846682650</v>
      </c>
      <c r="B28059" t="s">
        <v>113409</v>
      </c>
      <c r="C28059">
        <v>236</v>
      </c>
      <c r="D28059" t="s">
        <v>91289</v>
      </c>
      <c r="E28059">
        <v>2</v>
      </c>
      <c r="G28059">
        <v>221</v>
      </c>
      <c r="J28059" t="s">
        <v>5404</v>
      </c>
      <c r="K28059" t="s">
        <v>113410</v>
      </c>
      <c r="M28059">
        <v>1846682657</v>
      </c>
      <c r="P28059" t="s">
        <v>12179</v>
      </c>
      <c r="Q28059" t="s">
        <v>113411</v>
      </c>
    </row>
    <row r="28060" spans="1:17" x14ac:dyDescent="0.3">
      <c r="A28060">
        <v>9781566890649</v>
      </c>
      <c r="B28060" t="s">
        <v>113412</v>
      </c>
      <c r="C28060">
        <v>268</v>
      </c>
      <c r="D28060" t="s">
        <v>20322</v>
      </c>
      <c r="E28060">
        <v>1</v>
      </c>
      <c r="G28060">
        <v>221</v>
      </c>
      <c r="J28060" t="s">
        <v>36561</v>
      </c>
      <c r="K28060" t="s">
        <v>113412</v>
      </c>
      <c r="M28060">
        <v>1566890640</v>
      </c>
      <c r="P28060" t="s">
        <v>79014</v>
      </c>
      <c r="Q28060" t="s">
        <v>113413</v>
      </c>
    </row>
    <row r="28061" spans="1:17" x14ac:dyDescent="0.3">
      <c r="A28061">
        <v>9781596914520</v>
      </c>
      <c r="B28061" t="s">
        <v>113414</v>
      </c>
      <c r="C28061">
        <v>352</v>
      </c>
      <c r="D28061" t="s">
        <v>5917</v>
      </c>
      <c r="E28061">
        <v>2</v>
      </c>
      <c r="G28061">
        <v>221</v>
      </c>
      <c r="J28061" t="s">
        <v>113416</v>
      </c>
      <c r="K28061" t="s">
        <v>113414</v>
      </c>
      <c r="M28061">
        <v>1596914521</v>
      </c>
      <c r="P28061" t="s">
        <v>113415</v>
      </c>
      <c r="Q28061" t="s">
        <v>113417</v>
      </c>
    </row>
    <row r="28062" spans="1:17" x14ac:dyDescent="0.3">
      <c r="A28062">
        <v>9780765345745</v>
      </c>
      <c r="B28062" t="s">
        <v>113418</v>
      </c>
      <c r="C28062">
        <v>408</v>
      </c>
      <c r="D28062" s="4">
        <v>33147</v>
      </c>
      <c r="E28062">
        <v>1</v>
      </c>
      <c r="G28062">
        <v>221</v>
      </c>
      <c r="J28062" t="s">
        <v>6337</v>
      </c>
      <c r="K28062" t="s">
        <v>113418</v>
      </c>
      <c r="M28062" s="3" t="s">
        <v>113421</v>
      </c>
      <c r="P28062" t="s">
        <v>113419</v>
      </c>
      <c r="Q28062" t="s">
        <v>113420</v>
      </c>
    </row>
    <row r="28063" spans="1:17" x14ac:dyDescent="0.3">
      <c r="A28063">
        <v>9780441015092</v>
      </c>
      <c r="B28063" t="s">
        <v>113422</v>
      </c>
      <c r="C28063">
        <v>297</v>
      </c>
      <c r="D28063" t="s">
        <v>37812</v>
      </c>
      <c r="E28063">
        <v>0</v>
      </c>
      <c r="G28063">
        <v>220</v>
      </c>
      <c r="J28063" t="s">
        <v>11430</v>
      </c>
      <c r="K28063" t="s">
        <v>113423</v>
      </c>
      <c r="M28063" s="3" t="s">
        <v>113425</v>
      </c>
      <c r="P28063" t="s">
        <v>27756</v>
      </c>
      <c r="Q28063" t="s">
        <v>113424</v>
      </c>
    </row>
    <row r="28064" spans="1:17" x14ac:dyDescent="0.3">
      <c r="A28064">
        <v>9781844673339</v>
      </c>
      <c r="B28064" t="s">
        <v>113426</v>
      </c>
      <c r="C28064">
        <v>193</v>
      </c>
      <c r="D28064">
        <v>2009</v>
      </c>
      <c r="E28064">
        <v>1</v>
      </c>
      <c r="G28064">
        <v>220</v>
      </c>
      <c r="J28064" t="s">
        <v>8481</v>
      </c>
      <c r="K28064" t="s">
        <v>113426</v>
      </c>
      <c r="M28064">
        <v>1844673332</v>
      </c>
      <c r="P28064" t="s">
        <v>113427</v>
      </c>
      <c r="Q28064" t="s">
        <v>113428</v>
      </c>
    </row>
    <row r="28065" spans="1:17" x14ac:dyDescent="0.3">
      <c r="A28065">
        <v>9780091910228</v>
      </c>
      <c r="B28065" t="s">
        <v>113429</v>
      </c>
      <c r="C28065">
        <v>352</v>
      </c>
      <c r="D28065">
        <v>2007</v>
      </c>
      <c r="E28065">
        <v>1</v>
      </c>
      <c r="G28065">
        <v>220</v>
      </c>
      <c r="J28065" t="s">
        <v>8471</v>
      </c>
      <c r="K28065" t="s">
        <v>113429</v>
      </c>
      <c r="M28065" s="3" t="s">
        <v>113432</v>
      </c>
      <c r="P28065" t="s">
        <v>113430</v>
      </c>
      <c r="Q28065" t="s">
        <v>113431</v>
      </c>
    </row>
    <row r="28066" spans="1:17" x14ac:dyDescent="0.3">
      <c r="A28066">
        <v>9780816635276</v>
      </c>
      <c r="B28066" t="s">
        <v>113433</v>
      </c>
      <c r="C28066">
        <v>112</v>
      </c>
      <c r="D28066">
        <v>1953</v>
      </c>
      <c r="E28066">
        <v>2</v>
      </c>
      <c r="G28066">
        <v>220</v>
      </c>
      <c r="J28066" t="s">
        <v>46185</v>
      </c>
      <c r="K28066" t="s">
        <v>113435</v>
      </c>
      <c r="M28066" s="3" t="s">
        <v>113437</v>
      </c>
      <c r="P28066" t="s">
        <v>113434</v>
      </c>
      <c r="Q28066" t="s">
        <v>113436</v>
      </c>
    </row>
    <row r="28067" spans="1:17" x14ac:dyDescent="0.3">
      <c r="A28067">
        <v>9780316370349</v>
      </c>
      <c r="B28067" t="s">
        <v>113438</v>
      </c>
      <c r="C28067">
        <v>293</v>
      </c>
      <c r="D28067" t="s">
        <v>14049</v>
      </c>
      <c r="E28067">
        <v>1</v>
      </c>
      <c r="G28067">
        <v>220</v>
      </c>
      <c r="J28067" t="s">
        <v>6690</v>
      </c>
      <c r="K28067" t="s">
        <v>113438</v>
      </c>
      <c r="M28067" s="3" t="s">
        <v>113440</v>
      </c>
      <c r="P28067" t="s">
        <v>68599</v>
      </c>
      <c r="Q28067" t="s">
        <v>113439</v>
      </c>
    </row>
    <row r="28068" spans="1:17" x14ac:dyDescent="0.3">
      <c r="A28068">
        <v>9780440224013</v>
      </c>
      <c r="B28068" t="s">
        <v>113441</v>
      </c>
      <c r="C28068">
        <v>400</v>
      </c>
      <c r="D28068" t="s">
        <v>113442</v>
      </c>
      <c r="E28068">
        <v>0</v>
      </c>
      <c r="G28068">
        <v>220</v>
      </c>
      <c r="J28068" t="s">
        <v>5431</v>
      </c>
      <c r="K28068" t="s">
        <v>113441</v>
      </c>
      <c r="M28068" s="3" t="s">
        <v>113444</v>
      </c>
      <c r="P28068" t="s">
        <v>25706</v>
      </c>
      <c r="Q28068" t="s">
        <v>113443</v>
      </c>
    </row>
    <row r="28069" spans="1:17" x14ac:dyDescent="0.3">
      <c r="A28069">
        <v>9780803224346</v>
      </c>
      <c r="B28069" t="s">
        <v>113445</v>
      </c>
      <c r="C28069">
        <v>548</v>
      </c>
      <c r="D28069" t="s">
        <v>11513</v>
      </c>
      <c r="E28069">
        <v>2</v>
      </c>
      <c r="G28069">
        <v>220</v>
      </c>
      <c r="J28069" t="s">
        <v>72660</v>
      </c>
      <c r="K28069" t="s">
        <v>113447</v>
      </c>
      <c r="M28069" s="3" t="s">
        <v>113449</v>
      </c>
      <c r="P28069" t="s">
        <v>113446</v>
      </c>
      <c r="Q28069" t="s">
        <v>113448</v>
      </c>
    </row>
    <row r="28070" spans="1:17" x14ac:dyDescent="0.3">
      <c r="A28070">
        <v>9781472203878</v>
      </c>
      <c r="B28070" t="s">
        <v>113450</v>
      </c>
      <c r="C28070">
        <v>346</v>
      </c>
      <c r="D28070">
        <v>2013</v>
      </c>
      <c r="E28070">
        <v>2</v>
      </c>
      <c r="G28070">
        <v>220</v>
      </c>
      <c r="J28070" t="s">
        <v>7489</v>
      </c>
      <c r="K28070" t="s">
        <v>113452</v>
      </c>
      <c r="M28070">
        <v>1472203879</v>
      </c>
      <c r="P28070" t="s">
        <v>113451</v>
      </c>
      <c r="Q28070" t="s">
        <v>113453</v>
      </c>
    </row>
    <row r="28071" spans="1:17" x14ac:dyDescent="0.3">
      <c r="A28071">
        <v>9781416903093</v>
      </c>
      <c r="B28071" t="s">
        <v>113454</v>
      </c>
      <c r="C28071">
        <v>32</v>
      </c>
      <c r="D28071">
        <v>1987</v>
      </c>
      <c r="E28071">
        <v>1</v>
      </c>
      <c r="G28071">
        <v>220</v>
      </c>
      <c r="J28071" t="s">
        <v>6083</v>
      </c>
      <c r="K28071" t="s">
        <v>113454</v>
      </c>
      <c r="M28071">
        <v>1416903097</v>
      </c>
      <c r="P28071" t="s">
        <v>113455</v>
      </c>
      <c r="Q28071" t="s">
        <v>113456</v>
      </c>
    </row>
    <row r="28072" spans="1:17" x14ac:dyDescent="0.3">
      <c r="A28072">
        <v>9780375869693</v>
      </c>
      <c r="B28072" t="s">
        <v>113457</v>
      </c>
      <c r="C28072">
        <v>272</v>
      </c>
      <c r="D28072" t="s">
        <v>6857</v>
      </c>
      <c r="E28072">
        <v>2</v>
      </c>
      <c r="G28072">
        <v>220</v>
      </c>
      <c r="J28072" t="s">
        <v>10008</v>
      </c>
      <c r="M28072" s="3" t="s">
        <v>113459</v>
      </c>
      <c r="P28072" t="s">
        <v>19657</v>
      </c>
      <c r="Q28072" t="s">
        <v>113458</v>
      </c>
    </row>
    <row r="28073" spans="1:17" x14ac:dyDescent="0.3">
      <c r="A28073">
        <v>9780679443681</v>
      </c>
      <c r="B28073" t="s">
        <v>113460</v>
      </c>
      <c r="C28073">
        <v>256</v>
      </c>
      <c r="D28073" t="s">
        <v>113462</v>
      </c>
      <c r="E28073">
        <v>0</v>
      </c>
      <c r="G28073">
        <v>220</v>
      </c>
      <c r="J28073" t="s">
        <v>6992</v>
      </c>
      <c r="M28073" s="3" t="s">
        <v>113464</v>
      </c>
      <c r="P28073" t="s">
        <v>113461</v>
      </c>
      <c r="Q28073" t="s">
        <v>113463</v>
      </c>
    </row>
    <row r="28074" spans="1:17" x14ac:dyDescent="0.3">
      <c r="A28074">
        <v>9780764218255</v>
      </c>
      <c r="B28074" t="s">
        <v>75495</v>
      </c>
      <c r="C28074">
        <v>368</v>
      </c>
      <c r="D28074" s="4">
        <v>42552</v>
      </c>
      <c r="E28074">
        <v>0</v>
      </c>
      <c r="G28074">
        <v>220</v>
      </c>
      <c r="J28074" t="s">
        <v>7095</v>
      </c>
      <c r="K28074" t="s">
        <v>75495</v>
      </c>
      <c r="M28074" s="3" t="s">
        <v>113466</v>
      </c>
      <c r="P28074" t="s">
        <v>75494</v>
      </c>
      <c r="Q28074" t="s">
        <v>113465</v>
      </c>
    </row>
    <row r="28075" spans="1:17" x14ac:dyDescent="0.3">
      <c r="A28075">
        <v>9780141303123</v>
      </c>
      <c r="B28075" t="s">
        <v>113467</v>
      </c>
      <c r="C28075">
        <v>144</v>
      </c>
      <c r="D28075">
        <v>1974</v>
      </c>
      <c r="E28075">
        <v>2</v>
      </c>
      <c r="G28075">
        <v>220</v>
      </c>
      <c r="J28075" t="s">
        <v>7327</v>
      </c>
      <c r="K28075" t="s">
        <v>113469</v>
      </c>
      <c r="M28075" s="3" t="s">
        <v>113471</v>
      </c>
      <c r="P28075" t="s">
        <v>113468</v>
      </c>
      <c r="Q28075" t="s">
        <v>113470</v>
      </c>
    </row>
    <row r="28076" spans="1:17" x14ac:dyDescent="0.3">
      <c r="A28076">
        <v>9781401228286</v>
      </c>
      <c r="B28076" t="s">
        <v>113472</v>
      </c>
      <c r="C28076">
        <v>160</v>
      </c>
      <c r="D28076" t="s">
        <v>17972</v>
      </c>
      <c r="E28076">
        <v>1</v>
      </c>
      <c r="G28076">
        <v>220</v>
      </c>
      <c r="J28076" t="s">
        <v>13561</v>
      </c>
      <c r="M28076">
        <v>1401228283</v>
      </c>
      <c r="P28076" t="s">
        <v>113473</v>
      </c>
      <c r="Q28076" t="s">
        <v>113474</v>
      </c>
    </row>
    <row r="28077" spans="1:17" x14ac:dyDescent="0.3">
      <c r="A28077">
        <v>9781781350096</v>
      </c>
      <c r="B28077" t="s">
        <v>113475</v>
      </c>
      <c r="C28077">
        <v>208</v>
      </c>
      <c r="D28077" t="s">
        <v>109227</v>
      </c>
      <c r="E28077">
        <v>0</v>
      </c>
      <c r="G28077">
        <v>220</v>
      </c>
      <c r="J28077" t="s">
        <v>113477</v>
      </c>
      <c r="M28077">
        <v>1781350094</v>
      </c>
      <c r="P28077" t="s">
        <v>113476</v>
      </c>
      <c r="Q28077" t="s">
        <v>113478</v>
      </c>
    </row>
    <row r="28078" spans="1:17" x14ac:dyDescent="0.3">
      <c r="A28078">
        <v>9781556618192</v>
      </c>
      <c r="B28078" t="s">
        <v>113479</v>
      </c>
      <c r="C28078">
        <v>270</v>
      </c>
      <c r="D28078" t="s">
        <v>12999</v>
      </c>
      <c r="E28078">
        <v>1</v>
      </c>
      <c r="G28078">
        <v>220</v>
      </c>
      <c r="J28078" t="s">
        <v>7095</v>
      </c>
      <c r="K28078" t="s">
        <v>113479</v>
      </c>
      <c r="M28078">
        <v>1556618190</v>
      </c>
      <c r="P28078" t="s">
        <v>53539</v>
      </c>
      <c r="Q28078" t="s">
        <v>113480</v>
      </c>
    </row>
    <row r="28079" spans="1:17" x14ac:dyDescent="0.3">
      <c r="A28079">
        <v>9780618594450</v>
      </c>
      <c r="B28079" t="s">
        <v>113481</v>
      </c>
      <c r="C28079">
        <v>256</v>
      </c>
      <c r="D28079" t="s">
        <v>41318</v>
      </c>
      <c r="E28079">
        <v>2</v>
      </c>
      <c r="G28079">
        <v>220</v>
      </c>
      <c r="J28079" t="s">
        <v>6463</v>
      </c>
      <c r="K28079" t="s">
        <v>113483</v>
      </c>
      <c r="M28079" s="3" t="s">
        <v>113485</v>
      </c>
      <c r="P28079" t="s">
        <v>113482</v>
      </c>
      <c r="Q28079" t="s">
        <v>113484</v>
      </c>
    </row>
    <row r="28080" spans="1:17" x14ac:dyDescent="0.3">
      <c r="A28080">
        <v>9780060692827</v>
      </c>
      <c r="B28080" t="s">
        <v>113486</v>
      </c>
      <c r="C28080">
        <v>147</v>
      </c>
      <c r="D28080">
        <v>1982</v>
      </c>
      <c r="E28080">
        <v>1</v>
      </c>
      <c r="G28080">
        <v>220</v>
      </c>
      <c r="J28080" t="s">
        <v>6601</v>
      </c>
      <c r="K28080" t="s">
        <v>113486</v>
      </c>
      <c r="M28080" s="3" t="s">
        <v>113489</v>
      </c>
      <c r="P28080" t="s">
        <v>113487</v>
      </c>
      <c r="Q28080" t="s">
        <v>113488</v>
      </c>
    </row>
    <row r="28081" spans="1:17" x14ac:dyDescent="0.3">
      <c r="A28081">
        <v>9780007339587</v>
      </c>
      <c r="B28081" t="s">
        <v>113490</v>
      </c>
      <c r="C28081">
        <v>233</v>
      </c>
      <c r="D28081">
        <v>2009</v>
      </c>
      <c r="E28081">
        <v>2</v>
      </c>
      <c r="G28081">
        <v>220</v>
      </c>
      <c r="J28081" t="s">
        <v>18168</v>
      </c>
      <c r="M28081" s="3" t="s">
        <v>113492</v>
      </c>
      <c r="P28081" t="s">
        <v>6514</v>
      </c>
      <c r="Q28081" t="s">
        <v>113491</v>
      </c>
    </row>
    <row r="28082" spans="1:17" x14ac:dyDescent="0.3">
      <c r="A28082">
        <v>9780679735663</v>
      </c>
      <c r="B28082" t="s">
        <v>113493</v>
      </c>
      <c r="C28082">
        <v>352</v>
      </c>
      <c r="D28082" t="s">
        <v>113495</v>
      </c>
      <c r="E28082">
        <v>2</v>
      </c>
      <c r="G28082">
        <v>220</v>
      </c>
      <c r="J28082" t="s">
        <v>5522</v>
      </c>
      <c r="K28082" t="s">
        <v>113493</v>
      </c>
      <c r="M28082" s="3" t="s">
        <v>113497</v>
      </c>
      <c r="P28082" t="s">
        <v>113494</v>
      </c>
      <c r="Q28082" t="s">
        <v>113496</v>
      </c>
    </row>
    <row r="28083" spans="1:17" x14ac:dyDescent="0.3">
      <c r="A28083">
        <v>9780553494600</v>
      </c>
      <c r="B28083" t="s">
        <v>113498</v>
      </c>
      <c r="C28083">
        <v>272</v>
      </c>
      <c r="D28083" t="s">
        <v>113499</v>
      </c>
      <c r="E28083">
        <v>1</v>
      </c>
      <c r="G28083">
        <v>220</v>
      </c>
      <c r="J28083" t="s">
        <v>6641</v>
      </c>
      <c r="K28083" t="s">
        <v>113498</v>
      </c>
      <c r="M28083" s="3" t="s">
        <v>113501</v>
      </c>
      <c r="P28083" t="s">
        <v>16257</v>
      </c>
      <c r="Q28083" t="s">
        <v>113500</v>
      </c>
    </row>
    <row r="28084" spans="1:17" x14ac:dyDescent="0.3">
      <c r="A28084">
        <v>9780811818070</v>
      </c>
      <c r="B28084" t="s">
        <v>113502</v>
      </c>
      <c r="C28084">
        <v>40</v>
      </c>
      <c r="D28084" t="s">
        <v>7257</v>
      </c>
      <c r="E28084">
        <v>2</v>
      </c>
      <c r="G28084">
        <v>220</v>
      </c>
      <c r="J28084" t="s">
        <v>10465</v>
      </c>
      <c r="K28084" t="s">
        <v>113502</v>
      </c>
      <c r="M28084" s="3" t="s">
        <v>113505</v>
      </c>
      <c r="P28084" t="s">
        <v>113503</v>
      </c>
      <c r="Q28084" t="s">
        <v>113504</v>
      </c>
    </row>
    <row r="28085" spans="1:17" x14ac:dyDescent="0.3">
      <c r="A28085">
        <v>9780811201445</v>
      </c>
      <c r="B28085" t="s">
        <v>113506</v>
      </c>
      <c r="C28085">
        <v>313</v>
      </c>
      <c r="D28085">
        <v>1941</v>
      </c>
      <c r="E28085">
        <v>0</v>
      </c>
      <c r="G28085">
        <v>220</v>
      </c>
      <c r="J28085" t="s">
        <v>8923</v>
      </c>
      <c r="K28085" t="s">
        <v>113508</v>
      </c>
      <c r="M28085" s="3" t="s">
        <v>113510</v>
      </c>
      <c r="P28085" t="s">
        <v>113507</v>
      </c>
      <c r="Q28085" t="s">
        <v>113509</v>
      </c>
    </row>
    <row r="28086" spans="1:17" x14ac:dyDescent="0.3">
      <c r="A28086">
        <v>9780425213841</v>
      </c>
      <c r="B28086" t="s">
        <v>113511</v>
      </c>
      <c r="C28086">
        <v>320</v>
      </c>
      <c r="D28086" t="s">
        <v>26875</v>
      </c>
      <c r="E28086">
        <v>1</v>
      </c>
      <c r="G28086">
        <v>220</v>
      </c>
      <c r="J28086" t="s">
        <v>5874</v>
      </c>
      <c r="K28086" t="s">
        <v>113511</v>
      </c>
      <c r="M28086" s="3" t="s">
        <v>113513</v>
      </c>
      <c r="P28086" t="s">
        <v>13717</v>
      </c>
      <c r="Q28086" t="s">
        <v>113512</v>
      </c>
    </row>
    <row r="28087" spans="1:17" x14ac:dyDescent="0.3">
      <c r="A28087">
        <v>9780330369435</v>
      </c>
      <c r="B28087" t="s">
        <v>113514</v>
      </c>
      <c r="C28087">
        <v>360</v>
      </c>
      <c r="D28087">
        <v>2000</v>
      </c>
      <c r="E28087">
        <v>1</v>
      </c>
      <c r="G28087">
        <v>220</v>
      </c>
      <c r="J28087" t="s">
        <v>15452</v>
      </c>
      <c r="K28087" t="s">
        <v>113514</v>
      </c>
      <c r="M28087" s="3" t="s">
        <v>113516</v>
      </c>
      <c r="P28087" t="s">
        <v>65454</v>
      </c>
      <c r="Q28087" t="s">
        <v>113515</v>
      </c>
    </row>
    <row r="28088" spans="1:17" x14ac:dyDescent="0.3">
      <c r="A28088">
        <v>9780434392018</v>
      </c>
      <c r="B28088" t="s">
        <v>113517</v>
      </c>
      <c r="C28088">
        <v>276</v>
      </c>
      <c r="D28088">
        <v>1987</v>
      </c>
      <c r="E28088">
        <v>1</v>
      </c>
      <c r="G28088">
        <v>220</v>
      </c>
      <c r="J28088" t="s">
        <v>113519</v>
      </c>
      <c r="K28088" t="s">
        <v>113520</v>
      </c>
      <c r="M28088" s="3" t="s">
        <v>113522</v>
      </c>
      <c r="P28088" t="s">
        <v>113518</v>
      </c>
      <c r="Q28088" t="s">
        <v>113521</v>
      </c>
    </row>
    <row r="28089" spans="1:17" x14ac:dyDescent="0.3">
      <c r="A28089">
        <v>9780520078741</v>
      </c>
      <c r="B28089" t="s">
        <v>113523</v>
      </c>
      <c r="C28089">
        <v>258</v>
      </c>
      <c r="D28089">
        <v>1990</v>
      </c>
      <c r="E28089">
        <v>1</v>
      </c>
      <c r="G28089">
        <v>220</v>
      </c>
      <c r="J28089" t="s">
        <v>27486</v>
      </c>
      <c r="K28089" t="s">
        <v>113523</v>
      </c>
      <c r="M28089" s="3" t="s">
        <v>113526</v>
      </c>
      <c r="P28089" t="s">
        <v>113524</v>
      </c>
      <c r="Q28089" t="s">
        <v>113525</v>
      </c>
    </row>
    <row r="28090" spans="1:17" x14ac:dyDescent="0.3">
      <c r="A28090">
        <v>9780375704857</v>
      </c>
      <c r="B28090" t="s">
        <v>113527</v>
      </c>
      <c r="C28090">
        <v>253</v>
      </c>
      <c r="D28090" t="s">
        <v>113528</v>
      </c>
      <c r="E28090">
        <v>0</v>
      </c>
      <c r="G28090">
        <v>220</v>
      </c>
      <c r="J28090" t="s">
        <v>5522</v>
      </c>
      <c r="K28090" t="s">
        <v>113527</v>
      </c>
      <c r="M28090" t="s">
        <v>113530</v>
      </c>
      <c r="P28090" t="s">
        <v>36730</v>
      </c>
      <c r="Q28090" t="s">
        <v>113529</v>
      </c>
    </row>
    <row r="28091" spans="1:17" x14ac:dyDescent="0.3">
      <c r="A28091">
        <v>9780881030181</v>
      </c>
      <c r="B28091" t="s">
        <v>113531</v>
      </c>
      <c r="C28091">
        <v>173</v>
      </c>
      <c r="D28091">
        <v>1980</v>
      </c>
      <c r="E28091">
        <v>0</v>
      </c>
      <c r="G28091">
        <v>220</v>
      </c>
      <c r="J28091" t="s">
        <v>10985</v>
      </c>
      <c r="K28091" t="s">
        <v>113532</v>
      </c>
      <c r="M28091" t="s">
        <v>113534</v>
      </c>
      <c r="P28091" t="s">
        <v>9353</v>
      </c>
      <c r="Q28091" t="s">
        <v>113533</v>
      </c>
    </row>
    <row r="28092" spans="1:17" x14ac:dyDescent="0.3">
      <c r="A28092">
        <v>9780399156533</v>
      </c>
      <c r="B28092" t="s">
        <v>113535</v>
      </c>
      <c r="C28092">
        <v>402</v>
      </c>
      <c r="D28092" t="s">
        <v>17095</v>
      </c>
      <c r="E28092">
        <v>1</v>
      </c>
      <c r="G28092">
        <v>220</v>
      </c>
      <c r="J28092" t="s">
        <v>6933</v>
      </c>
      <c r="K28092" t="s">
        <v>113535</v>
      </c>
      <c r="M28092" s="3" t="s">
        <v>113537</v>
      </c>
      <c r="P28092" t="s">
        <v>29081</v>
      </c>
      <c r="Q28092" t="s">
        <v>113536</v>
      </c>
    </row>
    <row r="28093" spans="1:17" x14ac:dyDescent="0.3">
      <c r="A28093">
        <v>9780743453004</v>
      </c>
      <c r="B28093" t="s">
        <v>113538</v>
      </c>
      <c r="C28093">
        <v>416</v>
      </c>
      <c r="D28093" s="4">
        <v>37803</v>
      </c>
      <c r="E28093">
        <v>2</v>
      </c>
      <c r="G28093">
        <v>220</v>
      </c>
      <c r="J28093" t="s">
        <v>5824</v>
      </c>
      <c r="K28093" t="s">
        <v>113538</v>
      </c>
      <c r="M28093" t="s">
        <v>113540</v>
      </c>
      <c r="P28093" t="s">
        <v>26221</v>
      </c>
      <c r="Q28093" t="s">
        <v>113539</v>
      </c>
    </row>
    <row r="28094" spans="1:17" x14ac:dyDescent="0.3">
      <c r="A28094">
        <v>9781565125360</v>
      </c>
      <c r="B28094" t="s">
        <v>113541</v>
      </c>
      <c r="C28094">
        <v>455</v>
      </c>
      <c r="D28094" t="s">
        <v>10413</v>
      </c>
      <c r="E28094">
        <v>0</v>
      </c>
      <c r="G28094">
        <v>220</v>
      </c>
      <c r="J28094" t="s">
        <v>67616</v>
      </c>
      <c r="K28094" t="s">
        <v>113541</v>
      </c>
      <c r="M28094">
        <v>1565125363</v>
      </c>
      <c r="P28094" t="s">
        <v>5809</v>
      </c>
      <c r="Q28094" t="s">
        <v>113542</v>
      </c>
    </row>
    <row r="28095" spans="1:17" x14ac:dyDescent="0.3">
      <c r="A28095">
        <v>9780310670018</v>
      </c>
      <c r="B28095" t="s">
        <v>113543</v>
      </c>
      <c r="C28095">
        <v>220</v>
      </c>
      <c r="D28095" t="s">
        <v>28255</v>
      </c>
      <c r="E28095">
        <v>2</v>
      </c>
      <c r="G28095">
        <v>220</v>
      </c>
      <c r="J28095" t="s">
        <v>5786</v>
      </c>
      <c r="K28095" t="s">
        <v>113544</v>
      </c>
      <c r="M28095" s="3" t="s">
        <v>113546</v>
      </c>
      <c r="P28095" t="s">
        <v>113339</v>
      </c>
      <c r="Q28095" t="s">
        <v>113545</v>
      </c>
    </row>
    <row r="28096" spans="1:17" x14ac:dyDescent="0.3">
      <c r="A28096">
        <v>9781892391841</v>
      </c>
      <c r="B28096" t="s">
        <v>113547</v>
      </c>
      <c r="C28096">
        <v>170</v>
      </c>
      <c r="D28096">
        <v>2009</v>
      </c>
      <c r="E28096">
        <v>0</v>
      </c>
      <c r="G28096">
        <v>220</v>
      </c>
      <c r="J28096" t="s">
        <v>28382</v>
      </c>
      <c r="K28096" t="s">
        <v>113547</v>
      </c>
      <c r="M28096">
        <v>1892391848</v>
      </c>
      <c r="P28096" t="s">
        <v>21383</v>
      </c>
      <c r="Q28096" t="s">
        <v>113548</v>
      </c>
    </row>
    <row r="28097" spans="1:17" x14ac:dyDescent="0.3">
      <c r="A28097">
        <v>9783453545090</v>
      </c>
      <c r="B28097" t="s">
        <v>113549</v>
      </c>
      <c r="C28097">
        <v>302</v>
      </c>
      <c r="D28097" t="s">
        <v>8082</v>
      </c>
      <c r="E28097">
        <v>0</v>
      </c>
      <c r="G28097">
        <v>220</v>
      </c>
      <c r="J28097" t="s">
        <v>22329</v>
      </c>
      <c r="K28097" t="s">
        <v>113549</v>
      </c>
      <c r="M28097">
        <v>3453545095</v>
      </c>
      <c r="P28097" t="s">
        <v>113550</v>
      </c>
      <c r="Q28097" t="s">
        <v>113551</v>
      </c>
    </row>
    <row r="28098" spans="1:17" x14ac:dyDescent="0.3">
      <c r="A28098">
        <v>9780140470628</v>
      </c>
      <c r="B28098" t="s">
        <v>113552</v>
      </c>
      <c r="C28098">
        <v>192</v>
      </c>
      <c r="D28098">
        <v>1962</v>
      </c>
      <c r="E28098">
        <v>0</v>
      </c>
      <c r="G28098">
        <v>220</v>
      </c>
      <c r="J28098" t="s">
        <v>113553</v>
      </c>
      <c r="K28098" t="s">
        <v>113554</v>
      </c>
      <c r="M28098" t="s">
        <v>113556</v>
      </c>
      <c r="P28098" t="s">
        <v>111559</v>
      </c>
      <c r="Q28098" t="s">
        <v>113555</v>
      </c>
    </row>
    <row r="28099" spans="1:17" x14ac:dyDescent="0.3">
      <c r="A28099">
        <v>9780712635424</v>
      </c>
      <c r="B28099" t="s">
        <v>113557</v>
      </c>
      <c r="C28099">
        <v>320</v>
      </c>
      <c r="D28099" t="s">
        <v>12077</v>
      </c>
      <c r="E28099">
        <v>2</v>
      </c>
      <c r="G28099">
        <v>220</v>
      </c>
      <c r="J28099" t="s">
        <v>113558</v>
      </c>
      <c r="K28099" t="s">
        <v>113557</v>
      </c>
      <c r="M28099" s="3" t="s">
        <v>113560</v>
      </c>
      <c r="P28099" t="s">
        <v>93637</v>
      </c>
      <c r="Q28099" t="s">
        <v>113559</v>
      </c>
    </row>
    <row r="28100" spans="1:17" x14ac:dyDescent="0.3">
      <c r="A28100">
        <v>9780743482271</v>
      </c>
      <c r="B28100" t="s">
        <v>113561</v>
      </c>
      <c r="C28100">
        <v>528</v>
      </c>
      <c r="D28100">
        <v>2005</v>
      </c>
      <c r="E28100">
        <v>2</v>
      </c>
      <c r="G28100">
        <v>220</v>
      </c>
      <c r="J28100" t="s">
        <v>5824</v>
      </c>
      <c r="K28100" t="s">
        <v>113561</v>
      </c>
      <c r="M28100" s="3" t="s">
        <v>113563</v>
      </c>
      <c r="P28100" t="s">
        <v>26861</v>
      </c>
      <c r="Q28100" t="s">
        <v>113562</v>
      </c>
    </row>
    <row r="28101" spans="1:17" x14ac:dyDescent="0.3">
      <c r="A28101">
        <v>9781401211080</v>
      </c>
      <c r="B28101" t="s">
        <v>113564</v>
      </c>
      <c r="C28101">
        <v>160</v>
      </c>
      <c r="D28101" t="s">
        <v>5911</v>
      </c>
      <c r="E28101">
        <v>0</v>
      </c>
      <c r="G28101">
        <v>220</v>
      </c>
      <c r="J28101" t="s">
        <v>92317</v>
      </c>
      <c r="K28101" t="s">
        <v>113566</v>
      </c>
      <c r="M28101">
        <v>1401211089</v>
      </c>
      <c r="P28101" t="s">
        <v>113565</v>
      </c>
      <c r="Q28101" t="s">
        <v>113567</v>
      </c>
    </row>
    <row r="28102" spans="1:17" x14ac:dyDescent="0.3">
      <c r="A28102">
        <v>9780439629058</v>
      </c>
      <c r="B28102" t="s">
        <v>113568</v>
      </c>
      <c r="C28102">
        <v>144</v>
      </c>
      <c r="D28102" t="s">
        <v>37099</v>
      </c>
      <c r="E28102">
        <v>0</v>
      </c>
      <c r="G28102">
        <v>220</v>
      </c>
      <c r="J28102" t="s">
        <v>5898</v>
      </c>
      <c r="K28102" t="s">
        <v>113568</v>
      </c>
      <c r="M28102" s="3" t="s">
        <v>113570</v>
      </c>
      <c r="P28102" t="s">
        <v>22529</v>
      </c>
      <c r="Q28102" t="s">
        <v>113569</v>
      </c>
    </row>
    <row r="28103" spans="1:17" x14ac:dyDescent="0.3">
      <c r="A28103">
        <v>9780297859710</v>
      </c>
      <c r="B28103" t="s">
        <v>113571</v>
      </c>
      <c r="C28103">
        <v>328</v>
      </c>
      <c r="D28103">
        <v>2010</v>
      </c>
      <c r="E28103">
        <v>0</v>
      </c>
      <c r="G28103">
        <v>220</v>
      </c>
      <c r="J28103" t="s">
        <v>40637</v>
      </c>
      <c r="K28103" t="s">
        <v>113572</v>
      </c>
      <c r="M28103" s="3" t="s">
        <v>113574</v>
      </c>
      <c r="P28103" t="s">
        <v>37414</v>
      </c>
      <c r="Q28103" t="s">
        <v>113573</v>
      </c>
    </row>
    <row r="28104" spans="1:17" x14ac:dyDescent="0.3">
      <c r="A28104">
        <v>9780061661488</v>
      </c>
      <c r="B28104" t="s">
        <v>113575</v>
      </c>
      <c r="C28104">
        <v>402</v>
      </c>
      <c r="D28104" t="s">
        <v>12164</v>
      </c>
      <c r="E28104">
        <v>1</v>
      </c>
      <c r="G28104">
        <v>220</v>
      </c>
      <c r="J28104" t="s">
        <v>5848</v>
      </c>
      <c r="K28104" t="s">
        <v>113577</v>
      </c>
      <c r="M28104" s="3" t="s">
        <v>113579</v>
      </c>
      <c r="P28104" t="s">
        <v>113576</v>
      </c>
      <c r="Q28104" t="s">
        <v>113578</v>
      </c>
    </row>
    <row r="28105" spans="1:17" x14ac:dyDescent="0.3">
      <c r="A28105">
        <v>9781408812129</v>
      </c>
      <c r="B28105" t="s">
        <v>113580</v>
      </c>
      <c r="C28105">
        <v>416</v>
      </c>
      <c r="D28105">
        <v>2011</v>
      </c>
      <c r="E28105">
        <v>2</v>
      </c>
      <c r="G28105">
        <v>220</v>
      </c>
      <c r="J28105" t="s">
        <v>87356</v>
      </c>
      <c r="K28105" t="s">
        <v>113580</v>
      </c>
      <c r="M28105">
        <v>1408812126</v>
      </c>
      <c r="P28105" t="s">
        <v>113581</v>
      </c>
      <c r="Q28105" t="s">
        <v>113582</v>
      </c>
    </row>
    <row r="28106" spans="1:17" x14ac:dyDescent="0.3">
      <c r="A28106">
        <v>9781780882987</v>
      </c>
      <c r="B28106" t="s">
        <v>113583</v>
      </c>
      <c r="C28106">
        <v>320</v>
      </c>
      <c r="D28106" t="s">
        <v>32137</v>
      </c>
      <c r="E28106">
        <v>1</v>
      </c>
      <c r="G28106">
        <v>220</v>
      </c>
      <c r="J28106" t="s">
        <v>113585</v>
      </c>
      <c r="M28106" t="s">
        <v>113587</v>
      </c>
      <c r="P28106" t="s">
        <v>113584</v>
      </c>
      <c r="Q28106" t="s">
        <v>113586</v>
      </c>
    </row>
    <row r="28107" spans="1:17" x14ac:dyDescent="0.3">
      <c r="A28107">
        <v>9780590878555</v>
      </c>
      <c r="B28107" t="s">
        <v>113588</v>
      </c>
      <c r="C28107">
        <v>189</v>
      </c>
      <c r="D28107" t="s">
        <v>113589</v>
      </c>
      <c r="E28107">
        <v>0</v>
      </c>
      <c r="G28107">
        <v>220</v>
      </c>
      <c r="J28107" t="s">
        <v>11091</v>
      </c>
      <c r="K28107" t="s">
        <v>113588</v>
      </c>
      <c r="M28107" s="3" t="s">
        <v>113591</v>
      </c>
      <c r="P28107" t="s">
        <v>10554</v>
      </c>
      <c r="Q28107" t="s">
        <v>113590</v>
      </c>
    </row>
    <row r="28108" spans="1:17" x14ac:dyDescent="0.3">
      <c r="A28108">
        <v>9781885959553</v>
      </c>
      <c r="B28108" t="s">
        <v>113592</v>
      </c>
      <c r="C28108">
        <v>0</v>
      </c>
      <c r="D28108" t="s">
        <v>10542</v>
      </c>
      <c r="E28108">
        <v>0</v>
      </c>
      <c r="G28108">
        <v>220</v>
      </c>
      <c r="J28108" t="s">
        <v>113594</v>
      </c>
      <c r="K28108" t="s">
        <v>113592</v>
      </c>
      <c r="M28108">
        <v>1885959559</v>
      </c>
      <c r="P28108" t="s">
        <v>113593</v>
      </c>
    </row>
    <row r="28109" spans="1:17" x14ac:dyDescent="0.3">
      <c r="A28109">
        <v>9780446549547</v>
      </c>
      <c r="B28109" t="s">
        <v>113595</v>
      </c>
      <c r="C28109">
        <v>275</v>
      </c>
      <c r="D28109" t="s">
        <v>24222</v>
      </c>
      <c r="E28109">
        <v>1</v>
      </c>
      <c r="G28109">
        <v>220</v>
      </c>
      <c r="J28109" t="s">
        <v>6159</v>
      </c>
      <c r="K28109" t="s">
        <v>113596</v>
      </c>
      <c r="M28109" s="3" t="s">
        <v>113598</v>
      </c>
      <c r="P28109" t="s">
        <v>47349</v>
      </c>
      <c r="Q28109" t="s">
        <v>113597</v>
      </c>
    </row>
    <row r="28110" spans="1:17" x14ac:dyDescent="0.3">
      <c r="A28110">
        <v>9785425037879</v>
      </c>
      <c r="B28110" t="s">
        <v>113599</v>
      </c>
      <c r="C28110">
        <v>672</v>
      </c>
      <c r="D28110">
        <v>2001</v>
      </c>
      <c r="E28110">
        <v>2</v>
      </c>
      <c r="G28110">
        <v>220</v>
      </c>
      <c r="J28110" t="s">
        <v>29747</v>
      </c>
      <c r="K28110" t="s">
        <v>113599</v>
      </c>
      <c r="M28110">
        <v>5425037872</v>
      </c>
      <c r="P28110" t="s">
        <v>113600</v>
      </c>
      <c r="Q28110" t="s">
        <v>113601</v>
      </c>
    </row>
    <row r="28111" spans="1:17" x14ac:dyDescent="0.3">
      <c r="A28111">
        <v>9780801880308</v>
      </c>
      <c r="B28111" t="s">
        <v>113602</v>
      </c>
      <c r="C28111">
        <v>608</v>
      </c>
      <c r="D28111" s="4">
        <v>27395</v>
      </c>
      <c r="E28111">
        <v>1</v>
      </c>
      <c r="G28111">
        <v>220</v>
      </c>
      <c r="J28111" t="s">
        <v>10900</v>
      </c>
      <c r="K28111" t="s">
        <v>113604</v>
      </c>
      <c r="M28111" s="3" t="s">
        <v>113606</v>
      </c>
      <c r="P28111" t="s">
        <v>113603</v>
      </c>
      <c r="Q28111" t="s">
        <v>113605</v>
      </c>
    </row>
    <row r="28112" spans="1:17" x14ac:dyDescent="0.3">
      <c r="A28112">
        <v>9780306810374</v>
      </c>
      <c r="B28112" t="s">
        <v>113607</v>
      </c>
      <c r="C28112">
        <v>240</v>
      </c>
      <c r="D28112" t="s">
        <v>14956</v>
      </c>
      <c r="E28112">
        <v>1</v>
      </c>
      <c r="G28112">
        <v>220</v>
      </c>
      <c r="J28112" t="s">
        <v>15628</v>
      </c>
      <c r="K28112" t="s">
        <v>113607</v>
      </c>
      <c r="M28112" s="3" t="s">
        <v>113610</v>
      </c>
      <c r="P28112" t="s">
        <v>113608</v>
      </c>
      <c r="Q28112" t="s">
        <v>113609</v>
      </c>
    </row>
    <row r="28113" spans="1:17" x14ac:dyDescent="0.3">
      <c r="A28113">
        <v>9781416517061</v>
      </c>
      <c r="B28113" t="s">
        <v>113611</v>
      </c>
      <c r="C28113">
        <v>376</v>
      </c>
      <c r="D28113">
        <v>1986</v>
      </c>
      <c r="E28113">
        <v>1</v>
      </c>
      <c r="G28113">
        <v>220</v>
      </c>
      <c r="J28113" t="s">
        <v>5824</v>
      </c>
      <c r="K28113" t="s">
        <v>113611</v>
      </c>
      <c r="M28113">
        <v>1416517065</v>
      </c>
      <c r="P28113" t="s">
        <v>25706</v>
      </c>
      <c r="Q28113" t="s">
        <v>113612</v>
      </c>
    </row>
    <row r="28114" spans="1:17" x14ac:dyDescent="0.3">
      <c r="A28114">
        <v>9780809572038</v>
      </c>
      <c r="B28114" t="s">
        <v>113613</v>
      </c>
      <c r="C28114">
        <v>394</v>
      </c>
      <c r="D28114" t="s">
        <v>113614</v>
      </c>
      <c r="E28114">
        <v>2</v>
      </c>
      <c r="G28114">
        <v>220</v>
      </c>
      <c r="J28114" t="s">
        <v>6562</v>
      </c>
      <c r="K28114" t="s">
        <v>113615</v>
      </c>
      <c r="M28114" s="3" t="s">
        <v>113617</v>
      </c>
      <c r="P28114" t="s">
        <v>113419</v>
      </c>
      <c r="Q28114" t="s">
        <v>113616</v>
      </c>
    </row>
    <row r="28115" spans="1:17" x14ac:dyDescent="0.3">
      <c r="A28115">
        <v>9780807021675</v>
      </c>
      <c r="B28115" t="s">
        <v>113618</v>
      </c>
      <c r="C28115">
        <v>256</v>
      </c>
      <c r="D28115" t="s">
        <v>11101</v>
      </c>
      <c r="E28115">
        <v>1</v>
      </c>
      <c r="G28115">
        <v>220</v>
      </c>
      <c r="J28115" t="s">
        <v>14154</v>
      </c>
      <c r="M28115" s="3" t="s">
        <v>113621</v>
      </c>
      <c r="P28115" t="s">
        <v>113619</v>
      </c>
      <c r="Q28115" t="s">
        <v>113620</v>
      </c>
    </row>
    <row r="28116" spans="1:17" x14ac:dyDescent="0.3">
      <c r="A28116">
        <v>9780671023706</v>
      </c>
      <c r="B28116" t="s">
        <v>113622</v>
      </c>
      <c r="C28116">
        <v>208</v>
      </c>
      <c r="D28116" t="s">
        <v>16887</v>
      </c>
      <c r="E28116">
        <v>0</v>
      </c>
      <c r="G28116">
        <v>220</v>
      </c>
      <c r="J28116" t="s">
        <v>5794</v>
      </c>
      <c r="K28116" t="s">
        <v>113622</v>
      </c>
      <c r="M28116" s="3" t="s">
        <v>113625</v>
      </c>
      <c r="P28116" t="s">
        <v>113623</v>
      </c>
      <c r="Q28116" t="s">
        <v>113624</v>
      </c>
    </row>
    <row r="28117" spans="1:17" x14ac:dyDescent="0.3">
      <c r="A28117">
        <v>9780803738102</v>
      </c>
      <c r="B28117" t="s">
        <v>113626</v>
      </c>
      <c r="C28117">
        <v>480</v>
      </c>
      <c r="D28117" t="s">
        <v>6399</v>
      </c>
      <c r="E28117">
        <v>0</v>
      </c>
      <c r="G28117">
        <v>220</v>
      </c>
      <c r="J28117" t="s">
        <v>15847</v>
      </c>
      <c r="M28117" s="3" t="s">
        <v>113628</v>
      </c>
      <c r="P28117" t="s">
        <v>8081</v>
      </c>
      <c r="Q28117" t="s">
        <v>113627</v>
      </c>
    </row>
    <row r="28118" spans="1:17" x14ac:dyDescent="0.3">
      <c r="A28118">
        <v>9780375754852</v>
      </c>
      <c r="B28118" t="s">
        <v>113629</v>
      </c>
      <c r="C28118">
        <v>723</v>
      </c>
      <c r="D28118">
        <v>1998</v>
      </c>
      <c r="E28118">
        <v>0</v>
      </c>
      <c r="G28118">
        <v>220</v>
      </c>
      <c r="J28118" t="s">
        <v>6775</v>
      </c>
      <c r="K28118" t="s">
        <v>113629</v>
      </c>
      <c r="M28118" s="3" t="s">
        <v>113632</v>
      </c>
      <c r="P28118" t="s">
        <v>113630</v>
      </c>
      <c r="Q28118" t="s">
        <v>113631</v>
      </c>
    </row>
    <row r="28119" spans="1:17" x14ac:dyDescent="0.3">
      <c r="A28119">
        <v>9780765349088</v>
      </c>
      <c r="B28119" t="s">
        <v>113633</v>
      </c>
      <c r="C28119">
        <v>432</v>
      </c>
      <c r="D28119">
        <v>2003</v>
      </c>
      <c r="E28119">
        <v>2</v>
      </c>
      <c r="G28119">
        <v>220</v>
      </c>
      <c r="J28119" t="s">
        <v>21867</v>
      </c>
      <c r="K28119" t="s">
        <v>113633</v>
      </c>
      <c r="M28119" s="3" t="s">
        <v>113636</v>
      </c>
      <c r="P28119" t="s">
        <v>113634</v>
      </c>
      <c r="Q28119" t="s">
        <v>113635</v>
      </c>
    </row>
    <row r="28120" spans="1:17" x14ac:dyDescent="0.3">
      <c r="A28120">
        <v>9780765312273</v>
      </c>
      <c r="B28120" t="s">
        <v>113637</v>
      </c>
      <c r="C28120">
        <v>352</v>
      </c>
      <c r="D28120" t="s">
        <v>27258</v>
      </c>
      <c r="E28120">
        <v>1</v>
      </c>
      <c r="G28120">
        <v>220</v>
      </c>
      <c r="J28120" t="s">
        <v>5363</v>
      </c>
      <c r="K28120" t="s">
        <v>113637</v>
      </c>
      <c r="M28120" s="3" t="s">
        <v>113639</v>
      </c>
      <c r="P28120" t="s">
        <v>85167</v>
      </c>
      <c r="Q28120" t="s">
        <v>113638</v>
      </c>
    </row>
    <row r="28121" spans="1:17" x14ac:dyDescent="0.3">
      <c r="A28121">
        <v>9780965743730</v>
      </c>
      <c r="B28121" t="s">
        <v>113640</v>
      </c>
      <c r="C28121">
        <v>276</v>
      </c>
      <c r="D28121">
        <v>1989</v>
      </c>
      <c r="E28121">
        <v>0</v>
      </c>
      <c r="G28121">
        <v>220</v>
      </c>
      <c r="J28121" t="s">
        <v>113642</v>
      </c>
      <c r="K28121" t="s">
        <v>113640</v>
      </c>
      <c r="M28121" t="s">
        <v>113644</v>
      </c>
      <c r="P28121" t="s">
        <v>113641</v>
      </c>
      <c r="Q28121" t="s">
        <v>113643</v>
      </c>
    </row>
    <row r="28122" spans="1:17" x14ac:dyDescent="0.3">
      <c r="A28122">
        <v>9780199537914</v>
      </c>
      <c r="B28122" t="s">
        <v>21422</v>
      </c>
      <c r="C28122">
        <v>752</v>
      </c>
      <c r="D28122" t="s">
        <v>109417</v>
      </c>
      <c r="E28122">
        <v>2</v>
      </c>
      <c r="G28122">
        <v>220</v>
      </c>
      <c r="J28122" t="s">
        <v>13618</v>
      </c>
      <c r="K28122" t="s">
        <v>108320</v>
      </c>
      <c r="M28122" s="3" t="s">
        <v>113647</v>
      </c>
      <c r="P28122" t="s">
        <v>113645</v>
      </c>
      <c r="Q28122" t="s">
        <v>113646</v>
      </c>
    </row>
    <row r="28123" spans="1:17" x14ac:dyDescent="0.3">
      <c r="A28123">
        <v>9781841157467</v>
      </c>
      <c r="B28123" t="s">
        <v>113648</v>
      </c>
      <c r="C28123">
        <v>328</v>
      </c>
      <c r="D28123">
        <v>2003</v>
      </c>
      <c r="E28123">
        <v>0</v>
      </c>
      <c r="G28123">
        <v>220</v>
      </c>
      <c r="J28123" t="s">
        <v>5848</v>
      </c>
      <c r="K28123" t="s">
        <v>113649</v>
      </c>
      <c r="M28123">
        <v>1841157465</v>
      </c>
      <c r="P28123" t="s">
        <v>12445</v>
      </c>
      <c r="Q28123" t="s">
        <v>113650</v>
      </c>
    </row>
    <row r="28124" spans="1:17" x14ac:dyDescent="0.3">
      <c r="A28124">
        <v>9780763690922</v>
      </c>
      <c r="B28124" t="s">
        <v>113651</v>
      </c>
      <c r="C28124">
        <v>384</v>
      </c>
      <c r="D28124" t="s">
        <v>13662</v>
      </c>
      <c r="E28124">
        <v>1</v>
      </c>
      <c r="G28124">
        <v>220</v>
      </c>
      <c r="J28124" t="s">
        <v>6710</v>
      </c>
      <c r="K28124" t="s">
        <v>113651</v>
      </c>
      <c r="M28124" s="3" t="s">
        <v>113654</v>
      </c>
      <c r="P28124" t="s">
        <v>113652</v>
      </c>
      <c r="Q28124" t="s">
        <v>113653</v>
      </c>
    </row>
    <row r="28125" spans="1:17" x14ac:dyDescent="0.3">
      <c r="A28125">
        <v>9780393309065</v>
      </c>
      <c r="B28125" t="s">
        <v>113655</v>
      </c>
      <c r="C28125">
        <v>372</v>
      </c>
      <c r="D28125">
        <v>1991</v>
      </c>
      <c r="E28125">
        <v>1</v>
      </c>
      <c r="G28125">
        <v>220</v>
      </c>
      <c r="J28125" t="s">
        <v>10754</v>
      </c>
      <c r="K28125" t="s">
        <v>113655</v>
      </c>
      <c r="M28125" s="3" t="s">
        <v>113657</v>
      </c>
      <c r="P28125" t="s">
        <v>11959</v>
      </c>
      <c r="Q28125" t="s">
        <v>113656</v>
      </c>
    </row>
    <row r="28126" spans="1:17" x14ac:dyDescent="0.3">
      <c r="A28126">
        <v>9780451412133</v>
      </c>
      <c r="B28126" t="s">
        <v>113658</v>
      </c>
      <c r="C28126">
        <v>359</v>
      </c>
      <c r="D28126" t="s">
        <v>13058</v>
      </c>
      <c r="E28126">
        <v>0</v>
      </c>
      <c r="G28126">
        <v>220</v>
      </c>
      <c r="J28126" t="s">
        <v>82470</v>
      </c>
      <c r="K28126" t="s">
        <v>113658</v>
      </c>
      <c r="M28126" s="3" t="s">
        <v>113660</v>
      </c>
      <c r="P28126" t="s">
        <v>80064</v>
      </c>
      <c r="Q28126" t="s">
        <v>113659</v>
      </c>
    </row>
    <row r="28127" spans="1:17" x14ac:dyDescent="0.3">
      <c r="A28127">
        <v>9780989405010</v>
      </c>
      <c r="B28127" t="s">
        <v>113661</v>
      </c>
      <c r="C28127">
        <v>267</v>
      </c>
      <c r="D28127" t="s">
        <v>45023</v>
      </c>
      <c r="E28127">
        <v>1</v>
      </c>
      <c r="G28127">
        <v>220</v>
      </c>
      <c r="J28127" t="s">
        <v>81212</v>
      </c>
      <c r="K28127" t="s">
        <v>113661</v>
      </c>
      <c r="M28127" t="s">
        <v>113664</v>
      </c>
      <c r="P28127" t="s">
        <v>113662</v>
      </c>
      <c r="Q28127" t="s">
        <v>113663</v>
      </c>
    </row>
    <row r="28128" spans="1:17" x14ac:dyDescent="0.3">
      <c r="A28128">
        <v>9780446322164</v>
      </c>
      <c r="B28128" t="s">
        <v>113665</v>
      </c>
      <c r="C28128">
        <v>640</v>
      </c>
      <c r="D28128">
        <v>1982</v>
      </c>
      <c r="E28128">
        <v>0</v>
      </c>
      <c r="G28128">
        <v>220</v>
      </c>
      <c r="J28128" t="s">
        <v>7409</v>
      </c>
      <c r="K28128" t="s">
        <v>113665</v>
      </c>
      <c r="M28128" s="3" t="s">
        <v>113668</v>
      </c>
      <c r="P28128" t="s">
        <v>113666</v>
      </c>
      <c r="Q28128" t="s">
        <v>113667</v>
      </c>
    </row>
    <row r="28129" spans="1:17" x14ac:dyDescent="0.3">
      <c r="A28129">
        <v>9780486227764</v>
      </c>
      <c r="B28129" t="s">
        <v>113669</v>
      </c>
      <c r="C28129">
        <v>142</v>
      </c>
      <c r="D28129">
        <v>1946</v>
      </c>
      <c r="E28129">
        <v>0</v>
      </c>
      <c r="G28129">
        <v>220</v>
      </c>
      <c r="J28129" t="s">
        <v>7612</v>
      </c>
      <c r="K28129" t="s">
        <v>113669</v>
      </c>
      <c r="M28129" s="3" t="s">
        <v>113672</v>
      </c>
      <c r="P28129" t="s">
        <v>113670</v>
      </c>
      <c r="Q28129" t="s">
        <v>113671</v>
      </c>
    </row>
    <row r="28130" spans="1:17" x14ac:dyDescent="0.3">
      <c r="A28130">
        <v>9781586420062</v>
      </c>
      <c r="B28130" t="s">
        <v>113673</v>
      </c>
      <c r="C28130">
        <v>960</v>
      </c>
      <c r="D28130" t="s">
        <v>113675</v>
      </c>
      <c r="E28130">
        <v>0</v>
      </c>
      <c r="G28130">
        <v>220</v>
      </c>
      <c r="J28130" t="s">
        <v>20226</v>
      </c>
      <c r="K28130" t="s">
        <v>113673</v>
      </c>
      <c r="M28130">
        <v>1586420062</v>
      </c>
      <c r="P28130" t="s">
        <v>113674</v>
      </c>
      <c r="Q28130" t="s">
        <v>113676</v>
      </c>
    </row>
    <row r="28131" spans="1:17" x14ac:dyDescent="0.3">
      <c r="A28131">
        <v>9780857689795</v>
      </c>
      <c r="B28131" t="s">
        <v>113677</v>
      </c>
      <c r="C28131">
        <v>425</v>
      </c>
      <c r="D28131" t="s">
        <v>49791</v>
      </c>
      <c r="E28131">
        <v>2</v>
      </c>
      <c r="G28131">
        <v>220</v>
      </c>
      <c r="J28131" t="s">
        <v>5361</v>
      </c>
      <c r="K28131" t="s">
        <v>113677</v>
      </c>
      <c r="M28131" s="3" t="s">
        <v>113680</v>
      </c>
      <c r="P28131" t="s">
        <v>113678</v>
      </c>
      <c r="Q28131" t="s">
        <v>113679</v>
      </c>
    </row>
    <row r="28132" spans="1:17" x14ac:dyDescent="0.3">
      <c r="A28132">
        <v>9780226039053</v>
      </c>
      <c r="B28132" t="s">
        <v>113681</v>
      </c>
      <c r="C28132">
        <v>565</v>
      </c>
      <c r="D28132">
        <v>1972</v>
      </c>
      <c r="E28132">
        <v>1</v>
      </c>
      <c r="G28132">
        <v>220</v>
      </c>
      <c r="J28132" t="s">
        <v>6370</v>
      </c>
      <c r="K28132" t="s">
        <v>113683</v>
      </c>
      <c r="M28132" s="3" t="s">
        <v>113685</v>
      </c>
      <c r="P28132" t="s">
        <v>113682</v>
      </c>
      <c r="Q28132" t="s">
        <v>113684</v>
      </c>
    </row>
    <row r="28133" spans="1:17" x14ac:dyDescent="0.3">
      <c r="A28133">
        <v>9780553212945</v>
      </c>
      <c r="B28133" t="s">
        <v>113686</v>
      </c>
      <c r="C28133">
        <v>320</v>
      </c>
      <c r="D28133">
        <v>1597</v>
      </c>
      <c r="E28133">
        <v>2</v>
      </c>
      <c r="G28133">
        <v>220</v>
      </c>
      <c r="J28133" t="s">
        <v>75444</v>
      </c>
      <c r="K28133" t="s">
        <v>113687</v>
      </c>
      <c r="M28133" t="s">
        <v>113689</v>
      </c>
      <c r="P28133" t="s">
        <v>5386</v>
      </c>
      <c r="Q28133" t="s">
        <v>113688</v>
      </c>
    </row>
    <row r="28134" spans="1:17" x14ac:dyDescent="0.3">
      <c r="A28134">
        <v>9780062388186</v>
      </c>
      <c r="B28134" t="s">
        <v>113690</v>
      </c>
      <c r="C28134">
        <v>384</v>
      </c>
      <c r="D28134" t="s">
        <v>14889</v>
      </c>
      <c r="E28134">
        <v>0</v>
      </c>
      <c r="G28134">
        <v>220</v>
      </c>
      <c r="J28134" t="s">
        <v>6148</v>
      </c>
      <c r="K28134" t="s">
        <v>113690</v>
      </c>
      <c r="M28134" s="3" t="s">
        <v>113692</v>
      </c>
      <c r="P28134" t="s">
        <v>6876</v>
      </c>
      <c r="Q28134" t="s">
        <v>113691</v>
      </c>
    </row>
    <row r="28135" spans="1:17" x14ac:dyDescent="0.3">
      <c r="A28135">
        <v>9780062304056</v>
      </c>
      <c r="B28135" t="s">
        <v>9529</v>
      </c>
      <c r="C28135">
        <v>400</v>
      </c>
      <c r="D28135" t="s">
        <v>13624</v>
      </c>
      <c r="E28135">
        <v>0</v>
      </c>
      <c r="G28135">
        <v>220</v>
      </c>
      <c r="J28135" t="s">
        <v>5918</v>
      </c>
      <c r="M28135" s="3" t="s">
        <v>113694</v>
      </c>
      <c r="P28135" t="s">
        <v>12318</v>
      </c>
      <c r="Q28135" t="s">
        <v>113693</v>
      </c>
    </row>
    <row r="28136" spans="1:17" x14ac:dyDescent="0.3">
      <c r="A28136">
        <v>9780812988901</v>
      </c>
      <c r="B28136" t="s">
        <v>113695</v>
      </c>
      <c r="C28136">
        <v>371</v>
      </c>
      <c r="D28136" t="s">
        <v>16541</v>
      </c>
      <c r="E28136">
        <v>0</v>
      </c>
      <c r="G28136">
        <v>220</v>
      </c>
      <c r="J28136" t="s">
        <v>5382</v>
      </c>
      <c r="K28136" t="s">
        <v>113695</v>
      </c>
      <c r="M28136" s="3" t="s">
        <v>113698</v>
      </c>
      <c r="P28136" t="s">
        <v>113696</v>
      </c>
      <c r="Q28136" t="s">
        <v>113697</v>
      </c>
    </row>
    <row r="28137" spans="1:17" x14ac:dyDescent="0.3">
      <c r="A28137">
        <v>9780830833184</v>
      </c>
      <c r="B28137" t="s">
        <v>113699</v>
      </c>
      <c r="C28137">
        <v>290</v>
      </c>
      <c r="D28137" t="s">
        <v>6009</v>
      </c>
      <c r="E28137">
        <v>2</v>
      </c>
      <c r="G28137">
        <v>220</v>
      </c>
      <c r="J28137" t="s">
        <v>20803</v>
      </c>
      <c r="K28137" t="s">
        <v>113699</v>
      </c>
      <c r="M28137" s="3" t="s">
        <v>113702</v>
      </c>
      <c r="P28137" t="s">
        <v>113700</v>
      </c>
      <c r="Q28137" t="s">
        <v>113701</v>
      </c>
    </row>
    <row r="28138" spans="1:17" x14ac:dyDescent="0.3">
      <c r="A28138">
        <v>9781603094504</v>
      </c>
      <c r="B28138" t="s">
        <v>113703</v>
      </c>
      <c r="C28138">
        <v>208</v>
      </c>
      <c r="D28138" t="s">
        <v>36697</v>
      </c>
      <c r="E28138">
        <v>1</v>
      </c>
      <c r="G28138">
        <v>220</v>
      </c>
      <c r="J28138" t="s">
        <v>47295</v>
      </c>
      <c r="K28138" t="s">
        <v>113703</v>
      </c>
      <c r="M28138">
        <v>1603094504</v>
      </c>
      <c r="P28138" t="s">
        <v>113704</v>
      </c>
      <c r="Q28138" t="s">
        <v>113705</v>
      </c>
    </row>
    <row r="28139" spans="1:17" x14ac:dyDescent="0.3">
      <c r="A28139">
        <v>9781402559815</v>
      </c>
      <c r="B28139" t="s">
        <v>113706</v>
      </c>
      <c r="C28139">
        <v>2</v>
      </c>
      <c r="D28139">
        <v>1998</v>
      </c>
      <c r="E28139">
        <v>0</v>
      </c>
      <c r="G28139">
        <v>220</v>
      </c>
      <c r="J28139" t="s">
        <v>6913</v>
      </c>
      <c r="K28139" t="s">
        <v>112296</v>
      </c>
      <c r="M28139" t="s">
        <v>113708</v>
      </c>
      <c r="P28139" t="s">
        <v>21613</v>
      </c>
      <c r="Q28139" t="s">
        <v>113707</v>
      </c>
    </row>
    <row r="28140" spans="1:17" x14ac:dyDescent="0.3">
      <c r="A28140">
        <v>9780375835926</v>
      </c>
      <c r="B28140" t="s">
        <v>113709</v>
      </c>
      <c r="C28140">
        <v>288</v>
      </c>
      <c r="D28140" t="s">
        <v>25352</v>
      </c>
      <c r="E28140">
        <v>2</v>
      </c>
      <c r="G28140">
        <v>220</v>
      </c>
      <c r="J28140" t="s">
        <v>10008</v>
      </c>
      <c r="K28140" t="s">
        <v>113709</v>
      </c>
      <c r="M28140" t="s">
        <v>113711</v>
      </c>
      <c r="P28140" t="s">
        <v>16257</v>
      </c>
      <c r="Q28140" t="s">
        <v>113710</v>
      </c>
    </row>
    <row r="28141" spans="1:17" x14ac:dyDescent="0.3">
      <c r="A28141">
        <v>9780761453116</v>
      </c>
      <c r="B28141" t="s">
        <v>113712</v>
      </c>
      <c r="C28141">
        <v>32</v>
      </c>
      <c r="D28141" s="4">
        <v>38961</v>
      </c>
      <c r="E28141">
        <v>2</v>
      </c>
      <c r="G28141">
        <v>220</v>
      </c>
      <c r="J28141" t="s">
        <v>22963</v>
      </c>
      <c r="K28141" t="s">
        <v>113712</v>
      </c>
      <c r="M28141" s="3" t="s">
        <v>113715</v>
      </c>
      <c r="P28141" t="s">
        <v>113713</v>
      </c>
      <c r="Q28141" t="s">
        <v>113714</v>
      </c>
    </row>
    <row r="28142" spans="1:17" x14ac:dyDescent="0.3">
      <c r="A28142">
        <v>9780425207840</v>
      </c>
      <c r="B28142" t="s">
        <v>113716</v>
      </c>
      <c r="C28142">
        <v>308</v>
      </c>
      <c r="D28142">
        <v>2006</v>
      </c>
      <c r="E28142">
        <v>0</v>
      </c>
      <c r="G28142">
        <v>220</v>
      </c>
      <c r="J28142" t="s">
        <v>5874</v>
      </c>
      <c r="K28142" t="s">
        <v>113716</v>
      </c>
      <c r="M28142" s="3" t="s">
        <v>113718</v>
      </c>
      <c r="P28142" t="s">
        <v>13717</v>
      </c>
      <c r="Q28142" t="s">
        <v>113717</v>
      </c>
    </row>
    <row r="28143" spans="1:17" x14ac:dyDescent="0.3">
      <c r="A28143">
        <v>9781869416867</v>
      </c>
      <c r="B28143" t="s">
        <v>113719</v>
      </c>
      <c r="C28143">
        <v>368</v>
      </c>
      <c r="D28143" s="4">
        <v>38353</v>
      </c>
      <c r="E28143">
        <v>1</v>
      </c>
      <c r="G28143">
        <v>220</v>
      </c>
      <c r="J28143" t="s">
        <v>9015</v>
      </c>
      <c r="K28143" t="s">
        <v>113719</v>
      </c>
      <c r="M28143">
        <v>1869416864</v>
      </c>
      <c r="P28143" t="s">
        <v>113518</v>
      </c>
      <c r="Q28143" t="s">
        <v>113720</v>
      </c>
    </row>
    <row r="28144" spans="1:17" x14ac:dyDescent="0.3">
      <c r="A28144">
        <v>9780231082730</v>
      </c>
      <c r="B28144" t="s">
        <v>113721</v>
      </c>
      <c r="C28144">
        <v>244</v>
      </c>
      <c r="D28144" t="s">
        <v>113723</v>
      </c>
      <c r="E28144">
        <v>2</v>
      </c>
      <c r="G28144">
        <v>220</v>
      </c>
      <c r="J28144" t="s">
        <v>11121</v>
      </c>
      <c r="K28144" t="s">
        <v>113721</v>
      </c>
      <c r="M28144" s="3" t="s">
        <v>113725</v>
      </c>
      <c r="P28144" t="s">
        <v>113722</v>
      </c>
      <c r="Q28144" t="s">
        <v>113724</v>
      </c>
    </row>
    <row r="28145" spans="1:17" x14ac:dyDescent="0.3">
      <c r="A28145">
        <v>9780743453028</v>
      </c>
      <c r="B28145" t="s">
        <v>113726</v>
      </c>
      <c r="C28145">
        <v>453</v>
      </c>
      <c r="D28145">
        <v>2005</v>
      </c>
      <c r="E28145">
        <v>1</v>
      </c>
      <c r="G28145">
        <v>220</v>
      </c>
      <c r="J28145" t="s">
        <v>5824</v>
      </c>
      <c r="K28145" t="s">
        <v>113726</v>
      </c>
      <c r="M28145" s="3" t="s">
        <v>113728</v>
      </c>
      <c r="P28145" t="s">
        <v>26221</v>
      </c>
      <c r="Q28145" t="s">
        <v>113727</v>
      </c>
    </row>
    <row r="28146" spans="1:17" x14ac:dyDescent="0.3">
      <c r="A28146">
        <v>9780446671149</v>
      </c>
      <c r="B28146" t="s">
        <v>113729</v>
      </c>
      <c r="C28146">
        <v>182</v>
      </c>
      <c r="D28146">
        <v>1994</v>
      </c>
      <c r="E28146">
        <v>1</v>
      </c>
      <c r="G28146">
        <v>220</v>
      </c>
      <c r="J28146" t="s">
        <v>6159</v>
      </c>
      <c r="K28146" t="s">
        <v>113729</v>
      </c>
      <c r="M28146" s="3" t="s">
        <v>113731</v>
      </c>
      <c r="P28146" t="s">
        <v>5809</v>
      </c>
      <c r="Q28146" t="s">
        <v>113730</v>
      </c>
    </row>
    <row r="28147" spans="1:17" x14ac:dyDescent="0.3">
      <c r="A28147">
        <v>9780786268979</v>
      </c>
      <c r="B28147" t="s">
        <v>113732</v>
      </c>
      <c r="C28147">
        <v>528</v>
      </c>
      <c r="D28147">
        <v>1990</v>
      </c>
      <c r="E28147">
        <v>0</v>
      </c>
      <c r="G28147">
        <v>219</v>
      </c>
      <c r="J28147" t="s">
        <v>27503</v>
      </c>
      <c r="K28147" t="s">
        <v>113733</v>
      </c>
      <c r="M28147" s="3" t="s">
        <v>113735</v>
      </c>
      <c r="P28147" t="s">
        <v>113339</v>
      </c>
      <c r="Q28147" t="s">
        <v>113734</v>
      </c>
    </row>
    <row r="28148" spans="1:17" x14ac:dyDescent="0.3">
      <c r="A28148">
        <v>9780553584523</v>
      </c>
      <c r="B28148" t="s">
        <v>113736</v>
      </c>
      <c r="C28148">
        <v>434</v>
      </c>
      <c r="D28148">
        <v>2003</v>
      </c>
      <c r="E28148">
        <v>2</v>
      </c>
      <c r="G28148">
        <v>219</v>
      </c>
      <c r="J28148" t="s">
        <v>5410</v>
      </c>
      <c r="K28148" t="s">
        <v>113736</v>
      </c>
      <c r="M28148" s="3" t="s">
        <v>113738</v>
      </c>
      <c r="P28148" t="s">
        <v>20371</v>
      </c>
      <c r="Q28148" t="s">
        <v>113737</v>
      </c>
    </row>
    <row r="28149" spans="1:17" x14ac:dyDescent="0.3">
      <c r="A28149">
        <v>9780900860218</v>
      </c>
      <c r="B28149" t="s">
        <v>113739</v>
      </c>
      <c r="C28149">
        <v>39</v>
      </c>
      <c r="D28149" t="s">
        <v>6246</v>
      </c>
      <c r="E28149">
        <v>1</v>
      </c>
      <c r="G28149">
        <v>219</v>
      </c>
      <c r="J28149" t="s">
        <v>96236</v>
      </c>
      <c r="K28149" t="s">
        <v>113739</v>
      </c>
      <c r="M28149" s="3" t="s">
        <v>113740</v>
      </c>
      <c r="P28149" t="s">
        <v>93637</v>
      </c>
      <c r="Q28149" t="s">
        <v>33390</v>
      </c>
    </row>
    <row r="28150" spans="1:17" x14ac:dyDescent="0.3">
      <c r="A28150">
        <v>9780571202645</v>
      </c>
      <c r="B28150" t="s">
        <v>113741</v>
      </c>
      <c r="D28150" s="4">
        <v>34639</v>
      </c>
      <c r="E28150">
        <v>2</v>
      </c>
      <c r="G28150">
        <v>219</v>
      </c>
      <c r="J28150" t="s">
        <v>5523</v>
      </c>
      <c r="K28150" t="s">
        <v>113743</v>
      </c>
      <c r="M28150" s="3" t="s">
        <v>113744</v>
      </c>
      <c r="P28150" t="s">
        <v>113742</v>
      </c>
    </row>
    <row r="28151" spans="1:17" x14ac:dyDescent="0.3">
      <c r="A28151">
        <v>9780446359689</v>
      </c>
      <c r="B28151" t="s">
        <v>8271</v>
      </c>
      <c r="C28151">
        <v>736</v>
      </c>
      <c r="D28151" t="s">
        <v>113746</v>
      </c>
      <c r="E28151">
        <v>0</v>
      </c>
      <c r="G28151">
        <v>219</v>
      </c>
      <c r="J28151" t="s">
        <v>6159</v>
      </c>
      <c r="K28151" t="s">
        <v>8271</v>
      </c>
      <c r="M28151" s="3" t="s">
        <v>113748</v>
      </c>
      <c r="P28151" t="s">
        <v>113745</v>
      </c>
      <c r="Q28151" t="s">
        <v>113747</v>
      </c>
    </row>
    <row r="28152" spans="1:17" x14ac:dyDescent="0.3">
      <c r="A28152">
        <v>9784757527355</v>
      </c>
      <c r="B28152" t="s">
        <v>113749</v>
      </c>
      <c r="C28152">
        <v>178</v>
      </c>
      <c r="D28152" t="s">
        <v>51960</v>
      </c>
      <c r="E28152">
        <v>2</v>
      </c>
      <c r="G28152">
        <v>219</v>
      </c>
      <c r="J28152" t="s">
        <v>18834</v>
      </c>
      <c r="K28152" t="s">
        <v>113749</v>
      </c>
      <c r="M28152">
        <v>4757527357</v>
      </c>
      <c r="P28152" t="s">
        <v>113750</v>
      </c>
      <c r="Q28152" t="s">
        <v>113751</v>
      </c>
    </row>
    <row r="28153" spans="1:17" x14ac:dyDescent="0.3">
      <c r="A28153">
        <v>9781416521372</v>
      </c>
      <c r="B28153" t="s">
        <v>113752</v>
      </c>
      <c r="C28153">
        <v>672</v>
      </c>
      <c r="D28153" t="s">
        <v>20697</v>
      </c>
      <c r="E28153">
        <v>0</v>
      </c>
      <c r="G28153">
        <v>219</v>
      </c>
      <c r="J28153" t="s">
        <v>6215</v>
      </c>
      <c r="K28153" t="s">
        <v>113754</v>
      </c>
      <c r="M28153">
        <v>1416521372</v>
      </c>
      <c r="P28153" t="s">
        <v>113753</v>
      </c>
      <c r="Q28153" t="s">
        <v>113755</v>
      </c>
    </row>
    <row r="28154" spans="1:17" x14ac:dyDescent="0.3">
      <c r="A28154">
        <v>9780441019175</v>
      </c>
      <c r="B28154" t="s">
        <v>99744</v>
      </c>
      <c r="C28154">
        <v>294</v>
      </c>
      <c r="D28154" t="s">
        <v>18101</v>
      </c>
      <c r="E28154">
        <v>1</v>
      </c>
      <c r="G28154">
        <v>219</v>
      </c>
      <c r="J28154" t="s">
        <v>11430</v>
      </c>
      <c r="K28154" t="s">
        <v>113756</v>
      </c>
      <c r="M28154" t="s">
        <v>113758</v>
      </c>
      <c r="P28154" t="s">
        <v>27756</v>
      </c>
      <c r="Q28154" t="s">
        <v>113757</v>
      </c>
    </row>
    <row r="28155" spans="1:17" x14ac:dyDescent="0.3">
      <c r="A28155">
        <v>9780062506528</v>
      </c>
      <c r="B28155" t="s">
        <v>113759</v>
      </c>
      <c r="C28155">
        <v>256</v>
      </c>
      <c r="D28155">
        <v>1993</v>
      </c>
      <c r="E28155">
        <v>2</v>
      </c>
      <c r="G28155">
        <v>219</v>
      </c>
      <c r="J28155" t="s">
        <v>113761</v>
      </c>
      <c r="K28155" t="s">
        <v>113762</v>
      </c>
      <c r="M28155" s="3" t="s">
        <v>113764</v>
      </c>
      <c r="P28155" t="s">
        <v>113760</v>
      </c>
      <c r="Q28155" t="s">
        <v>113763</v>
      </c>
    </row>
    <row r="28156" spans="1:17" x14ac:dyDescent="0.3">
      <c r="A28156">
        <v>9781401307929</v>
      </c>
      <c r="B28156" t="s">
        <v>113765</v>
      </c>
      <c r="C28156">
        <v>208</v>
      </c>
      <c r="D28156" t="s">
        <v>88565</v>
      </c>
      <c r="E28156">
        <v>2</v>
      </c>
      <c r="G28156">
        <v>219</v>
      </c>
      <c r="J28156" t="s">
        <v>6300</v>
      </c>
      <c r="K28156" t="s">
        <v>113765</v>
      </c>
      <c r="M28156">
        <v>1401307922</v>
      </c>
      <c r="P28156" t="s">
        <v>49304</v>
      </c>
      <c r="Q28156" t="s">
        <v>113766</v>
      </c>
    </row>
    <row r="28157" spans="1:17" x14ac:dyDescent="0.3">
      <c r="A28157">
        <v>9781897299357</v>
      </c>
      <c r="B28157" t="s">
        <v>113767</v>
      </c>
      <c r="C28157">
        <v>210</v>
      </c>
      <c r="D28157" t="s">
        <v>47502</v>
      </c>
      <c r="E28157">
        <v>2</v>
      </c>
      <c r="G28157">
        <v>219</v>
      </c>
      <c r="J28157" t="s">
        <v>15222</v>
      </c>
      <c r="K28157" t="s">
        <v>113767</v>
      </c>
      <c r="M28157">
        <v>1897299354</v>
      </c>
      <c r="P28157" t="s">
        <v>38328</v>
      </c>
      <c r="Q28157" t="s">
        <v>113768</v>
      </c>
    </row>
    <row r="28158" spans="1:17" x14ac:dyDescent="0.3">
      <c r="A28158">
        <v>9780091933685</v>
      </c>
      <c r="B28158" t="s">
        <v>113769</v>
      </c>
      <c r="C28158">
        <v>288</v>
      </c>
      <c r="D28158" t="s">
        <v>6053</v>
      </c>
      <c r="E28158">
        <v>0</v>
      </c>
      <c r="G28158">
        <v>219</v>
      </c>
      <c r="J28158" t="s">
        <v>113771</v>
      </c>
      <c r="K28158" t="s">
        <v>113769</v>
      </c>
      <c r="M28158" s="3" t="s">
        <v>113773</v>
      </c>
      <c r="P28158" t="s">
        <v>113770</v>
      </c>
      <c r="Q28158" t="s">
        <v>113772</v>
      </c>
    </row>
    <row r="28159" spans="1:17" x14ac:dyDescent="0.3">
      <c r="A28159">
        <v>9780007425594</v>
      </c>
      <c r="B28159" t="s">
        <v>113774</v>
      </c>
      <c r="C28159">
        <v>360</v>
      </c>
      <c r="D28159" t="s">
        <v>16898</v>
      </c>
      <c r="E28159">
        <v>2</v>
      </c>
      <c r="G28159">
        <v>219</v>
      </c>
      <c r="J28159" t="s">
        <v>34296</v>
      </c>
      <c r="M28159" s="3" t="s">
        <v>113777</v>
      </c>
      <c r="P28159" t="s">
        <v>113775</v>
      </c>
      <c r="Q28159" t="s">
        <v>113776</v>
      </c>
    </row>
    <row r="28160" spans="1:17" x14ac:dyDescent="0.3">
      <c r="A28160">
        <v>9780345423290</v>
      </c>
      <c r="B28160" t="s">
        <v>113778</v>
      </c>
      <c r="C28160">
        <v>304</v>
      </c>
      <c r="D28160">
        <v>1998</v>
      </c>
      <c r="E28160">
        <v>2</v>
      </c>
      <c r="G28160">
        <v>219</v>
      </c>
      <c r="J28160" t="s">
        <v>5453</v>
      </c>
      <c r="K28160" t="s">
        <v>113778</v>
      </c>
      <c r="M28160" s="3" t="s">
        <v>113780</v>
      </c>
      <c r="P28160" t="s">
        <v>109974</v>
      </c>
      <c r="Q28160" t="s">
        <v>113779</v>
      </c>
    </row>
    <row r="28161" spans="1:17" x14ac:dyDescent="0.3">
      <c r="A28161">
        <v>9781853049798</v>
      </c>
      <c r="B28161" t="s">
        <v>113781</v>
      </c>
      <c r="C28161">
        <v>48</v>
      </c>
      <c r="D28161" t="s">
        <v>17306</v>
      </c>
      <c r="E28161">
        <v>0</v>
      </c>
      <c r="G28161">
        <v>219</v>
      </c>
      <c r="J28161" t="s">
        <v>113783</v>
      </c>
      <c r="K28161" t="s">
        <v>113784</v>
      </c>
      <c r="M28161">
        <v>1853049794</v>
      </c>
      <c r="P28161" t="s">
        <v>113782</v>
      </c>
    </row>
    <row r="28162" spans="1:17" x14ac:dyDescent="0.3">
      <c r="A28162">
        <v>9780595370313</v>
      </c>
      <c r="B28162" t="s">
        <v>113785</v>
      </c>
      <c r="C28162">
        <v>231</v>
      </c>
      <c r="D28162">
        <v>1975</v>
      </c>
      <c r="E28162">
        <v>0</v>
      </c>
      <c r="G28162">
        <v>219</v>
      </c>
      <c r="J28162" t="s">
        <v>34943</v>
      </c>
      <c r="K28162" t="s">
        <v>113785</v>
      </c>
      <c r="M28162" s="3" t="s">
        <v>113787</v>
      </c>
      <c r="P28162" t="s">
        <v>24106</v>
      </c>
      <c r="Q28162" t="s">
        <v>113786</v>
      </c>
    </row>
    <row r="28163" spans="1:17" x14ac:dyDescent="0.3">
      <c r="A28163">
        <v>9781595144089</v>
      </c>
      <c r="B28163" t="s">
        <v>113788</v>
      </c>
      <c r="C28163">
        <v>702</v>
      </c>
      <c r="D28163" t="s">
        <v>8332</v>
      </c>
      <c r="E28163">
        <v>0</v>
      </c>
      <c r="G28163">
        <v>219</v>
      </c>
      <c r="J28163" t="s">
        <v>6037</v>
      </c>
      <c r="M28163">
        <v>1595144080</v>
      </c>
      <c r="P28163" t="s">
        <v>28853</v>
      </c>
      <c r="Q28163" t="s">
        <v>113789</v>
      </c>
    </row>
    <row r="28164" spans="1:17" x14ac:dyDescent="0.3">
      <c r="A28164">
        <v>9780345330130</v>
      </c>
      <c r="B28164" t="s">
        <v>113790</v>
      </c>
      <c r="C28164">
        <v>243</v>
      </c>
      <c r="D28164" t="s">
        <v>113791</v>
      </c>
      <c r="E28164">
        <v>2</v>
      </c>
      <c r="G28164">
        <v>219</v>
      </c>
      <c r="J28164" t="s">
        <v>5379</v>
      </c>
      <c r="K28164" t="s">
        <v>113790</v>
      </c>
      <c r="M28164" s="3" t="s">
        <v>113793</v>
      </c>
      <c r="P28164" t="s">
        <v>12222</v>
      </c>
      <c r="Q28164" t="s">
        <v>113792</v>
      </c>
    </row>
    <row r="28165" spans="1:17" x14ac:dyDescent="0.3">
      <c r="A28165">
        <v>9781596913998</v>
      </c>
      <c r="B28165" t="s">
        <v>113794</v>
      </c>
      <c r="C28165">
        <v>288</v>
      </c>
      <c r="D28165" t="s">
        <v>38814</v>
      </c>
      <c r="E28165">
        <v>0</v>
      </c>
      <c r="G28165">
        <v>219</v>
      </c>
      <c r="J28165" t="s">
        <v>8832</v>
      </c>
      <c r="K28165" t="s">
        <v>113794</v>
      </c>
      <c r="M28165">
        <v>1596913991</v>
      </c>
      <c r="P28165" t="s">
        <v>113795</v>
      </c>
      <c r="Q28165" t="s">
        <v>113796</v>
      </c>
    </row>
    <row r="28166" spans="1:17" x14ac:dyDescent="0.3">
      <c r="A28166">
        <v>9780812534412</v>
      </c>
      <c r="B28166" t="s">
        <v>113797</v>
      </c>
      <c r="C28166">
        <v>374</v>
      </c>
      <c r="D28166" t="s">
        <v>27808</v>
      </c>
      <c r="E28166">
        <v>1</v>
      </c>
      <c r="G28166">
        <v>219</v>
      </c>
      <c r="J28166" t="s">
        <v>18129</v>
      </c>
      <c r="M28166" s="3" t="s">
        <v>113799</v>
      </c>
      <c r="P28166" t="s">
        <v>113419</v>
      </c>
      <c r="Q28166" t="s">
        <v>113798</v>
      </c>
    </row>
    <row r="28167" spans="1:17" x14ac:dyDescent="0.3">
      <c r="A28167">
        <v>9780441016266</v>
      </c>
      <c r="B28167" t="s">
        <v>5450</v>
      </c>
      <c r="C28167">
        <v>296</v>
      </c>
      <c r="D28167" t="s">
        <v>19487</v>
      </c>
      <c r="E28167">
        <v>0</v>
      </c>
      <c r="G28167">
        <v>219</v>
      </c>
      <c r="J28167" t="s">
        <v>11993</v>
      </c>
      <c r="K28167" t="s">
        <v>5450</v>
      </c>
      <c r="M28167" t="s">
        <v>113801</v>
      </c>
      <c r="P28167" t="s">
        <v>27756</v>
      </c>
      <c r="Q28167" t="s">
        <v>113800</v>
      </c>
    </row>
    <row r="28168" spans="1:17" x14ac:dyDescent="0.3">
      <c r="A28168">
        <v>9781595144249</v>
      </c>
      <c r="B28168" t="s">
        <v>113802</v>
      </c>
      <c r="C28168">
        <v>318</v>
      </c>
      <c r="D28168" t="s">
        <v>110490</v>
      </c>
      <c r="E28168">
        <v>0</v>
      </c>
      <c r="G28168">
        <v>219</v>
      </c>
      <c r="J28168" t="s">
        <v>6037</v>
      </c>
      <c r="K28168" t="s">
        <v>113802</v>
      </c>
      <c r="M28168">
        <v>1595144242</v>
      </c>
      <c r="P28168" t="s">
        <v>113803</v>
      </c>
      <c r="Q28168" t="s">
        <v>113804</v>
      </c>
    </row>
    <row r="28169" spans="1:17" x14ac:dyDescent="0.3">
      <c r="A28169">
        <v>9780425101339</v>
      </c>
      <c r="B28169" t="s">
        <v>113805</v>
      </c>
      <c r="C28169">
        <v>240</v>
      </c>
      <c r="D28169">
        <v>1978</v>
      </c>
      <c r="E28169">
        <v>2</v>
      </c>
      <c r="G28169">
        <v>219</v>
      </c>
      <c r="J28169" t="s">
        <v>5874</v>
      </c>
      <c r="K28169" t="s">
        <v>113805</v>
      </c>
      <c r="M28169" s="3" t="s">
        <v>113808</v>
      </c>
      <c r="P28169" t="s">
        <v>113806</v>
      </c>
      <c r="Q28169" t="s">
        <v>113807</v>
      </c>
    </row>
    <row r="28170" spans="1:17" x14ac:dyDescent="0.3">
      <c r="A28170">
        <v>9781841150871</v>
      </c>
      <c r="B28170" t="s">
        <v>113809</v>
      </c>
      <c r="C28170">
        <v>418</v>
      </c>
      <c r="D28170" t="s">
        <v>113810</v>
      </c>
      <c r="E28170">
        <v>0</v>
      </c>
      <c r="G28170">
        <v>219</v>
      </c>
      <c r="K28170" t="s">
        <v>113809</v>
      </c>
      <c r="M28170">
        <v>1841150878</v>
      </c>
      <c r="P28170" t="s">
        <v>46016</v>
      </c>
      <c r="Q28170" t="s">
        <v>113811</v>
      </c>
    </row>
    <row r="28171" spans="1:17" x14ac:dyDescent="0.3">
      <c r="A28171">
        <v>9780393309577</v>
      </c>
      <c r="B28171" t="s">
        <v>113812</v>
      </c>
      <c r="C28171">
        <v>144</v>
      </c>
      <c r="D28171">
        <v>1973</v>
      </c>
      <c r="E28171">
        <v>1</v>
      </c>
      <c r="G28171">
        <v>219</v>
      </c>
      <c r="J28171" t="s">
        <v>10754</v>
      </c>
      <c r="K28171" t="s">
        <v>113812</v>
      </c>
      <c r="M28171" s="3" t="s">
        <v>113815</v>
      </c>
      <c r="P28171" t="s">
        <v>113813</v>
      </c>
      <c r="Q28171" t="s">
        <v>113814</v>
      </c>
    </row>
    <row r="28172" spans="1:17" x14ac:dyDescent="0.3">
      <c r="A28172">
        <v>9780878930838</v>
      </c>
      <c r="B28172" t="s">
        <v>5589</v>
      </c>
      <c r="C28172">
        <v>621</v>
      </c>
      <c r="D28172" t="s">
        <v>113817</v>
      </c>
      <c r="E28172">
        <v>1</v>
      </c>
      <c r="G28172">
        <v>219</v>
      </c>
      <c r="J28172" t="s">
        <v>113818</v>
      </c>
      <c r="K28172" t="s">
        <v>5589</v>
      </c>
      <c r="M28172" s="3" t="s">
        <v>113820</v>
      </c>
      <c r="P28172" t="s">
        <v>113816</v>
      </c>
      <c r="Q28172" t="s">
        <v>113819</v>
      </c>
    </row>
    <row r="28173" spans="1:17" x14ac:dyDescent="0.3">
      <c r="A28173">
        <v>9786020003696</v>
      </c>
      <c r="B28173" t="s">
        <v>113821</v>
      </c>
      <c r="C28173">
        <v>200</v>
      </c>
      <c r="D28173" t="s">
        <v>113823</v>
      </c>
      <c r="E28173">
        <v>1</v>
      </c>
      <c r="G28173">
        <v>219</v>
      </c>
      <c r="J28173" t="s">
        <v>113824</v>
      </c>
      <c r="K28173" t="s">
        <v>113825</v>
      </c>
      <c r="M28173">
        <v>6020003698</v>
      </c>
      <c r="P28173" t="s">
        <v>113822</v>
      </c>
      <c r="Q28173" t="s">
        <v>113826</v>
      </c>
    </row>
    <row r="28174" spans="1:17" x14ac:dyDescent="0.3">
      <c r="A28174">
        <v>9780765334206</v>
      </c>
      <c r="B28174" t="s">
        <v>113827</v>
      </c>
      <c r="C28174">
        <v>432</v>
      </c>
      <c r="D28174" t="s">
        <v>10676</v>
      </c>
      <c r="E28174">
        <v>2</v>
      </c>
      <c r="G28174">
        <v>219</v>
      </c>
      <c r="J28174" t="s">
        <v>5363</v>
      </c>
      <c r="M28174" s="3" t="s">
        <v>113829</v>
      </c>
      <c r="P28174" t="s">
        <v>16322</v>
      </c>
      <c r="Q28174" t="s">
        <v>113828</v>
      </c>
    </row>
    <row r="28175" spans="1:17" x14ac:dyDescent="0.3">
      <c r="A28175">
        <v>9780664233594</v>
      </c>
      <c r="B28175" t="s">
        <v>113830</v>
      </c>
      <c r="C28175">
        <v>116</v>
      </c>
      <c r="D28175" t="s">
        <v>11513</v>
      </c>
      <c r="E28175">
        <v>2</v>
      </c>
      <c r="G28175">
        <v>219</v>
      </c>
      <c r="J28175" t="s">
        <v>73536</v>
      </c>
      <c r="K28175" t="s">
        <v>113830</v>
      </c>
      <c r="M28175" s="3" t="s">
        <v>113833</v>
      </c>
      <c r="P28175" t="s">
        <v>113831</v>
      </c>
      <c r="Q28175" t="s">
        <v>113832</v>
      </c>
    </row>
    <row r="28176" spans="1:17" x14ac:dyDescent="0.3">
      <c r="A28176">
        <v>9780393308136</v>
      </c>
      <c r="B28176" t="s">
        <v>113834</v>
      </c>
      <c r="C28176">
        <v>355</v>
      </c>
      <c r="D28176">
        <v>1979</v>
      </c>
      <c r="E28176">
        <v>2</v>
      </c>
      <c r="G28176">
        <v>219</v>
      </c>
      <c r="J28176" t="s">
        <v>10754</v>
      </c>
      <c r="K28176" t="s">
        <v>113834</v>
      </c>
      <c r="M28176" s="3" t="s">
        <v>113836</v>
      </c>
      <c r="P28176" t="s">
        <v>11959</v>
      </c>
      <c r="Q28176" t="s">
        <v>113835</v>
      </c>
    </row>
    <row r="28177" spans="1:17" x14ac:dyDescent="0.3">
      <c r="A28177">
        <v>9780692230084</v>
      </c>
      <c r="B28177" t="s">
        <v>75029</v>
      </c>
      <c r="C28177">
        <v>365</v>
      </c>
      <c r="D28177" t="s">
        <v>17760</v>
      </c>
      <c r="E28177">
        <v>2</v>
      </c>
      <c r="G28177">
        <v>219</v>
      </c>
      <c r="J28177" t="s">
        <v>113838</v>
      </c>
      <c r="M28177" s="3" t="s">
        <v>113840</v>
      </c>
      <c r="P28177" t="s">
        <v>113837</v>
      </c>
      <c r="Q28177" t="s">
        <v>113839</v>
      </c>
    </row>
    <row r="28178" spans="1:17" x14ac:dyDescent="0.3">
      <c r="A28178">
        <v>9780761180609</v>
      </c>
      <c r="B28178" t="s">
        <v>113841</v>
      </c>
      <c r="C28178">
        <v>24</v>
      </c>
      <c r="D28178" t="s">
        <v>13187</v>
      </c>
      <c r="E28178">
        <v>1</v>
      </c>
      <c r="G28178">
        <v>219</v>
      </c>
      <c r="J28178" t="s">
        <v>6980</v>
      </c>
      <c r="M28178" s="3" t="s">
        <v>113843</v>
      </c>
      <c r="P28178" t="s">
        <v>39644</v>
      </c>
      <c r="Q28178" t="s">
        <v>113842</v>
      </c>
    </row>
    <row r="28179" spans="1:17" x14ac:dyDescent="0.3">
      <c r="A28179">
        <v>9780385116497</v>
      </c>
      <c r="B28179" t="s">
        <v>113844</v>
      </c>
      <c r="D28179">
        <v>1976</v>
      </c>
      <c r="E28179">
        <v>1</v>
      </c>
      <c r="G28179">
        <v>219</v>
      </c>
      <c r="J28179" t="s">
        <v>8615</v>
      </c>
      <c r="K28179" t="s">
        <v>113844</v>
      </c>
      <c r="M28179" s="3" t="s">
        <v>113846</v>
      </c>
      <c r="P28179" t="s">
        <v>14164</v>
      </c>
      <c r="Q28179" t="s">
        <v>113845</v>
      </c>
    </row>
    <row r="28180" spans="1:17" x14ac:dyDescent="0.3">
      <c r="A28180">
        <v>9781590171219</v>
      </c>
      <c r="B28180" t="s">
        <v>113847</v>
      </c>
      <c r="C28180">
        <v>320</v>
      </c>
      <c r="D28180">
        <v>1960</v>
      </c>
      <c r="E28180">
        <v>0</v>
      </c>
      <c r="G28180">
        <v>219</v>
      </c>
      <c r="J28180" t="s">
        <v>7886</v>
      </c>
      <c r="K28180" t="s">
        <v>113849</v>
      </c>
      <c r="M28180">
        <v>1590171217</v>
      </c>
      <c r="P28180" t="s">
        <v>113848</v>
      </c>
      <c r="Q28180" t="s">
        <v>113850</v>
      </c>
    </row>
    <row r="28181" spans="1:17" x14ac:dyDescent="0.3">
      <c r="A28181">
        <v>9780307277527</v>
      </c>
      <c r="B28181" t="s">
        <v>113851</v>
      </c>
      <c r="C28181">
        <v>480</v>
      </c>
      <c r="D28181">
        <v>2009</v>
      </c>
      <c r="E28181">
        <v>0</v>
      </c>
      <c r="G28181">
        <v>219</v>
      </c>
      <c r="J28181" t="s">
        <v>5522</v>
      </c>
      <c r="K28181" t="s">
        <v>113851</v>
      </c>
      <c r="M28181" s="3" t="s">
        <v>113853</v>
      </c>
      <c r="P28181" t="s">
        <v>45909</v>
      </c>
      <c r="Q28181" t="s">
        <v>113852</v>
      </c>
    </row>
    <row r="28182" spans="1:17" x14ac:dyDescent="0.3">
      <c r="A28182">
        <v>9783453270015</v>
      </c>
      <c r="B28182" t="s">
        <v>113854</v>
      </c>
      <c r="C28182">
        <v>846</v>
      </c>
      <c r="D28182" t="s">
        <v>6857</v>
      </c>
      <c r="E28182">
        <v>2</v>
      </c>
      <c r="G28182">
        <v>219</v>
      </c>
      <c r="J28182" t="s">
        <v>22329</v>
      </c>
      <c r="M28182">
        <v>3453270010</v>
      </c>
      <c r="P28182" t="s">
        <v>29767</v>
      </c>
      <c r="Q28182" t="s">
        <v>113855</v>
      </c>
    </row>
    <row r="28183" spans="1:17" x14ac:dyDescent="0.3">
      <c r="A28183">
        <v>9780648449201</v>
      </c>
      <c r="B28183" t="s">
        <v>113856</v>
      </c>
      <c r="C28183">
        <v>266</v>
      </c>
      <c r="D28183" t="s">
        <v>36445</v>
      </c>
      <c r="E28183">
        <v>2</v>
      </c>
      <c r="G28183">
        <v>219</v>
      </c>
      <c r="J28183" t="s">
        <v>113858</v>
      </c>
      <c r="K28183" t="s">
        <v>113856</v>
      </c>
      <c r="M28183" s="3" t="s">
        <v>113859</v>
      </c>
      <c r="P28183" t="s">
        <v>113857</v>
      </c>
    </row>
    <row r="28184" spans="1:17" x14ac:dyDescent="0.3">
      <c r="A28184">
        <v>9780590498487</v>
      </c>
      <c r="B28184" t="s">
        <v>113860</v>
      </c>
      <c r="C28184">
        <v>128</v>
      </c>
      <c r="D28184" t="s">
        <v>28255</v>
      </c>
      <c r="E28184">
        <v>1</v>
      </c>
      <c r="G28184">
        <v>219</v>
      </c>
      <c r="J28184" t="s">
        <v>8339</v>
      </c>
      <c r="K28184" t="s">
        <v>113860</v>
      </c>
      <c r="M28184" s="3" t="s">
        <v>113862</v>
      </c>
      <c r="P28184" t="s">
        <v>110146</v>
      </c>
      <c r="Q28184" t="s">
        <v>113861</v>
      </c>
    </row>
    <row r="28185" spans="1:17" x14ac:dyDescent="0.3">
      <c r="A28185">
        <v>9781328566423</v>
      </c>
      <c r="B28185" t="s">
        <v>113863</v>
      </c>
      <c r="C28185">
        <v>288</v>
      </c>
      <c r="D28185" t="s">
        <v>52009</v>
      </c>
      <c r="E28185">
        <v>2</v>
      </c>
      <c r="G28185">
        <v>219</v>
      </c>
      <c r="J28185" t="s">
        <v>5467</v>
      </c>
      <c r="M28185">
        <v>1328566420</v>
      </c>
      <c r="P28185" t="s">
        <v>47306</v>
      </c>
      <c r="Q28185" t="s">
        <v>113864</v>
      </c>
    </row>
    <row r="28186" spans="1:17" x14ac:dyDescent="0.3">
      <c r="A28186">
        <v>9780316211321</v>
      </c>
      <c r="B28186" t="s">
        <v>113865</v>
      </c>
      <c r="C28186">
        <v>384</v>
      </c>
      <c r="D28186" t="s">
        <v>25528</v>
      </c>
      <c r="E28186">
        <v>2</v>
      </c>
      <c r="G28186">
        <v>219</v>
      </c>
      <c r="J28186" t="s">
        <v>6884</v>
      </c>
      <c r="K28186" t="s">
        <v>113865</v>
      </c>
      <c r="M28186" t="s">
        <v>113868</v>
      </c>
      <c r="P28186" t="s">
        <v>113866</v>
      </c>
      <c r="Q28186" t="s">
        <v>113867</v>
      </c>
    </row>
    <row r="28187" spans="1:17" x14ac:dyDescent="0.3">
      <c r="A28187">
        <v>9780441246205</v>
      </c>
      <c r="B28187" t="s">
        <v>113869</v>
      </c>
      <c r="C28187">
        <v>286</v>
      </c>
      <c r="D28187">
        <v>1973</v>
      </c>
      <c r="E28187">
        <v>2</v>
      </c>
      <c r="G28187">
        <v>218</v>
      </c>
      <c r="J28187" t="s">
        <v>6443</v>
      </c>
      <c r="K28187" t="s">
        <v>113869</v>
      </c>
      <c r="M28187" s="3" t="s">
        <v>113871</v>
      </c>
      <c r="P28187" t="s">
        <v>111559</v>
      </c>
      <c r="Q28187" t="s">
        <v>113870</v>
      </c>
    </row>
    <row r="28188" spans="1:17" x14ac:dyDescent="0.3">
      <c r="A28188">
        <v>9780062802477</v>
      </c>
      <c r="B28188" t="s">
        <v>113872</v>
      </c>
      <c r="C28188">
        <v>224</v>
      </c>
      <c r="D28188" t="s">
        <v>28216</v>
      </c>
      <c r="E28188">
        <v>2</v>
      </c>
      <c r="G28188">
        <v>218</v>
      </c>
      <c r="J28188" t="s">
        <v>5364</v>
      </c>
      <c r="M28188" t="s">
        <v>113874</v>
      </c>
      <c r="P28188" t="s">
        <v>101944</v>
      </c>
      <c r="Q28188" t="s">
        <v>113873</v>
      </c>
    </row>
    <row r="28189" spans="1:17" x14ac:dyDescent="0.3">
      <c r="A28189">
        <v>9780345477897</v>
      </c>
      <c r="B28189" t="s">
        <v>113875</v>
      </c>
      <c r="C28189">
        <v>176</v>
      </c>
      <c r="D28189" t="s">
        <v>8082</v>
      </c>
      <c r="E28189">
        <v>0</v>
      </c>
      <c r="G28189">
        <v>218</v>
      </c>
      <c r="J28189" t="s">
        <v>7419</v>
      </c>
      <c r="K28189" t="s">
        <v>113876</v>
      </c>
      <c r="M28189" s="3" t="s">
        <v>113878</v>
      </c>
      <c r="P28189" t="s">
        <v>19156</v>
      </c>
      <c r="Q28189" t="s">
        <v>113877</v>
      </c>
    </row>
    <row r="28190" spans="1:17" x14ac:dyDescent="0.3">
      <c r="A28190">
        <v>9780688154370</v>
      </c>
      <c r="B28190" t="s">
        <v>113879</v>
      </c>
      <c r="C28190">
        <v>160</v>
      </c>
      <c r="D28190" t="s">
        <v>20066</v>
      </c>
      <c r="E28190">
        <v>0</v>
      </c>
      <c r="G28190">
        <v>218</v>
      </c>
      <c r="J28190" t="s">
        <v>13491</v>
      </c>
      <c r="K28190" t="s">
        <v>113879</v>
      </c>
      <c r="M28190" s="3" t="s">
        <v>113882</v>
      </c>
      <c r="P28190" t="s">
        <v>113880</v>
      </c>
      <c r="Q28190" t="s">
        <v>113881</v>
      </c>
    </row>
    <row r="28191" spans="1:17" x14ac:dyDescent="0.3">
      <c r="A28191">
        <v>9780698117617</v>
      </c>
      <c r="B28191" t="s">
        <v>113883</v>
      </c>
      <c r="C28191">
        <v>32</v>
      </c>
      <c r="D28191">
        <v>1992</v>
      </c>
      <c r="E28191">
        <v>1</v>
      </c>
      <c r="G28191">
        <v>218</v>
      </c>
      <c r="J28191" t="s">
        <v>11871</v>
      </c>
      <c r="K28191" t="s">
        <v>113883</v>
      </c>
      <c r="M28191" s="3" t="s">
        <v>113886</v>
      </c>
      <c r="P28191" t="s">
        <v>113884</v>
      </c>
      <c r="Q28191" t="s">
        <v>113885</v>
      </c>
    </row>
    <row r="28192" spans="1:17" x14ac:dyDescent="0.3">
      <c r="A28192">
        <v>9781576835326</v>
      </c>
      <c r="B28192" t="s">
        <v>113887</v>
      </c>
      <c r="C28192">
        <v>208</v>
      </c>
      <c r="D28192" t="s">
        <v>6136</v>
      </c>
      <c r="E28192">
        <v>2</v>
      </c>
      <c r="G28192">
        <v>218</v>
      </c>
      <c r="J28192" t="s">
        <v>10680</v>
      </c>
      <c r="K28192" t="s">
        <v>113888</v>
      </c>
      <c r="M28192">
        <v>1576835324</v>
      </c>
      <c r="P28192" t="s">
        <v>21769</v>
      </c>
      <c r="Q28192" t="s">
        <v>113889</v>
      </c>
    </row>
    <row r="28193" spans="1:17" x14ac:dyDescent="0.3">
      <c r="A28193">
        <v>9780140106190</v>
      </c>
      <c r="B28193" t="s">
        <v>113890</v>
      </c>
      <c r="C28193">
        <v>368</v>
      </c>
      <c r="D28193">
        <v>1980</v>
      </c>
      <c r="E28193">
        <v>2</v>
      </c>
      <c r="G28193">
        <v>218</v>
      </c>
      <c r="J28193" t="s">
        <v>6114</v>
      </c>
      <c r="K28193" t="s">
        <v>113890</v>
      </c>
      <c r="M28193" s="3" t="s">
        <v>113892</v>
      </c>
      <c r="P28193" t="s">
        <v>113518</v>
      </c>
      <c r="Q28193" t="s">
        <v>113891</v>
      </c>
    </row>
    <row r="28194" spans="1:17" x14ac:dyDescent="0.3">
      <c r="A28194">
        <v>9780061096082</v>
      </c>
      <c r="B28194" t="s">
        <v>113893</v>
      </c>
      <c r="C28194">
        <v>720</v>
      </c>
      <c r="D28194" t="s">
        <v>6203</v>
      </c>
      <c r="E28194">
        <v>0</v>
      </c>
      <c r="G28194">
        <v>218</v>
      </c>
      <c r="J28194" t="s">
        <v>6175</v>
      </c>
      <c r="K28194" t="s">
        <v>113893</v>
      </c>
      <c r="M28194" s="3" t="s">
        <v>113895</v>
      </c>
      <c r="P28194" t="s">
        <v>18029</v>
      </c>
      <c r="Q28194" t="s">
        <v>113894</v>
      </c>
    </row>
    <row r="28195" spans="1:17" x14ac:dyDescent="0.3">
      <c r="A28195">
        <v>9780743294386</v>
      </c>
      <c r="B28195" t="s">
        <v>113896</v>
      </c>
      <c r="C28195">
        <v>310</v>
      </c>
      <c r="D28195" t="s">
        <v>25504</v>
      </c>
      <c r="E28195">
        <v>0</v>
      </c>
      <c r="G28195">
        <v>218</v>
      </c>
      <c r="J28195" t="s">
        <v>8624</v>
      </c>
      <c r="K28195" t="s">
        <v>113896</v>
      </c>
      <c r="M28195" s="3" t="s">
        <v>113898</v>
      </c>
      <c r="P28195" t="s">
        <v>26221</v>
      </c>
      <c r="Q28195" t="s">
        <v>113897</v>
      </c>
    </row>
    <row r="28196" spans="1:17" x14ac:dyDescent="0.3">
      <c r="A28196">
        <v>9780312859732</v>
      </c>
      <c r="B28196" t="s">
        <v>113899</v>
      </c>
      <c r="C28196">
        <v>381</v>
      </c>
      <c r="D28196" t="s">
        <v>6191</v>
      </c>
      <c r="E28196">
        <v>2</v>
      </c>
      <c r="G28196">
        <v>218</v>
      </c>
      <c r="J28196" t="s">
        <v>6337</v>
      </c>
      <c r="K28196" t="s">
        <v>113901</v>
      </c>
      <c r="M28196" s="3" t="s">
        <v>113903</v>
      </c>
      <c r="P28196" t="s">
        <v>113900</v>
      </c>
      <c r="Q28196" t="s">
        <v>113902</v>
      </c>
    </row>
    <row r="28197" spans="1:17" x14ac:dyDescent="0.3">
      <c r="A28197">
        <v>9780061043147</v>
      </c>
      <c r="B28197" t="s">
        <v>113904</v>
      </c>
      <c r="C28197">
        <v>224</v>
      </c>
      <c r="D28197">
        <v>1990</v>
      </c>
      <c r="E28197">
        <v>2</v>
      </c>
      <c r="G28197">
        <v>218</v>
      </c>
      <c r="J28197" t="s">
        <v>50533</v>
      </c>
      <c r="K28197" t="s">
        <v>113904</v>
      </c>
      <c r="M28197" s="3" t="s">
        <v>113906</v>
      </c>
      <c r="P28197" t="s">
        <v>113339</v>
      </c>
      <c r="Q28197" t="s">
        <v>113905</v>
      </c>
    </row>
    <row r="28198" spans="1:17" x14ac:dyDescent="0.3">
      <c r="A28198">
        <v>9780156002080</v>
      </c>
      <c r="B28198" t="s">
        <v>113907</v>
      </c>
      <c r="C28198">
        <v>319</v>
      </c>
      <c r="D28198">
        <v>1986</v>
      </c>
      <c r="E28198">
        <v>0</v>
      </c>
      <c r="G28198">
        <v>218</v>
      </c>
      <c r="J28198" t="s">
        <v>113908</v>
      </c>
      <c r="K28198" t="s">
        <v>113907</v>
      </c>
      <c r="M28198" s="3" t="s">
        <v>113910</v>
      </c>
      <c r="P28198" t="s">
        <v>21383</v>
      </c>
      <c r="Q28198" t="s">
        <v>113909</v>
      </c>
    </row>
    <row r="28199" spans="1:17" x14ac:dyDescent="0.3">
      <c r="A28199">
        <v>9780373210220</v>
      </c>
      <c r="B28199" t="s">
        <v>113911</v>
      </c>
      <c r="C28199">
        <v>572</v>
      </c>
      <c r="D28199" t="s">
        <v>7380</v>
      </c>
      <c r="E28199">
        <v>1</v>
      </c>
      <c r="G28199">
        <v>218</v>
      </c>
      <c r="J28199" t="s">
        <v>5577</v>
      </c>
      <c r="K28199" t="s">
        <v>113911</v>
      </c>
      <c r="M28199" s="3" t="s">
        <v>113913</v>
      </c>
      <c r="P28199" t="s">
        <v>7151</v>
      </c>
      <c r="Q28199" t="s">
        <v>113912</v>
      </c>
    </row>
    <row r="28200" spans="1:17" x14ac:dyDescent="0.3">
      <c r="A28200">
        <v>9781401207557</v>
      </c>
      <c r="B28200" t="s">
        <v>113914</v>
      </c>
      <c r="C28200">
        <v>187</v>
      </c>
      <c r="D28200" t="s">
        <v>15217</v>
      </c>
      <c r="E28200">
        <v>2</v>
      </c>
      <c r="G28200">
        <v>218</v>
      </c>
      <c r="J28200" t="s">
        <v>5426</v>
      </c>
      <c r="K28200" t="s">
        <v>113914</v>
      </c>
      <c r="M28200">
        <v>1401207553</v>
      </c>
      <c r="P28200" t="s">
        <v>113915</v>
      </c>
      <c r="Q28200" t="s">
        <v>113916</v>
      </c>
    </row>
    <row r="28201" spans="1:17" x14ac:dyDescent="0.3">
      <c r="A28201">
        <v>9780451212801</v>
      </c>
      <c r="B28201" t="s">
        <v>113917</v>
      </c>
      <c r="C28201">
        <v>392</v>
      </c>
      <c r="D28201" t="s">
        <v>54866</v>
      </c>
      <c r="E28201">
        <v>1</v>
      </c>
      <c r="G28201">
        <v>218</v>
      </c>
      <c r="J28201" t="s">
        <v>6344</v>
      </c>
      <c r="K28201" t="s">
        <v>113917</v>
      </c>
      <c r="M28201" s="3" t="s">
        <v>113919</v>
      </c>
      <c r="P28201" t="s">
        <v>77827</v>
      </c>
      <c r="Q28201" t="s">
        <v>113918</v>
      </c>
    </row>
    <row r="28202" spans="1:17" x14ac:dyDescent="0.3">
      <c r="A28202">
        <v>9784757525269</v>
      </c>
      <c r="B28202" t="s">
        <v>113920</v>
      </c>
      <c r="C28202">
        <v>208</v>
      </c>
      <c r="D28202" t="s">
        <v>38625</v>
      </c>
      <c r="E28202">
        <v>2</v>
      </c>
      <c r="G28202">
        <v>218</v>
      </c>
      <c r="J28202" t="s">
        <v>14204</v>
      </c>
      <c r="K28202" t="s">
        <v>113921</v>
      </c>
      <c r="M28202">
        <v>4757525265</v>
      </c>
      <c r="P28202" t="s">
        <v>28695</v>
      </c>
      <c r="Q28202" t="s">
        <v>113922</v>
      </c>
    </row>
    <row r="28203" spans="1:17" x14ac:dyDescent="0.3">
      <c r="A28203">
        <v>9780671319984</v>
      </c>
      <c r="B28203" t="s">
        <v>113923</v>
      </c>
      <c r="C28203">
        <v>512</v>
      </c>
      <c r="D28203" t="s">
        <v>6742</v>
      </c>
      <c r="E28203">
        <v>2</v>
      </c>
      <c r="G28203">
        <v>218</v>
      </c>
      <c r="J28203" t="s">
        <v>27468</v>
      </c>
      <c r="K28203" t="s">
        <v>113923</v>
      </c>
      <c r="M28203" s="3" t="s">
        <v>113925</v>
      </c>
      <c r="P28203" t="s">
        <v>113753</v>
      </c>
      <c r="Q28203" t="s">
        <v>113924</v>
      </c>
    </row>
    <row r="28204" spans="1:17" x14ac:dyDescent="0.3">
      <c r="A28204">
        <v>9780609809235</v>
      </c>
      <c r="B28204" t="s">
        <v>113926</v>
      </c>
      <c r="C28204">
        <v>768</v>
      </c>
      <c r="D28204" t="s">
        <v>56759</v>
      </c>
      <c r="E28204">
        <v>1</v>
      </c>
      <c r="G28204">
        <v>218</v>
      </c>
      <c r="J28204" t="s">
        <v>5397</v>
      </c>
      <c r="K28204" t="s">
        <v>113926</v>
      </c>
      <c r="M28204" s="3" t="s">
        <v>113928</v>
      </c>
      <c r="P28204" t="s">
        <v>38988</v>
      </c>
      <c r="Q28204" t="s">
        <v>113927</v>
      </c>
    </row>
    <row r="28205" spans="1:17" x14ac:dyDescent="0.3">
      <c r="A28205">
        <v>9780340609699</v>
      </c>
      <c r="B28205" t="s">
        <v>113929</v>
      </c>
      <c r="C28205">
        <v>512</v>
      </c>
      <c r="D28205">
        <v>1993</v>
      </c>
      <c r="E28205">
        <v>0</v>
      </c>
      <c r="G28205">
        <v>218</v>
      </c>
      <c r="J28205" t="s">
        <v>21673</v>
      </c>
      <c r="K28205" t="s">
        <v>113931</v>
      </c>
      <c r="M28205" s="3" t="s">
        <v>113933</v>
      </c>
      <c r="P28205" t="s">
        <v>113930</v>
      </c>
      <c r="Q28205" t="s">
        <v>113932</v>
      </c>
    </row>
    <row r="28206" spans="1:17" x14ac:dyDescent="0.3">
      <c r="A28206">
        <v>9781570820175</v>
      </c>
      <c r="B28206" t="s">
        <v>113934</v>
      </c>
      <c r="C28206">
        <v>95</v>
      </c>
      <c r="D28206" t="s">
        <v>14463</v>
      </c>
      <c r="E28206">
        <v>1</v>
      </c>
      <c r="G28206">
        <v>218</v>
      </c>
      <c r="J28206" t="s">
        <v>20378</v>
      </c>
      <c r="M28206">
        <v>1570820171</v>
      </c>
      <c r="P28206" t="s">
        <v>113935</v>
      </c>
      <c r="Q28206" t="s">
        <v>32454</v>
      </c>
    </row>
    <row r="28207" spans="1:17" x14ac:dyDescent="0.3">
      <c r="A28207">
        <v>9781567110135</v>
      </c>
      <c r="B28207" t="s">
        <v>113936</v>
      </c>
      <c r="C28207">
        <v>64</v>
      </c>
      <c r="D28207" t="s">
        <v>8990</v>
      </c>
      <c r="E28207">
        <v>0</v>
      </c>
      <c r="G28207">
        <v>218</v>
      </c>
      <c r="J28207" t="s">
        <v>32447</v>
      </c>
      <c r="M28207">
        <v>1567110134</v>
      </c>
      <c r="P28207" t="s">
        <v>113937</v>
      </c>
      <c r="Q28207" t="s">
        <v>36090</v>
      </c>
    </row>
    <row r="28208" spans="1:17" x14ac:dyDescent="0.3">
      <c r="A28208">
        <v>9780515147919</v>
      </c>
      <c r="B28208" t="s">
        <v>113938</v>
      </c>
      <c r="C28208">
        <v>369</v>
      </c>
      <c r="D28208" t="s">
        <v>8534</v>
      </c>
      <c r="E28208">
        <v>1</v>
      </c>
      <c r="G28208">
        <v>218</v>
      </c>
      <c r="J28208" t="s">
        <v>81834</v>
      </c>
      <c r="K28208" t="s">
        <v>113938</v>
      </c>
      <c r="M28208" s="3" t="s">
        <v>113940</v>
      </c>
      <c r="P28208" t="s">
        <v>15068</v>
      </c>
      <c r="Q28208" t="s">
        <v>113939</v>
      </c>
    </row>
    <row r="28209" spans="1:17" x14ac:dyDescent="0.3">
      <c r="A28209">
        <v>9780316245197</v>
      </c>
      <c r="B28209" t="s">
        <v>113941</v>
      </c>
      <c r="C28209">
        <v>144</v>
      </c>
      <c r="D28209" t="s">
        <v>6857</v>
      </c>
      <c r="E28209">
        <v>2</v>
      </c>
      <c r="G28209">
        <v>218</v>
      </c>
      <c r="J28209" t="s">
        <v>6690</v>
      </c>
      <c r="M28209" s="3" t="s">
        <v>113943</v>
      </c>
      <c r="P28209" t="s">
        <v>9478</v>
      </c>
      <c r="Q28209" t="s">
        <v>113942</v>
      </c>
    </row>
    <row r="28210" spans="1:17" x14ac:dyDescent="0.3">
      <c r="A28210">
        <v>9780804139571</v>
      </c>
      <c r="B28210" t="s">
        <v>113944</v>
      </c>
      <c r="C28210">
        <v>224</v>
      </c>
      <c r="D28210" t="s">
        <v>15189</v>
      </c>
      <c r="E28210">
        <v>1</v>
      </c>
      <c r="G28210">
        <v>218</v>
      </c>
      <c r="J28210" t="s">
        <v>44411</v>
      </c>
      <c r="M28210" s="3" t="s">
        <v>113947</v>
      </c>
      <c r="P28210" t="s">
        <v>113945</v>
      </c>
      <c r="Q28210" t="s">
        <v>113946</v>
      </c>
    </row>
    <row r="28211" spans="1:17" x14ac:dyDescent="0.3">
      <c r="A28211">
        <v>9780679724674</v>
      </c>
      <c r="B28211" t="s">
        <v>113948</v>
      </c>
      <c r="C28211">
        <v>428</v>
      </c>
      <c r="D28211">
        <v>1938</v>
      </c>
      <c r="E28211">
        <v>1</v>
      </c>
      <c r="G28211">
        <v>218</v>
      </c>
      <c r="J28211" t="s">
        <v>5522</v>
      </c>
      <c r="K28211" t="s">
        <v>113948</v>
      </c>
      <c r="M28211" s="3" t="s">
        <v>113951</v>
      </c>
      <c r="P28211" t="s">
        <v>113949</v>
      </c>
      <c r="Q28211" t="s">
        <v>113950</v>
      </c>
    </row>
    <row r="28212" spans="1:17" x14ac:dyDescent="0.3">
      <c r="A28212">
        <v>9780312331924</v>
      </c>
      <c r="B28212" t="s">
        <v>113952</v>
      </c>
      <c r="C28212">
        <v>406</v>
      </c>
      <c r="D28212" t="s">
        <v>8082</v>
      </c>
      <c r="E28212">
        <v>2</v>
      </c>
      <c r="G28212">
        <v>218</v>
      </c>
      <c r="J28212" t="s">
        <v>22441</v>
      </c>
      <c r="K28212" t="s">
        <v>113952</v>
      </c>
      <c r="M28212" s="3" t="s">
        <v>113955</v>
      </c>
      <c r="P28212" t="s">
        <v>113953</v>
      </c>
      <c r="Q28212" t="s">
        <v>113954</v>
      </c>
    </row>
    <row r="28213" spans="1:17" x14ac:dyDescent="0.3">
      <c r="A28213">
        <v>9780380728268</v>
      </c>
      <c r="B28213" t="s">
        <v>113956</v>
      </c>
      <c r="C28213">
        <v>372</v>
      </c>
      <c r="D28213" t="s">
        <v>9829</v>
      </c>
      <c r="E28213">
        <v>2</v>
      </c>
      <c r="G28213">
        <v>218</v>
      </c>
      <c r="J28213" t="s">
        <v>7247</v>
      </c>
      <c r="K28213" t="s">
        <v>113956</v>
      </c>
      <c r="M28213" s="3" t="s">
        <v>113958</v>
      </c>
      <c r="P28213" t="s">
        <v>40181</v>
      </c>
      <c r="Q28213" t="s">
        <v>113957</v>
      </c>
    </row>
    <row r="28214" spans="1:17" x14ac:dyDescent="0.3">
      <c r="A28214">
        <v>9780140149043</v>
      </c>
      <c r="B28214" t="s">
        <v>113959</v>
      </c>
      <c r="C28214">
        <v>272</v>
      </c>
      <c r="D28214">
        <v>1990</v>
      </c>
      <c r="E28214">
        <v>0</v>
      </c>
      <c r="G28214">
        <v>218</v>
      </c>
      <c r="J28214" t="s">
        <v>6114</v>
      </c>
      <c r="K28214" t="s">
        <v>113959</v>
      </c>
      <c r="M28214" t="s">
        <v>113962</v>
      </c>
      <c r="P28214" t="s">
        <v>113960</v>
      </c>
      <c r="Q28214" t="s">
        <v>113961</v>
      </c>
    </row>
    <row r="28215" spans="1:17" x14ac:dyDescent="0.3">
      <c r="A28215">
        <v>9780859720540</v>
      </c>
      <c r="B28215" t="s">
        <v>113963</v>
      </c>
      <c r="C28215">
        <v>416</v>
      </c>
      <c r="D28215" t="s">
        <v>113965</v>
      </c>
      <c r="E28215">
        <v>1</v>
      </c>
      <c r="G28215">
        <v>218</v>
      </c>
      <c r="J28215" t="s">
        <v>113966</v>
      </c>
      <c r="K28215" t="s">
        <v>113963</v>
      </c>
      <c r="M28215" s="3" t="s">
        <v>113968</v>
      </c>
      <c r="P28215" t="s">
        <v>113964</v>
      </c>
      <c r="Q28215" t="s">
        <v>113967</v>
      </c>
    </row>
    <row r="28216" spans="1:17" x14ac:dyDescent="0.3">
      <c r="A28216">
        <v>9780062101310</v>
      </c>
      <c r="B28216" t="s">
        <v>113969</v>
      </c>
      <c r="C28216">
        <v>225</v>
      </c>
      <c r="D28216" t="s">
        <v>15510</v>
      </c>
      <c r="E28216">
        <v>1</v>
      </c>
      <c r="G28216">
        <v>218</v>
      </c>
      <c r="J28216" t="s">
        <v>5918</v>
      </c>
      <c r="K28216" t="s">
        <v>113969</v>
      </c>
      <c r="M28216" s="3" t="s">
        <v>113972</v>
      </c>
      <c r="P28216" t="s">
        <v>113970</v>
      </c>
      <c r="Q28216" t="s">
        <v>113971</v>
      </c>
    </row>
    <row r="28217" spans="1:17" x14ac:dyDescent="0.3">
      <c r="A28217">
        <v>9781451643114</v>
      </c>
      <c r="B28217" t="s">
        <v>113973</v>
      </c>
      <c r="C28217">
        <v>463</v>
      </c>
      <c r="D28217" t="s">
        <v>5984</v>
      </c>
      <c r="E28217">
        <v>1</v>
      </c>
      <c r="G28217">
        <v>218</v>
      </c>
      <c r="J28217" t="s">
        <v>7717</v>
      </c>
      <c r="K28217" t="s">
        <v>113973</v>
      </c>
      <c r="M28217" t="s">
        <v>113975</v>
      </c>
      <c r="P28217" t="s">
        <v>25706</v>
      </c>
      <c r="Q28217" t="s">
        <v>113974</v>
      </c>
    </row>
    <row r="28218" spans="1:17" x14ac:dyDescent="0.3">
      <c r="A28218">
        <v>9786020015316</v>
      </c>
      <c r="B28218" t="s">
        <v>113976</v>
      </c>
      <c r="C28218">
        <v>178</v>
      </c>
      <c r="D28218" t="s">
        <v>30460</v>
      </c>
      <c r="E28218">
        <v>2</v>
      </c>
      <c r="G28218">
        <v>218</v>
      </c>
      <c r="J28218" t="s">
        <v>113824</v>
      </c>
      <c r="K28218" t="s">
        <v>113977</v>
      </c>
      <c r="M28218">
        <v>6020015319</v>
      </c>
      <c r="P28218" t="s">
        <v>113822</v>
      </c>
      <c r="Q28218" t="s">
        <v>113978</v>
      </c>
    </row>
    <row r="28219" spans="1:17" x14ac:dyDescent="0.3">
      <c r="A28219">
        <v>9780765341020</v>
      </c>
      <c r="B28219" t="s">
        <v>113979</v>
      </c>
      <c r="C28219">
        <v>284</v>
      </c>
      <c r="D28219" t="s">
        <v>9370</v>
      </c>
      <c r="E28219">
        <v>0</v>
      </c>
      <c r="G28219">
        <v>218</v>
      </c>
      <c r="J28219" t="s">
        <v>5363</v>
      </c>
      <c r="K28219" t="s">
        <v>113979</v>
      </c>
      <c r="M28219" s="3" t="s">
        <v>113981</v>
      </c>
      <c r="P28219" t="s">
        <v>48564</v>
      </c>
      <c r="Q28219" t="s">
        <v>113980</v>
      </c>
    </row>
    <row r="28220" spans="1:17" x14ac:dyDescent="0.3">
      <c r="A28220">
        <v>9780812997538</v>
      </c>
      <c r="B28220" t="s">
        <v>113982</v>
      </c>
      <c r="C28220">
        <v>324</v>
      </c>
      <c r="D28220" t="s">
        <v>14455</v>
      </c>
      <c r="E28220">
        <v>2</v>
      </c>
      <c r="G28220">
        <v>218</v>
      </c>
      <c r="J28220" t="s">
        <v>5382</v>
      </c>
      <c r="K28220" t="s">
        <v>113982</v>
      </c>
      <c r="M28220" s="3" t="s">
        <v>113985</v>
      </c>
      <c r="P28220" t="s">
        <v>113983</v>
      </c>
      <c r="Q28220" t="s">
        <v>113984</v>
      </c>
    </row>
    <row r="28221" spans="1:17" x14ac:dyDescent="0.3">
      <c r="A28221">
        <v>9780821736937</v>
      </c>
      <c r="B28221" t="s">
        <v>113986</v>
      </c>
      <c r="D28221" t="s">
        <v>80324</v>
      </c>
      <c r="E28221">
        <v>0</v>
      </c>
      <c r="G28221">
        <v>218</v>
      </c>
      <c r="J28221" t="s">
        <v>6353</v>
      </c>
      <c r="K28221" t="s">
        <v>113986</v>
      </c>
      <c r="M28221" s="3" t="s">
        <v>113989</v>
      </c>
      <c r="P28221" t="s">
        <v>113987</v>
      </c>
      <c r="Q28221" t="s">
        <v>113988</v>
      </c>
    </row>
    <row r="28222" spans="1:17" x14ac:dyDescent="0.3">
      <c r="A28222">
        <v>9781426438288</v>
      </c>
      <c r="B28222" t="s">
        <v>113990</v>
      </c>
      <c r="C28222">
        <v>156</v>
      </c>
      <c r="D28222">
        <v>1908</v>
      </c>
      <c r="E28222">
        <v>0</v>
      </c>
      <c r="G28222">
        <v>218</v>
      </c>
      <c r="J28222" t="s">
        <v>23629</v>
      </c>
      <c r="K28222" t="s">
        <v>113990</v>
      </c>
      <c r="M28222">
        <v>1426438281</v>
      </c>
      <c r="P28222" t="s">
        <v>113991</v>
      </c>
      <c r="Q28222" t="s">
        <v>113992</v>
      </c>
    </row>
    <row r="28223" spans="1:17" x14ac:dyDescent="0.3">
      <c r="A28223">
        <v>9781552857298</v>
      </c>
      <c r="B28223" t="s">
        <v>113993</v>
      </c>
      <c r="C28223">
        <v>397</v>
      </c>
      <c r="D28223" t="s">
        <v>37099</v>
      </c>
      <c r="E28223">
        <v>1</v>
      </c>
      <c r="G28223">
        <v>218</v>
      </c>
      <c r="J28223" t="s">
        <v>113995</v>
      </c>
      <c r="K28223" t="s">
        <v>113996</v>
      </c>
      <c r="M28223">
        <v>1552857298</v>
      </c>
      <c r="P28223" t="s">
        <v>113994</v>
      </c>
      <c r="Q28223" t="s">
        <v>113997</v>
      </c>
    </row>
    <row r="28224" spans="1:17" x14ac:dyDescent="0.3">
      <c r="A28224">
        <v>9781515303947</v>
      </c>
      <c r="B28224" t="s">
        <v>113998</v>
      </c>
      <c r="C28224">
        <v>336</v>
      </c>
      <c r="D28224" t="s">
        <v>11925</v>
      </c>
      <c r="E28224">
        <v>1</v>
      </c>
      <c r="G28224">
        <v>218</v>
      </c>
      <c r="J28224" t="s">
        <v>8300</v>
      </c>
      <c r="K28224" t="s">
        <v>113998</v>
      </c>
      <c r="M28224">
        <v>1515303942</v>
      </c>
      <c r="P28224" t="s">
        <v>59422</v>
      </c>
      <c r="Q28224" t="s">
        <v>113999</v>
      </c>
    </row>
    <row r="28225" spans="1:17" x14ac:dyDescent="0.3">
      <c r="A28225">
        <v>9780393308624</v>
      </c>
      <c r="B28225" t="s">
        <v>114000</v>
      </c>
      <c r="C28225">
        <v>366</v>
      </c>
      <c r="D28225">
        <v>1984</v>
      </c>
      <c r="E28225">
        <v>1</v>
      </c>
      <c r="G28225">
        <v>218</v>
      </c>
      <c r="J28225" t="s">
        <v>10754</v>
      </c>
      <c r="K28225" t="s">
        <v>114000</v>
      </c>
      <c r="M28225" s="3" t="s">
        <v>114002</v>
      </c>
      <c r="P28225" t="s">
        <v>11959</v>
      </c>
      <c r="Q28225" t="s">
        <v>114001</v>
      </c>
    </row>
    <row r="28226" spans="1:17" x14ac:dyDescent="0.3">
      <c r="A28226">
        <v>9781862074712</v>
      </c>
      <c r="B28226" t="s">
        <v>114003</v>
      </c>
      <c r="C28226">
        <v>100</v>
      </c>
      <c r="D28226">
        <v>1939</v>
      </c>
      <c r="E28226">
        <v>2</v>
      </c>
      <c r="G28226">
        <v>218</v>
      </c>
      <c r="J28226" t="s">
        <v>22813</v>
      </c>
      <c r="K28226" t="s">
        <v>114005</v>
      </c>
      <c r="M28226">
        <v>1862074712</v>
      </c>
      <c r="P28226" t="s">
        <v>114004</v>
      </c>
      <c r="Q28226" t="s">
        <v>114006</v>
      </c>
    </row>
    <row r="28227" spans="1:17" x14ac:dyDescent="0.3">
      <c r="A28227">
        <v>9780439992282</v>
      </c>
      <c r="B28227" t="s">
        <v>114007</v>
      </c>
      <c r="C28227">
        <v>192</v>
      </c>
      <c r="D28227" t="s">
        <v>114009</v>
      </c>
      <c r="E28227">
        <v>1</v>
      </c>
      <c r="G28227">
        <v>218</v>
      </c>
      <c r="J28227" t="s">
        <v>8339</v>
      </c>
      <c r="K28227" t="s">
        <v>114007</v>
      </c>
      <c r="M28227" s="3" t="s">
        <v>114011</v>
      </c>
      <c r="P28227" t="s">
        <v>114008</v>
      </c>
      <c r="Q28227" t="s">
        <v>114010</v>
      </c>
    </row>
    <row r="28228" spans="1:17" x14ac:dyDescent="0.3">
      <c r="A28228">
        <v>9780871355683</v>
      </c>
      <c r="B28228" t="s">
        <v>102981</v>
      </c>
      <c r="C28228">
        <v>176</v>
      </c>
      <c r="D28228">
        <v>1989</v>
      </c>
      <c r="E28228">
        <v>1</v>
      </c>
      <c r="G28228">
        <v>218</v>
      </c>
      <c r="J28228" t="s">
        <v>18623</v>
      </c>
      <c r="M28228" t="s">
        <v>114014</v>
      </c>
      <c r="P28228" t="s">
        <v>114012</v>
      </c>
      <c r="Q28228" t="s">
        <v>114013</v>
      </c>
    </row>
    <row r="28229" spans="1:17" x14ac:dyDescent="0.3">
      <c r="A28229">
        <v>9783453533455</v>
      </c>
      <c r="B28229" t="s">
        <v>114015</v>
      </c>
      <c r="C28229">
        <v>880</v>
      </c>
      <c r="D28229" t="s">
        <v>38718</v>
      </c>
      <c r="E28229">
        <v>0</v>
      </c>
      <c r="G28229">
        <v>218</v>
      </c>
      <c r="J28229" t="s">
        <v>22329</v>
      </c>
      <c r="M28229">
        <v>3453533453</v>
      </c>
      <c r="P28229" t="s">
        <v>29767</v>
      </c>
      <c r="Q28229" t="s">
        <v>114016</v>
      </c>
    </row>
    <row r="28230" spans="1:17" x14ac:dyDescent="0.3">
      <c r="A28230">
        <v>9780385346351</v>
      </c>
      <c r="B28230" t="s">
        <v>114017</v>
      </c>
      <c r="C28230">
        <v>544</v>
      </c>
      <c r="D28230" t="s">
        <v>21543</v>
      </c>
      <c r="E28230">
        <v>1</v>
      </c>
      <c r="G28230">
        <v>218</v>
      </c>
      <c r="J28230" t="s">
        <v>44411</v>
      </c>
      <c r="M28230" s="3" t="s">
        <v>114020</v>
      </c>
      <c r="P28230" t="s">
        <v>114018</v>
      </c>
      <c r="Q28230" t="s">
        <v>114019</v>
      </c>
    </row>
    <row r="28231" spans="1:17" x14ac:dyDescent="0.3">
      <c r="A28231">
        <v>9780062267528</v>
      </c>
      <c r="B28231" t="s">
        <v>114021</v>
      </c>
      <c r="C28231">
        <v>311</v>
      </c>
      <c r="D28231" t="s">
        <v>25721</v>
      </c>
      <c r="E28231">
        <v>1</v>
      </c>
      <c r="G28231">
        <v>218</v>
      </c>
      <c r="J28231" t="s">
        <v>5918</v>
      </c>
      <c r="K28231" t="s">
        <v>114021</v>
      </c>
      <c r="M28231" s="3" t="s">
        <v>114023</v>
      </c>
      <c r="P28231" t="s">
        <v>42121</v>
      </c>
      <c r="Q28231" t="s">
        <v>114022</v>
      </c>
    </row>
    <row r="28232" spans="1:17" x14ac:dyDescent="0.3">
      <c r="A28232">
        <v>9780664234133</v>
      </c>
      <c r="B28232" t="s">
        <v>114024</v>
      </c>
      <c r="C28232">
        <v>208</v>
      </c>
      <c r="D28232" t="s">
        <v>8266</v>
      </c>
      <c r="E28232">
        <v>1</v>
      </c>
      <c r="G28232">
        <v>218</v>
      </c>
      <c r="J28232" t="s">
        <v>114025</v>
      </c>
      <c r="M28232" s="3" t="s">
        <v>114027</v>
      </c>
      <c r="P28232" t="s">
        <v>113700</v>
      </c>
      <c r="Q28232" t="s">
        <v>114026</v>
      </c>
    </row>
    <row r="28233" spans="1:17" x14ac:dyDescent="0.3">
      <c r="A28233">
        <v>9780691167428</v>
      </c>
      <c r="B28233" t="s">
        <v>114028</v>
      </c>
      <c r="C28233">
        <v>280</v>
      </c>
      <c r="D28233" t="s">
        <v>10202</v>
      </c>
      <c r="E28233">
        <v>1</v>
      </c>
      <c r="G28233">
        <v>218</v>
      </c>
      <c r="J28233" t="s">
        <v>6889</v>
      </c>
      <c r="K28233" t="s">
        <v>114028</v>
      </c>
      <c r="M28233" s="3" t="s">
        <v>114031</v>
      </c>
      <c r="P28233" t="s">
        <v>114029</v>
      </c>
      <c r="Q28233" t="s">
        <v>114030</v>
      </c>
    </row>
    <row r="28234" spans="1:17" x14ac:dyDescent="0.3">
      <c r="A28234">
        <v>9780811216371</v>
      </c>
      <c r="B28234" t="s">
        <v>114032</v>
      </c>
      <c r="C28234">
        <v>399</v>
      </c>
      <c r="D28234" t="s">
        <v>114034</v>
      </c>
      <c r="E28234">
        <v>0</v>
      </c>
      <c r="G28234">
        <v>218</v>
      </c>
      <c r="J28234" t="s">
        <v>8923</v>
      </c>
      <c r="K28234" t="s">
        <v>114032</v>
      </c>
      <c r="M28234" s="3" t="s">
        <v>114036</v>
      </c>
      <c r="P28234" t="s">
        <v>114033</v>
      </c>
      <c r="Q28234" t="s">
        <v>114035</v>
      </c>
    </row>
    <row r="28235" spans="1:17" x14ac:dyDescent="0.3">
      <c r="A28235">
        <v>9780517128879</v>
      </c>
      <c r="B28235" t="s">
        <v>114037</v>
      </c>
      <c r="D28235" s="4">
        <v>33848</v>
      </c>
      <c r="E28235">
        <v>2</v>
      </c>
      <c r="G28235">
        <v>218</v>
      </c>
      <c r="J28235" t="s">
        <v>30330</v>
      </c>
      <c r="K28235" t="s">
        <v>114037</v>
      </c>
      <c r="M28235" t="s">
        <v>114040</v>
      </c>
      <c r="P28235" t="s">
        <v>114038</v>
      </c>
      <c r="Q28235" t="s">
        <v>114039</v>
      </c>
    </row>
    <row r="28236" spans="1:17" x14ac:dyDescent="0.3">
      <c r="A28236">
        <v>9780434391981</v>
      </c>
      <c r="B28236" t="s">
        <v>114041</v>
      </c>
      <c r="C28236">
        <v>208</v>
      </c>
      <c r="D28236">
        <v>1983</v>
      </c>
      <c r="E28236">
        <v>2</v>
      </c>
      <c r="G28236">
        <v>218</v>
      </c>
      <c r="J28236" t="s">
        <v>33338</v>
      </c>
      <c r="K28236" t="s">
        <v>114041</v>
      </c>
      <c r="M28236" s="3" t="s">
        <v>114043</v>
      </c>
      <c r="P28236" t="s">
        <v>113518</v>
      </c>
      <c r="Q28236" t="s">
        <v>114042</v>
      </c>
    </row>
    <row r="28237" spans="1:17" x14ac:dyDescent="0.3">
      <c r="A28237">
        <v>9780156031332</v>
      </c>
      <c r="B28237" t="s">
        <v>114044</v>
      </c>
      <c r="C28237">
        <v>265</v>
      </c>
      <c r="D28237">
        <v>1989</v>
      </c>
      <c r="E28237">
        <v>2</v>
      </c>
      <c r="G28237">
        <v>218</v>
      </c>
      <c r="J28237" t="s">
        <v>7394</v>
      </c>
      <c r="K28237" t="s">
        <v>114044</v>
      </c>
      <c r="M28237" s="3" t="s">
        <v>114046</v>
      </c>
      <c r="P28237" t="s">
        <v>7188</v>
      </c>
      <c r="Q28237" t="s">
        <v>114045</v>
      </c>
    </row>
    <row r="28238" spans="1:17" x14ac:dyDescent="0.3">
      <c r="A28238">
        <v>9780848259631</v>
      </c>
      <c r="B28238" t="s">
        <v>114047</v>
      </c>
      <c r="D28238">
        <v>1930</v>
      </c>
      <c r="E28238">
        <v>1</v>
      </c>
      <c r="G28238">
        <v>218</v>
      </c>
      <c r="K28238" t="s">
        <v>114049</v>
      </c>
      <c r="M28238" s="3" t="s">
        <v>114051</v>
      </c>
      <c r="P28238" t="s">
        <v>114048</v>
      </c>
      <c r="Q28238" t="s">
        <v>114050</v>
      </c>
    </row>
    <row r="28239" spans="1:17" x14ac:dyDescent="0.3">
      <c r="A28239">
        <v>9780982150702</v>
      </c>
      <c r="B28239" t="s">
        <v>114052</v>
      </c>
      <c r="C28239">
        <v>352</v>
      </c>
      <c r="D28239" t="s">
        <v>76489</v>
      </c>
      <c r="E28239">
        <v>1</v>
      </c>
      <c r="G28239">
        <v>218</v>
      </c>
      <c r="J28239" t="s">
        <v>114054</v>
      </c>
      <c r="K28239" t="s">
        <v>114055</v>
      </c>
      <c r="M28239" s="3" t="s">
        <v>114056</v>
      </c>
      <c r="P28239" t="s">
        <v>114053</v>
      </c>
    </row>
    <row r="28240" spans="1:17" x14ac:dyDescent="0.3">
      <c r="A28240">
        <v>9780156180429</v>
      </c>
      <c r="B28240" t="s">
        <v>114057</v>
      </c>
      <c r="C28240">
        <v>160</v>
      </c>
      <c r="D28240" s="4">
        <v>33239</v>
      </c>
      <c r="E28240">
        <v>2</v>
      </c>
      <c r="G28240">
        <v>218</v>
      </c>
      <c r="J28240" t="s">
        <v>7394</v>
      </c>
      <c r="K28240" t="s">
        <v>114057</v>
      </c>
      <c r="M28240" s="3" t="s">
        <v>114059</v>
      </c>
      <c r="P28240" t="s">
        <v>21383</v>
      </c>
      <c r="Q28240" t="s">
        <v>114058</v>
      </c>
    </row>
    <row r="28241" spans="1:17" x14ac:dyDescent="0.3">
      <c r="A28241">
        <v>9780876144541</v>
      </c>
      <c r="B28241" t="s">
        <v>114060</v>
      </c>
      <c r="C28241">
        <v>56</v>
      </c>
      <c r="D28241">
        <v>1985</v>
      </c>
      <c r="E28241">
        <v>1</v>
      </c>
      <c r="G28241">
        <v>218</v>
      </c>
      <c r="J28241" t="s">
        <v>114062</v>
      </c>
      <c r="K28241" t="s">
        <v>114063</v>
      </c>
      <c r="M28241" s="3" t="s">
        <v>114065</v>
      </c>
      <c r="P28241" t="s">
        <v>114061</v>
      </c>
      <c r="Q28241" t="s">
        <v>114064</v>
      </c>
    </row>
    <row r="28242" spans="1:17" x14ac:dyDescent="0.3">
      <c r="A28242">
        <v>9781400063253</v>
      </c>
      <c r="B28242" t="s">
        <v>114066</v>
      </c>
      <c r="C28242">
        <v>483</v>
      </c>
      <c r="D28242" t="s">
        <v>58872</v>
      </c>
      <c r="E28242">
        <v>0</v>
      </c>
      <c r="G28242">
        <v>218</v>
      </c>
      <c r="J28242" t="s">
        <v>5382</v>
      </c>
      <c r="K28242" t="s">
        <v>114066</v>
      </c>
      <c r="M28242">
        <v>1400063256</v>
      </c>
      <c r="P28242" t="s">
        <v>114067</v>
      </c>
      <c r="Q28242" t="s">
        <v>114068</v>
      </c>
    </row>
    <row r="28243" spans="1:17" x14ac:dyDescent="0.3">
      <c r="A28243">
        <v>9781401202224</v>
      </c>
      <c r="B28243" t="s">
        <v>114069</v>
      </c>
      <c r="C28243">
        <v>231</v>
      </c>
      <c r="D28243" t="s">
        <v>74156</v>
      </c>
      <c r="E28243">
        <v>2</v>
      </c>
      <c r="G28243">
        <v>218</v>
      </c>
      <c r="J28243" t="s">
        <v>13561</v>
      </c>
      <c r="K28243" t="s">
        <v>114071</v>
      </c>
      <c r="M28243">
        <v>1401202225</v>
      </c>
      <c r="P28243" t="s">
        <v>114070</v>
      </c>
      <c r="Q28243" t="s">
        <v>114072</v>
      </c>
    </row>
    <row r="28244" spans="1:17" x14ac:dyDescent="0.3">
      <c r="A28244">
        <v>9784757526310</v>
      </c>
      <c r="B28244" t="s">
        <v>114073</v>
      </c>
      <c r="C28244">
        <v>178</v>
      </c>
      <c r="D28244">
        <v>2009</v>
      </c>
      <c r="E28244">
        <v>2</v>
      </c>
      <c r="G28244">
        <v>218</v>
      </c>
      <c r="J28244" t="s">
        <v>18834</v>
      </c>
      <c r="K28244" t="s">
        <v>114074</v>
      </c>
      <c r="M28244">
        <v>4757526318</v>
      </c>
      <c r="P28244" t="s">
        <v>28695</v>
      </c>
      <c r="Q28244" t="s">
        <v>114075</v>
      </c>
    </row>
    <row r="28245" spans="1:17" x14ac:dyDescent="0.3">
      <c r="A28245">
        <v>9781455516049</v>
      </c>
      <c r="B28245" t="s">
        <v>114076</v>
      </c>
      <c r="C28245">
        <v>304</v>
      </c>
      <c r="D28245">
        <v>2012</v>
      </c>
      <c r="E28245">
        <v>1</v>
      </c>
      <c r="G28245">
        <v>218</v>
      </c>
      <c r="J28245" t="s">
        <v>10644</v>
      </c>
      <c r="K28245" t="s">
        <v>114076</v>
      </c>
      <c r="M28245" t="s">
        <v>114079</v>
      </c>
      <c r="P28245" t="s">
        <v>114077</v>
      </c>
      <c r="Q28245" t="s">
        <v>114078</v>
      </c>
    </row>
    <row r="28246" spans="1:17" x14ac:dyDescent="0.3">
      <c r="A28246">
        <v>9780156031448</v>
      </c>
      <c r="B28246" t="s">
        <v>114080</v>
      </c>
      <c r="C28246">
        <v>358</v>
      </c>
      <c r="D28246" t="s">
        <v>22826</v>
      </c>
      <c r="E28246">
        <v>1</v>
      </c>
      <c r="G28246">
        <v>218</v>
      </c>
      <c r="J28246" t="s">
        <v>8042</v>
      </c>
      <c r="K28246" t="s">
        <v>114080</v>
      </c>
      <c r="M28246" s="3" t="s">
        <v>114083</v>
      </c>
      <c r="P28246" t="s">
        <v>114081</v>
      </c>
      <c r="Q28246" t="s">
        <v>114082</v>
      </c>
    </row>
    <row r="28247" spans="1:17" x14ac:dyDescent="0.3">
      <c r="A28247">
        <v>9780593056318</v>
      </c>
      <c r="B28247" t="s">
        <v>114084</v>
      </c>
      <c r="C28247">
        <v>384</v>
      </c>
      <c r="D28247">
        <v>2005</v>
      </c>
      <c r="E28247">
        <v>2</v>
      </c>
      <c r="G28247">
        <v>218</v>
      </c>
      <c r="J28247" t="s">
        <v>7602</v>
      </c>
      <c r="K28247" t="s">
        <v>114084</v>
      </c>
      <c r="M28247" s="3" t="s">
        <v>114086</v>
      </c>
      <c r="P28247" t="s">
        <v>9728</v>
      </c>
      <c r="Q28247" t="s">
        <v>114085</v>
      </c>
    </row>
    <row r="28248" spans="1:17" x14ac:dyDescent="0.3">
      <c r="A28248">
        <v>9781606994412</v>
      </c>
      <c r="B28248" t="s">
        <v>114087</v>
      </c>
      <c r="C28248">
        <v>286</v>
      </c>
      <c r="D28248" t="s">
        <v>22897</v>
      </c>
      <c r="E28248">
        <v>2</v>
      </c>
      <c r="G28248">
        <v>218</v>
      </c>
      <c r="J28248" t="s">
        <v>6929</v>
      </c>
      <c r="K28248" t="s">
        <v>114089</v>
      </c>
      <c r="M28248">
        <v>1606994417</v>
      </c>
      <c r="P28248" t="s">
        <v>114088</v>
      </c>
      <c r="Q28248" t="s">
        <v>114090</v>
      </c>
    </row>
    <row r="28249" spans="1:17" x14ac:dyDescent="0.3">
      <c r="A28249">
        <v>9781902588001</v>
      </c>
      <c r="B28249" t="s">
        <v>114091</v>
      </c>
      <c r="C28249">
        <v>200</v>
      </c>
      <c r="D28249" s="4">
        <v>36434</v>
      </c>
      <c r="E28249">
        <v>1</v>
      </c>
      <c r="G28249">
        <v>218</v>
      </c>
      <c r="J28249" t="s">
        <v>36461</v>
      </c>
      <c r="K28249" t="s">
        <v>114093</v>
      </c>
      <c r="M28249">
        <v>1902588002</v>
      </c>
      <c r="P28249" t="s">
        <v>114092</v>
      </c>
    </row>
    <row r="28250" spans="1:17" x14ac:dyDescent="0.3">
      <c r="A28250">
        <v>9780425186855</v>
      </c>
      <c r="B28250" t="s">
        <v>114094</v>
      </c>
      <c r="C28250">
        <v>432</v>
      </c>
      <c r="D28250">
        <v>2002</v>
      </c>
      <c r="E28250">
        <v>0</v>
      </c>
      <c r="G28250">
        <v>218</v>
      </c>
      <c r="J28250" t="s">
        <v>15069</v>
      </c>
      <c r="K28250" t="s">
        <v>114094</v>
      </c>
      <c r="M28250" s="3" t="s">
        <v>114096</v>
      </c>
      <c r="P28250" t="s">
        <v>15068</v>
      </c>
      <c r="Q28250" t="s">
        <v>114095</v>
      </c>
    </row>
    <row r="28251" spans="1:17" x14ac:dyDescent="0.3">
      <c r="A28251">
        <v>9781559212007</v>
      </c>
      <c r="B28251" t="s">
        <v>114097</v>
      </c>
      <c r="C28251">
        <v>436</v>
      </c>
      <c r="D28251">
        <v>1996</v>
      </c>
      <c r="E28251">
        <v>0</v>
      </c>
      <c r="G28251">
        <v>218</v>
      </c>
      <c r="J28251" t="s">
        <v>30810</v>
      </c>
      <c r="K28251" t="s">
        <v>114097</v>
      </c>
      <c r="M28251">
        <v>1559212004</v>
      </c>
      <c r="P28251" t="s">
        <v>27865</v>
      </c>
      <c r="Q28251" t="s">
        <v>114098</v>
      </c>
    </row>
    <row r="28252" spans="1:17" x14ac:dyDescent="0.3">
      <c r="A28252">
        <v>9781844670222</v>
      </c>
      <c r="B28252" t="s">
        <v>114099</v>
      </c>
      <c r="C28252">
        <v>228</v>
      </c>
      <c r="D28252" t="s">
        <v>9408</v>
      </c>
      <c r="E28252">
        <v>2</v>
      </c>
      <c r="G28252">
        <v>217</v>
      </c>
      <c r="J28252" t="s">
        <v>8481</v>
      </c>
      <c r="M28252">
        <v>1844670228</v>
      </c>
      <c r="P28252" t="s">
        <v>98507</v>
      </c>
      <c r="Q28252" t="s">
        <v>114100</v>
      </c>
    </row>
    <row r="28253" spans="1:17" x14ac:dyDescent="0.3">
      <c r="A28253">
        <v>9780312340568</v>
      </c>
      <c r="B28253" t="s">
        <v>114101</v>
      </c>
      <c r="C28253">
        <v>272</v>
      </c>
      <c r="D28253">
        <v>2005</v>
      </c>
      <c r="E28253">
        <v>2</v>
      </c>
      <c r="G28253">
        <v>217</v>
      </c>
      <c r="J28253" t="s">
        <v>5481</v>
      </c>
      <c r="K28253" t="s">
        <v>114101</v>
      </c>
      <c r="M28253" s="3" t="s">
        <v>114104</v>
      </c>
      <c r="P28253" t="s">
        <v>114102</v>
      </c>
      <c r="Q28253" t="s">
        <v>114103</v>
      </c>
    </row>
    <row r="28254" spans="1:17" x14ac:dyDescent="0.3">
      <c r="A28254">
        <v>9780441017737</v>
      </c>
      <c r="B28254" t="s">
        <v>14989</v>
      </c>
      <c r="C28254">
        <v>296</v>
      </c>
      <c r="D28254" t="s">
        <v>114105</v>
      </c>
      <c r="E28254">
        <v>1</v>
      </c>
      <c r="G28254">
        <v>217</v>
      </c>
      <c r="J28254" t="s">
        <v>11430</v>
      </c>
      <c r="K28254" t="s">
        <v>14989</v>
      </c>
      <c r="M28254" s="3" t="s">
        <v>114107</v>
      </c>
      <c r="P28254" t="s">
        <v>27756</v>
      </c>
      <c r="Q28254" t="s">
        <v>114106</v>
      </c>
    </row>
    <row r="28255" spans="1:17" x14ac:dyDescent="0.3">
      <c r="A28255">
        <v>9781570623882</v>
      </c>
      <c r="B28255" t="s">
        <v>114108</v>
      </c>
      <c r="C28255">
        <v>112</v>
      </c>
      <c r="D28255" t="s">
        <v>95605</v>
      </c>
      <c r="E28255">
        <v>2</v>
      </c>
      <c r="G28255">
        <v>217</v>
      </c>
      <c r="J28255" t="s">
        <v>28623</v>
      </c>
      <c r="K28255" t="s">
        <v>114108</v>
      </c>
      <c r="M28255">
        <v>1570623880</v>
      </c>
      <c r="P28255" t="s">
        <v>5955</v>
      </c>
      <c r="Q28255" t="s">
        <v>114109</v>
      </c>
    </row>
    <row r="28256" spans="1:17" x14ac:dyDescent="0.3">
      <c r="A28256">
        <v>9781846072000</v>
      </c>
      <c r="B28256" t="s">
        <v>114110</v>
      </c>
      <c r="C28256">
        <v>248</v>
      </c>
      <c r="D28256" t="s">
        <v>67160</v>
      </c>
      <c r="E28256">
        <v>1</v>
      </c>
      <c r="G28256">
        <v>217</v>
      </c>
      <c r="J28256" t="s">
        <v>15744</v>
      </c>
      <c r="M28256" t="s">
        <v>114113</v>
      </c>
      <c r="P28256" t="s">
        <v>114111</v>
      </c>
      <c r="Q28256" t="s">
        <v>114112</v>
      </c>
    </row>
    <row r="28257" spans="1:17" x14ac:dyDescent="0.3">
      <c r="A28257">
        <v>9781442465985</v>
      </c>
      <c r="B28257" t="s">
        <v>114114</v>
      </c>
      <c r="C28257">
        <v>454</v>
      </c>
      <c r="D28257" t="s">
        <v>21802</v>
      </c>
      <c r="E28257">
        <v>2</v>
      </c>
      <c r="G28257">
        <v>217</v>
      </c>
      <c r="J28257" t="s">
        <v>5777</v>
      </c>
      <c r="K28257" t="s">
        <v>114114</v>
      </c>
      <c r="M28257">
        <v>1442465980</v>
      </c>
      <c r="P28257" t="s">
        <v>114115</v>
      </c>
      <c r="Q28257" t="s">
        <v>114116</v>
      </c>
    </row>
    <row r="28258" spans="1:17" x14ac:dyDescent="0.3">
      <c r="A28258">
        <v>9780345438201</v>
      </c>
      <c r="B28258" t="s">
        <v>114117</v>
      </c>
      <c r="C28258">
        <v>272</v>
      </c>
      <c r="D28258" t="s">
        <v>114118</v>
      </c>
      <c r="E28258">
        <v>0</v>
      </c>
      <c r="G28258">
        <v>217</v>
      </c>
      <c r="J28258" t="s">
        <v>5379</v>
      </c>
      <c r="K28258" t="s">
        <v>114117</v>
      </c>
      <c r="M28258" s="3" t="s">
        <v>114120</v>
      </c>
      <c r="P28258" t="s">
        <v>13528</v>
      </c>
      <c r="Q28258" t="s">
        <v>114119</v>
      </c>
    </row>
    <row r="28259" spans="1:17" x14ac:dyDescent="0.3">
      <c r="A28259">
        <v>9781573926003</v>
      </c>
      <c r="B28259" t="s">
        <v>5589</v>
      </c>
      <c r="C28259">
        <v>397</v>
      </c>
      <c r="D28259">
        <v>1994</v>
      </c>
      <c r="E28259">
        <v>2</v>
      </c>
      <c r="G28259">
        <v>217</v>
      </c>
      <c r="J28259" t="s">
        <v>114122</v>
      </c>
      <c r="K28259" t="s">
        <v>114123</v>
      </c>
      <c r="M28259">
        <v>1573926000</v>
      </c>
      <c r="P28259" t="s">
        <v>114121</v>
      </c>
      <c r="Q28259" t="s">
        <v>35039</v>
      </c>
    </row>
    <row r="28260" spans="1:17" x14ac:dyDescent="0.3">
      <c r="A28260">
        <v>9780345412966</v>
      </c>
      <c r="B28260" t="s">
        <v>114124</v>
      </c>
      <c r="C28260">
        <v>368</v>
      </c>
      <c r="D28260" t="s">
        <v>90242</v>
      </c>
      <c r="E28260">
        <v>1</v>
      </c>
      <c r="G28260">
        <v>217</v>
      </c>
      <c r="J28260" t="s">
        <v>7419</v>
      </c>
      <c r="K28260" t="s">
        <v>114124</v>
      </c>
      <c r="M28260" s="3" t="s">
        <v>114126</v>
      </c>
      <c r="P28260" t="s">
        <v>48564</v>
      </c>
      <c r="Q28260" t="s">
        <v>114125</v>
      </c>
    </row>
    <row r="28261" spans="1:17" x14ac:dyDescent="0.3">
      <c r="A28261">
        <v>9780765336415</v>
      </c>
      <c r="B28261" t="s">
        <v>114127</v>
      </c>
      <c r="C28261">
        <v>608</v>
      </c>
      <c r="D28261" t="s">
        <v>34023</v>
      </c>
      <c r="E28261">
        <v>1</v>
      </c>
      <c r="G28261">
        <v>217</v>
      </c>
      <c r="J28261" t="s">
        <v>5363</v>
      </c>
      <c r="K28261" t="s">
        <v>114127</v>
      </c>
      <c r="M28261" s="3" t="s">
        <v>114129</v>
      </c>
      <c r="P28261" t="s">
        <v>5530</v>
      </c>
      <c r="Q28261" t="s">
        <v>114128</v>
      </c>
    </row>
    <row r="28262" spans="1:17" x14ac:dyDescent="0.3">
      <c r="A28262">
        <v>9780441845637</v>
      </c>
      <c r="B28262" t="s">
        <v>114130</v>
      </c>
      <c r="C28262">
        <v>337</v>
      </c>
      <c r="D28262" t="s">
        <v>114131</v>
      </c>
      <c r="E28262">
        <v>1</v>
      </c>
      <c r="G28262">
        <v>217</v>
      </c>
      <c r="J28262" t="s">
        <v>6443</v>
      </c>
      <c r="K28262" t="s">
        <v>114130</v>
      </c>
      <c r="M28262" s="3" t="s">
        <v>114133</v>
      </c>
      <c r="P28262" t="s">
        <v>11483</v>
      </c>
      <c r="Q28262" t="s">
        <v>114132</v>
      </c>
    </row>
    <row r="28263" spans="1:17" x14ac:dyDescent="0.3">
      <c r="A28263">
        <v>9780375506529</v>
      </c>
      <c r="B28263" t="s">
        <v>114134</v>
      </c>
      <c r="C28263">
        <v>245</v>
      </c>
      <c r="D28263">
        <v>2000</v>
      </c>
      <c r="E28263">
        <v>1</v>
      </c>
      <c r="G28263">
        <v>217</v>
      </c>
      <c r="J28263" t="s">
        <v>5382</v>
      </c>
      <c r="K28263" t="s">
        <v>114136</v>
      </c>
      <c r="M28263" s="3" t="s">
        <v>114138</v>
      </c>
      <c r="P28263" t="s">
        <v>114135</v>
      </c>
      <c r="Q28263" t="s">
        <v>114137</v>
      </c>
    </row>
    <row r="28264" spans="1:17" x14ac:dyDescent="0.3">
      <c r="A28264">
        <v>9780385470124</v>
      </c>
      <c r="B28264" t="s">
        <v>114139</v>
      </c>
      <c r="C28264">
        <v>368</v>
      </c>
      <c r="D28264">
        <v>1992</v>
      </c>
      <c r="E28264">
        <v>2</v>
      </c>
      <c r="G28264">
        <v>217</v>
      </c>
      <c r="J28264" t="s">
        <v>11436</v>
      </c>
      <c r="K28264" t="s">
        <v>114139</v>
      </c>
      <c r="M28264" s="3" t="s">
        <v>114141</v>
      </c>
      <c r="P28264" t="s">
        <v>83884</v>
      </c>
      <c r="Q28264" t="s">
        <v>114140</v>
      </c>
    </row>
    <row r="28265" spans="1:17" x14ac:dyDescent="0.3">
      <c r="A28265">
        <v>9780061256806</v>
      </c>
      <c r="B28265" t="s">
        <v>114142</v>
      </c>
      <c r="C28265">
        <v>406</v>
      </c>
      <c r="D28265">
        <v>2008</v>
      </c>
      <c r="E28265">
        <v>2</v>
      </c>
      <c r="G28265">
        <v>217</v>
      </c>
      <c r="J28265" t="s">
        <v>6551</v>
      </c>
      <c r="K28265" t="s">
        <v>114142</v>
      </c>
      <c r="M28265" s="3" t="s">
        <v>114144</v>
      </c>
      <c r="P28265" t="s">
        <v>59032</v>
      </c>
      <c r="Q28265" t="s">
        <v>114143</v>
      </c>
    </row>
    <row r="28266" spans="1:17" x14ac:dyDescent="0.3">
      <c r="A28266">
        <v>9780441662517</v>
      </c>
      <c r="B28266" t="s">
        <v>114145</v>
      </c>
      <c r="C28266">
        <v>232</v>
      </c>
      <c r="D28266" t="s">
        <v>93025</v>
      </c>
      <c r="E28266">
        <v>0</v>
      </c>
      <c r="G28266">
        <v>217</v>
      </c>
      <c r="J28266" t="s">
        <v>11430</v>
      </c>
      <c r="K28266" t="s">
        <v>114145</v>
      </c>
      <c r="M28266" t="s">
        <v>114147</v>
      </c>
      <c r="P28266" t="s">
        <v>11556</v>
      </c>
      <c r="Q28266" t="s">
        <v>114146</v>
      </c>
    </row>
    <row r="28267" spans="1:17" x14ac:dyDescent="0.3">
      <c r="A28267">
        <v>9780439977302</v>
      </c>
      <c r="B28267" t="s">
        <v>114148</v>
      </c>
      <c r="C28267">
        <v>208</v>
      </c>
      <c r="D28267" t="s">
        <v>114149</v>
      </c>
      <c r="E28267">
        <v>0</v>
      </c>
      <c r="G28267">
        <v>217</v>
      </c>
      <c r="J28267" t="s">
        <v>8339</v>
      </c>
      <c r="K28267" t="s">
        <v>114148</v>
      </c>
      <c r="M28267" s="3" t="s">
        <v>114151</v>
      </c>
      <c r="P28267" t="s">
        <v>114008</v>
      </c>
      <c r="Q28267" t="s">
        <v>114150</v>
      </c>
    </row>
    <row r="28268" spans="1:17" x14ac:dyDescent="0.3">
      <c r="A28268">
        <v>9780517709771</v>
      </c>
      <c r="B28268" t="s">
        <v>114152</v>
      </c>
      <c r="C28268">
        <v>32</v>
      </c>
      <c r="D28268">
        <v>1983</v>
      </c>
      <c r="E28268">
        <v>2</v>
      </c>
      <c r="G28268">
        <v>217</v>
      </c>
      <c r="J28268" t="s">
        <v>10008</v>
      </c>
      <c r="K28268" t="s">
        <v>114152</v>
      </c>
      <c r="M28268" s="3" t="s">
        <v>114155</v>
      </c>
      <c r="P28268" t="s">
        <v>114153</v>
      </c>
      <c r="Q28268" t="s">
        <v>114154</v>
      </c>
    </row>
    <row r="28269" spans="1:17" x14ac:dyDescent="0.3">
      <c r="A28269">
        <v>9780785130116</v>
      </c>
      <c r="B28269" t="s">
        <v>114156</v>
      </c>
      <c r="C28269">
        <v>160</v>
      </c>
      <c r="D28269" t="s">
        <v>31968</v>
      </c>
      <c r="E28269">
        <v>0</v>
      </c>
      <c r="G28269">
        <v>217</v>
      </c>
      <c r="J28269" t="s">
        <v>5555</v>
      </c>
      <c r="M28269" t="s">
        <v>114159</v>
      </c>
      <c r="P28269" t="s">
        <v>114157</v>
      </c>
      <c r="Q28269" t="s">
        <v>114158</v>
      </c>
    </row>
    <row r="28270" spans="1:17" x14ac:dyDescent="0.3">
      <c r="A28270">
        <v>9783453266582</v>
      </c>
      <c r="B28270" t="s">
        <v>114160</v>
      </c>
      <c r="C28270">
        <v>1069</v>
      </c>
      <c r="D28270">
        <v>2011</v>
      </c>
      <c r="E28270">
        <v>0</v>
      </c>
      <c r="G28270">
        <v>217</v>
      </c>
      <c r="J28270" t="s">
        <v>22329</v>
      </c>
      <c r="M28270">
        <v>3453266587</v>
      </c>
      <c r="P28270" t="s">
        <v>29767</v>
      </c>
      <c r="Q28270" t="s">
        <v>114161</v>
      </c>
    </row>
    <row r="28271" spans="1:17" x14ac:dyDescent="0.3">
      <c r="A28271">
        <v>9780525434153</v>
      </c>
      <c r="B28271" t="s">
        <v>114162</v>
      </c>
      <c r="C28271">
        <v>166</v>
      </c>
      <c r="D28271">
        <v>1961</v>
      </c>
      <c r="E28271">
        <v>2</v>
      </c>
      <c r="G28271">
        <v>217</v>
      </c>
      <c r="J28271" t="s">
        <v>5522</v>
      </c>
      <c r="K28271" t="s">
        <v>114164</v>
      </c>
      <c r="M28271" s="3" t="s">
        <v>114166</v>
      </c>
      <c r="P28271" t="s">
        <v>114163</v>
      </c>
      <c r="Q28271" t="s">
        <v>114165</v>
      </c>
    </row>
    <row r="28272" spans="1:17" x14ac:dyDescent="0.3">
      <c r="A28272">
        <v>9780060876111</v>
      </c>
      <c r="B28272" t="s">
        <v>114167</v>
      </c>
      <c r="C28272">
        <v>370</v>
      </c>
      <c r="D28272" t="s">
        <v>37166</v>
      </c>
      <c r="E28272">
        <v>0</v>
      </c>
      <c r="G28272">
        <v>217</v>
      </c>
      <c r="J28272" t="s">
        <v>6148</v>
      </c>
      <c r="K28272" t="s">
        <v>114167</v>
      </c>
      <c r="M28272" s="3" t="s">
        <v>114169</v>
      </c>
      <c r="P28272" t="s">
        <v>6876</v>
      </c>
      <c r="Q28272" t="s">
        <v>114168</v>
      </c>
    </row>
    <row r="28273" spans="1:17" x14ac:dyDescent="0.3">
      <c r="A28273">
        <v>9780684824147</v>
      </c>
      <c r="B28273" t="s">
        <v>114170</v>
      </c>
      <c r="C28273">
        <v>736</v>
      </c>
      <c r="D28273" t="s">
        <v>25766</v>
      </c>
      <c r="E28273">
        <v>0</v>
      </c>
      <c r="G28273">
        <v>217</v>
      </c>
      <c r="J28273" t="s">
        <v>6411</v>
      </c>
      <c r="K28273" t="s">
        <v>114170</v>
      </c>
      <c r="M28273" s="3" t="s">
        <v>114173</v>
      </c>
      <c r="P28273" t="s">
        <v>114171</v>
      </c>
      <c r="Q28273" t="s">
        <v>114172</v>
      </c>
    </row>
    <row r="28274" spans="1:17" x14ac:dyDescent="0.3">
      <c r="A28274">
        <v>9780226323039</v>
      </c>
      <c r="B28274" t="s">
        <v>114174</v>
      </c>
      <c r="C28274">
        <v>196</v>
      </c>
      <c r="D28274" t="s">
        <v>20970</v>
      </c>
      <c r="E28274">
        <v>0</v>
      </c>
      <c r="G28274">
        <v>217</v>
      </c>
      <c r="J28274" t="s">
        <v>13950</v>
      </c>
      <c r="M28274" t="s">
        <v>114176</v>
      </c>
      <c r="P28274" t="s">
        <v>18395</v>
      </c>
      <c r="Q28274" t="s">
        <v>114175</v>
      </c>
    </row>
    <row r="28275" spans="1:17" x14ac:dyDescent="0.3">
      <c r="A28275">
        <v>9781407186788</v>
      </c>
      <c r="B28275" t="s">
        <v>114177</v>
      </c>
      <c r="C28275">
        <v>224</v>
      </c>
      <c r="D28275" t="s">
        <v>26120</v>
      </c>
      <c r="E28275">
        <v>2</v>
      </c>
      <c r="G28275">
        <v>217</v>
      </c>
      <c r="J28275" t="s">
        <v>8339</v>
      </c>
      <c r="M28275">
        <v>1407186787</v>
      </c>
      <c r="P28275" t="s">
        <v>114178</v>
      </c>
      <c r="Q28275" t="s">
        <v>114179</v>
      </c>
    </row>
    <row r="28276" spans="1:17" x14ac:dyDescent="0.3">
      <c r="A28276">
        <v>9780785280149</v>
      </c>
      <c r="B28276" t="s">
        <v>114180</v>
      </c>
      <c r="C28276">
        <v>224</v>
      </c>
      <c r="D28276" t="s">
        <v>8082</v>
      </c>
      <c r="E28276">
        <v>2</v>
      </c>
      <c r="G28276">
        <v>217</v>
      </c>
      <c r="J28276" t="s">
        <v>5782</v>
      </c>
      <c r="K28276" t="s">
        <v>114180</v>
      </c>
      <c r="M28276" s="3" t="s">
        <v>114183</v>
      </c>
      <c r="P28276" t="s">
        <v>114181</v>
      </c>
      <c r="Q28276" t="s">
        <v>114182</v>
      </c>
    </row>
    <row r="28277" spans="1:17" x14ac:dyDescent="0.3">
      <c r="A28277">
        <v>9782868694713</v>
      </c>
      <c r="B28277" t="s">
        <v>114184</v>
      </c>
      <c r="C28277">
        <v>155</v>
      </c>
      <c r="D28277">
        <v>1989</v>
      </c>
      <c r="E28277">
        <v>1</v>
      </c>
      <c r="G28277">
        <v>217</v>
      </c>
      <c r="J28277" t="s">
        <v>38952</v>
      </c>
      <c r="K28277" t="s">
        <v>114184</v>
      </c>
      <c r="M28277">
        <v>2868694713</v>
      </c>
      <c r="P28277" t="s">
        <v>29284</v>
      </c>
      <c r="Q28277" t="s">
        <v>114185</v>
      </c>
    </row>
    <row r="28278" spans="1:17" x14ac:dyDescent="0.3">
      <c r="A28278">
        <v>9780062330680</v>
      </c>
      <c r="B28278" t="s">
        <v>114186</v>
      </c>
      <c r="C28278">
        <v>249</v>
      </c>
      <c r="D28278" t="s">
        <v>17475</v>
      </c>
      <c r="E28278">
        <v>1</v>
      </c>
      <c r="G28278">
        <v>217</v>
      </c>
      <c r="J28278" t="s">
        <v>5364</v>
      </c>
      <c r="M28278" s="3" t="s">
        <v>114188</v>
      </c>
      <c r="P28278" t="s">
        <v>36997</v>
      </c>
      <c r="Q28278" t="s">
        <v>114187</v>
      </c>
    </row>
    <row r="28279" spans="1:17" x14ac:dyDescent="0.3">
      <c r="A28279">
        <v>9780345501639</v>
      </c>
      <c r="B28279" t="s">
        <v>114189</v>
      </c>
      <c r="C28279">
        <v>185</v>
      </c>
      <c r="D28279">
        <v>2007</v>
      </c>
      <c r="E28279">
        <v>0</v>
      </c>
      <c r="G28279">
        <v>217</v>
      </c>
      <c r="J28279" t="s">
        <v>7419</v>
      </c>
      <c r="K28279" t="s">
        <v>114190</v>
      </c>
      <c r="M28279" s="3" t="s">
        <v>114192</v>
      </c>
      <c r="P28279" t="s">
        <v>19156</v>
      </c>
      <c r="Q28279" t="s">
        <v>114191</v>
      </c>
    </row>
    <row r="28280" spans="1:17" x14ac:dyDescent="0.3">
      <c r="A28280">
        <v>9781580087940</v>
      </c>
      <c r="B28280" t="s">
        <v>114193</v>
      </c>
      <c r="C28280">
        <v>382</v>
      </c>
      <c r="D28280" t="s">
        <v>7320</v>
      </c>
      <c r="E28280">
        <v>1</v>
      </c>
      <c r="G28280">
        <v>217</v>
      </c>
      <c r="J28280" t="s">
        <v>41319</v>
      </c>
      <c r="K28280" t="s">
        <v>114195</v>
      </c>
      <c r="M28280">
        <v>1580087949</v>
      </c>
      <c r="P28280" t="s">
        <v>114194</v>
      </c>
      <c r="Q28280" t="s">
        <v>114196</v>
      </c>
    </row>
    <row r="28281" spans="1:17" x14ac:dyDescent="0.3">
      <c r="A28281">
        <v>9780689846175</v>
      </c>
      <c r="B28281" t="s">
        <v>114197</v>
      </c>
      <c r="C28281">
        <v>40</v>
      </c>
      <c r="D28281">
        <v>1994</v>
      </c>
      <c r="E28281">
        <v>1</v>
      </c>
      <c r="G28281">
        <v>217</v>
      </c>
      <c r="J28281" t="s">
        <v>13282</v>
      </c>
      <c r="K28281" t="s">
        <v>114197</v>
      </c>
      <c r="M28281" s="3" t="s">
        <v>114200</v>
      </c>
      <c r="P28281" t="s">
        <v>114198</v>
      </c>
      <c r="Q28281" t="s">
        <v>114199</v>
      </c>
    </row>
    <row r="28282" spans="1:17" x14ac:dyDescent="0.3">
      <c r="A28282">
        <v>9780393327991</v>
      </c>
      <c r="B28282" t="s">
        <v>114201</v>
      </c>
      <c r="C28282">
        <v>384</v>
      </c>
      <c r="D28282" t="s">
        <v>114202</v>
      </c>
      <c r="E28282">
        <v>2</v>
      </c>
      <c r="G28282">
        <v>217</v>
      </c>
      <c r="J28282" t="s">
        <v>10754</v>
      </c>
      <c r="K28282" t="s">
        <v>114203</v>
      </c>
      <c r="M28282" t="s">
        <v>114205</v>
      </c>
      <c r="P28282" t="s">
        <v>111641</v>
      </c>
      <c r="Q28282" t="s">
        <v>114204</v>
      </c>
    </row>
    <row r="28283" spans="1:17" x14ac:dyDescent="0.3">
      <c r="A28283">
        <v>9781869413507</v>
      </c>
      <c r="B28283" t="s">
        <v>114206</v>
      </c>
      <c r="C28283">
        <v>400</v>
      </c>
      <c r="D28283" t="s">
        <v>9829</v>
      </c>
      <c r="E28283">
        <v>2</v>
      </c>
      <c r="G28283">
        <v>217</v>
      </c>
      <c r="J28283" t="s">
        <v>6247</v>
      </c>
      <c r="K28283" t="s">
        <v>114206</v>
      </c>
      <c r="M28283">
        <v>1869413504</v>
      </c>
      <c r="P28283" t="s">
        <v>113518</v>
      </c>
      <c r="Q28283" t="s">
        <v>79633</v>
      </c>
    </row>
    <row r="28284" spans="1:17" x14ac:dyDescent="0.3">
      <c r="A28284">
        <v>9780299182441</v>
      </c>
      <c r="B28284" t="s">
        <v>114207</v>
      </c>
      <c r="C28284">
        <v>184</v>
      </c>
      <c r="D28284" t="s">
        <v>6191</v>
      </c>
      <c r="E28284">
        <v>2</v>
      </c>
      <c r="G28284">
        <v>217</v>
      </c>
      <c r="J28284" t="s">
        <v>12101</v>
      </c>
      <c r="K28284" t="s">
        <v>114209</v>
      </c>
      <c r="M28284" s="3" t="s">
        <v>114211</v>
      </c>
      <c r="P28284" t="s">
        <v>114208</v>
      </c>
      <c r="Q28284" t="s">
        <v>114210</v>
      </c>
    </row>
    <row r="28285" spans="1:17" x14ac:dyDescent="0.3">
      <c r="A28285">
        <v>9780520242951</v>
      </c>
      <c r="B28285" t="s">
        <v>114212</v>
      </c>
      <c r="C28285">
        <v>86</v>
      </c>
      <c r="D28285" t="s">
        <v>6097</v>
      </c>
      <c r="E28285">
        <v>1</v>
      </c>
      <c r="G28285">
        <v>217</v>
      </c>
      <c r="J28285" t="s">
        <v>27486</v>
      </c>
      <c r="K28285" t="s">
        <v>114213</v>
      </c>
      <c r="M28285" s="3" t="s">
        <v>114215</v>
      </c>
      <c r="P28285" t="s">
        <v>91724</v>
      </c>
      <c r="Q28285" t="s">
        <v>114214</v>
      </c>
    </row>
    <row r="28286" spans="1:17" x14ac:dyDescent="0.3">
      <c r="A28286">
        <v>9780060084400</v>
      </c>
      <c r="B28286" t="s">
        <v>114216</v>
      </c>
      <c r="C28286">
        <v>368</v>
      </c>
      <c r="D28286" t="s">
        <v>19830</v>
      </c>
      <c r="E28286">
        <v>0</v>
      </c>
      <c r="G28286">
        <v>217</v>
      </c>
      <c r="J28286" t="s">
        <v>9304</v>
      </c>
      <c r="K28286" t="s">
        <v>114216</v>
      </c>
      <c r="M28286" s="3" t="s">
        <v>114219</v>
      </c>
      <c r="P28286" t="s">
        <v>114217</v>
      </c>
      <c r="Q28286" t="s">
        <v>114218</v>
      </c>
    </row>
    <row r="28287" spans="1:17" x14ac:dyDescent="0.3">
      <c r="A28287">
        <v>9780515041477</v>
      </c>
      <c r="B28287" t="s">
        <v>114220</v>
      </c>
      <c r="C28287">
        <v>0</v>
      </c>
      <c r="D28287">
        <v>1951</v>
      </c>
      <c r="E28287">
        <v>2</v>
      </c>
      <c r="G28287">
        <v>216</v>
      </c>
      <c r="J28287" t="s">
        <v>12421</v>
      </c>
      <c r="K28287" t="s">
        <v>114220</v>
      </c>
      <c r="M28287" s="3" t="s">
        <v>114222</v>
      </c>
      <c r="P28287" t="s">
        <v>27536</v>
      </c>
      <c r="Q28287" t="s">
        <v>114221</v>
      </c>
    </row>
    <row r="28288" spans="1:17" x14ac:dyDescent="0.3">
      <c r="A28288">
        <v>9780553589443</v>
      </c>
      <c r="B28288" t="s">
        <v>114223</v>
      </c>
      <c r="C28288">
        <v>384</v>
      </c>
      <c r="D28288" t="s">
        <v>10511</v>
      </c>
      <c r="E28288">
        <v>2</v>
      </c>
      <c r="G28288">
        <v>216</v>
      </c>
      <c r="J28288" t="s">
        <v>5410</v>
      </c>
      <c r="K28288" t="s">
        <v>114223</v>
      </c>
      <c r="M28288" t="s">
        <v>114225</v>
      </c>
      <c r="P28288" t="s">
        <v>5417</v>
      </c>
      <c r="Q28288" t="s">
        <v>114224</v>
      </c>
    </row>
    <row r="28289" spans="1:17" x14ac:dyDescent="0.3">
      <c r="A28289">
        <v>9780590306737</v>
      </c>
      <c r="B28289" t="s">
        <v>114226</v>
      </c>
      <c r="C28289">
        <v>220</v>
      </c>
      <c r="D28289" t="s">
        <v>14190</v>
      </c>
      <c r="E28289">
        <v>0</v>
      </c>
      <c r="G28289">
        <v>216</v>
      </c>
      <c r="J28289" t="s">
        <v>8339</v>
      </c>
      <c r="K28289" t="s">
        <v>114226</v>
      </c>
      <c r="M28289" s="3" t="s">
        <v>114228</v>
      </c>
      <c r="P28289" t="s">
        <v>100256</v>
      </c>
      <c r="Q28289" t="s">
        <v>114227</v>
      </c>
    </row>
    <row r="28290" spans="1:17" x14ac:dyDescent="0.3">
      <c r="A28290">
        <v>9780156005050</v>
      </c>
      <c r="B28290" t="s">
        <v>114229</v>
      </c>
      <c r="C28290">
        <v>416</v>
      </c>
      <c r="D28290">
        <v>1996</v>
      </c>
      <c r="E28290">
        <v>1</v>
      </c>
      <c r="G28290">
        <v>216</v>
      </c>
      <c r="J28290" t="s">
        <v>7394</v>
      </c>
      <c r="K28290" t="s">
        <v>114229</v>
      </c>
      <c r="M28290" s="3" t="s">
        <v>114231</v>
      </c>
      <c r="P28290" t="s">
        <v>21383</v>
      </c>
      <c r="Q28290" t="s">
        <v>114230</v>
      </c>
    </row>
    <row r="28291" spans="1:17" x14ac:dyDescent="0.3">
      <c r="A28291">
        <v>9781595820716</v>
      </c>
      <c r="B28291" t="s">
        <v>114232</v>
      </c>
      <c r="C28291">
        <v>240</v>
      </c>
      <c r="D28291" s="4">
        <v>37622</v>
      </c>
      <c r="E28291">
        <v>0</v>
      </c>
      <c r="G28291">
        <v>216</v>
      </c>
      <c r="J28291" t="s">
        <v>17307</v>
      </c>
      <c r="K28291" t="s">
        <v>114234</v>
      </c>
      <c r="M28291" t="s">
        <v>114236</v>
      </c>
      <c r="P28291" t="s">
        <v>114233</v>
      </c>
      <c r="Q28291" t="s">
        <v>114235</v>
      </c>
    </row>
    <row r="28292" spans="1:17" x14ac:dyDescent="0.3">
      <c r="A28292">
        <v>9781400032532</v>
      </c>
      <c r="B28292" t="s">
        <v>114237</v>
      </c>
      <c r="C28292">
        <v>320</v>
      </c>
      <c r="D28292">
        <v>2004</v>
      </c>
      <c r="E28292">
        <v>2</v>
      </c>
      <c r="G28292">
        <v>216</v>
      </c>
      <c r="J28292" t="s">
        <v>5522</v>
      </c>
      <c r="K28292" t="s">
        <v>114237</v>
      </c>
      <c r="M28292">
        <v>1400032539</v>
      </c>
      <c r="P28292" t="s">
        <v>24253</v>
      </c>
      <c r="Q28292" t="s">
        <v>114238</v>
      </c>
    </row>
    <row r="28293" spans="1:17" x14ac:dyDescent="0.3">
      <c r="A28293">
        <v>9781563896972</v>
      </c>
      <c r="B28293" t="s">
        <v>114239</v>
      </c>
      <c r="C28293">
        <v>192</v>
      </c>
      <c r="D28293" s="4">
        <v>31352</v>
      </c>
      <c r="E28293">
        <v>2</v>
      </c>
      <c r="G28293">
        <v>216</v>
      </c>
      <c r="J28293" t="s">
        <v>13561</v>
      </c>
      <c r="K28293" t="s">
        <v>114241</v>
      </c>
      <c r="M28293">
        <v>1563896974</v>
      </c>
      <c r="P28293" t="s">
        <v>114240</v>
      </c>
      <c r="Q28293" t="s">
        <v>114242</v>
      </c>
    </row>
    <row r="28294" spans="1:17" x14ac:dyDescent="0.3">
      <c r="A28294">
        <v>9780786803811</v>
      </c>
      <c r="B28294" t="s">
        <v>114243</v>
      </c>
      <c r="C28294">
        <v>236</v>
      </c>
      <c r="D28294" t="s">
        <v>114244</v>
      </c>
      <c r="E28294">
        <v>0</v>
      </c>
      <c r="G28294">
        <v>216</v>
      </c>
      <c r="J28294" t="s">
        <v>9460</v>
      </c>
      <c r="K28294" t="s">
        <v>114243</v>
      </c>
      <c r="M28294" s="3" t="s">
        <v>114246</v>
      </c>
      <c r="P28294" t="s">
        <v>28611</v>
      </c>
      <c r="Q28294" t="s">
        <v>114245</v>
      </c>
    </row>
    <row r="28295" spans="1:17" x14ac:dyDescent="0.3">
      <c r="A28295">
        <v>9781595142566</v>
      </c>
      <c r="B28295" t="s">
        <v>114247</v>
      </c>
      <c r="C28295">
        <v>256</v>
      </c>
      <c r="D28295" t="s">
        <v>29452</v>
      </c>
      <c r="E28295">
        <v>2</v>
      </c>
      <c r="G28295">
        <v>216</v>
      </c>
      <c r="J28295" t="s">
        <v>6037</v>
      </c>
      <c r="K28295" t="s">
        <v>114247</v>
      </c>
      <c r="M28295">
        <v>1595142568</v>
      </c>
      <c r="P28295" t="s">
        <v>114248</v>
      </c>
      <c r="Q28295" t="s">
        <v>114249</v>
      </c>
    </row>
    <row r="28296" spans="1:17" x14ac:dyDescent="0.3">
      <c r="A28296">
        <v>9780752886114</v>
      </c>
      <c r="B28296" t="s">
        <v>114250</v>
      </c>
      <c r="C28296">
        <v>300</v>
      </c>
      <c r="D28296" t="s">
        <v>7112</v>
      </c>
      <c r="E28296">
        <v>1</v>
      </c>
      <c r="G28296">
        <v>216</v>
      </c>
      <c r="J28296" t="s">
        <v>14033</v>
      </c>
      <c r="K28296" t="s">
        <v>114250</v>
      </c>
      <c r="M28296" s="3" t="s">
        <v>114253</v>
      </c>
      <c r="P28296" t="s">
        <v>114251</v>
      </c>
      <c r="Q28296" t="s">
        <v>114252</v>
      </c>
    </row>
    <row r="28297" spans="1:17" x14ac:dyDescent="0.3">
      <c r="A28297">
        <v>9781883536237</v>
      </c>
      <c r="B28297" t="s">
        <v>114254</v>
      </c>
      <c r="C28297">
        <v>0</v>
      </c>
      <c r="D28297" s="4">
        <v>36647</v>
      </c>
      <c r="E28297">
        <v>2</v>
      </c>
      <c r="G28297">
        <v>216</v>
      </c>
      <c r="J28297" t="s">
        <v>98976</v>
      </c>
      <c r="K28297" t="s">
        <v>114255</v>
      </c>
      <c r="M28297">
        <v>1883536235</v>
      </c>
      <c r="P28297" t="s">
        <v>93637</v>
      </c>
      <c r="Q28297" t="s">
        <v>114256</v>
      </c>
    </row>
    <row r="28298" spans="1:17" x14ac:dyDescent="0.3">
      <c r="A28298">
        <v>9781401202859</v>
      </c>
      <c r="B28298" t="s">
        <v>114257</v>
      </c>
      <c r="C28298">
        <v>136</v>
      </c>
      <c r="D28298">
        <v>2004</v>
      </c>
      <c r="E28298">
        <v>1</v>
      </c>
      <c r="G28298">
        <v>216</v>
      </c>
      <c r="J28298" t="s">
        <v>62634</v>
      </c>
      <c r="K28298" t="s">
        <v>114259</v>
      </c>
      <c r="M28298">
        <v>1401202853</v>
      </c>
      <c r="P28298" t="s">
        <v>114258</v>
      </c>
      <c r="Q28298" t="s">
        <v>114260</v>
      </c>
    </row>
    <row r="28299" spans="1:17" x14ac:dyDescent="0.3">
      <c r="A28299">
        <v>9780984213320</v>
      </c>
      <c r="B28299" t="s">
        <v>114261</v>
      </c>
      <c r="C28299">
        <v>188</v>
      </c>
      <c r="D28299" t="s">
        <v>7716</v>
      </c>
      <c r="E28299">
        <v>0</v>
      </c>
      <c r="G28299">
        <v>216</v>
      </c>
      <c r="J28299" t="s">
        <v>114263</v>
      </c>
      <c r="K28299" t="s">
        <v>114261</v>
      </c>
      <c r="M28299" s="3" t="s">
        <v>114265</v>
      </c>
      <c r="P28299" t="s">
        <v>114262</v>
      </c>
      <c r="Q28299" t="s">
        <v>114264</v>
      </c>
    </row>
    <row r="28300" spans="1:17" x14ac:dyDescent="0.3">
      <c r="A28300">
        <v>9784757524545</v>
      </c>
      <c r="B28300" t="s">
        <v>114266</v>
      </c>
      <c r="C28300">
        <v>192</v>
      </c>
      <c r="D28300" t="s">
        <v>114267</v>
      </c>
      <c r="E28300">
        <v>0</v>
      </c>
      <c r="G28300">
        <v>216</v>
      </c>
      <c r="J28300" t="s">
        <v>14204</v>
      </c>
      <c r="K28300" t="s">
        <v>114268</v>
      </c>
      <c r="M28300">
        <v>4757524544</v>
      </c>
      <c r="P28300" t="s">
        <v>28695</v>
      </c>
      <c r="Q28300" t="s">
        <v>114269</v>
      </c>
    </row>
    <row r="28301" spans="1:17" x14ac:dyDescent="0.3">
      <c r="A28301">
        <v>9780007248490</v>
      </c>
      <c r="B28301" t="s">
        <v>114270</v>
      </c>
      <c r="C28301">
        <v>618</v>
      </c>
      <c r="D28301" t="s">
        <v>26671</v>
      </c>
      <c r="E28301">
        <v>1</v>
      </c>
      <c r="G28301">
        <v>216</v>
      </c>
      <c r="J28301" t="s">
        <v>10383</v>
      </c>
      <c r="K28301" t="s">
        <v>114271</v>
      </c>
      <c r="M28301" s="3" t="s">
        <v>114273</v>
      </c>
      <c r="P28301" t="s">
        <v>92339</v>
      </c>
      <c r="Q28301" t="s">
        <v>114272</v>
      </c>
    </row>
    <row r="28302" spans="1:17" x14ac:dyDescent="0.3">
      <c r="A28302">
        <v>9781565121799</v>
      </c>
      <c r="B28302" t="s">
        <v>114274</v>
      </c>
      <c r="C28302">
        <v>256</v>
      </c>
      <c r="D28302" t="s">
        <v>114276</v>
      </c>
      <c r="E28302">
        <v>2</v>
      </c>
      <c r="G28302">
        <v>216</v>
      </c>
      <c r="J28302" t="s">
        <v>5810</v>
      </c>
      <c r="K28302" t="s">
        <v>114274</v>
      </c>
      <c r="M28302">
        <v>1565121791</v>
      </c>
      <c r="P28302" t="s">
        <v>114275</v>
      </c>
      <c r="Q28302" t="s">
        <v>114277</v>
      </c>
    </row>
    <row r="28303" spans="1:17" x14ac:dyDescent="0.3">
      <c r="A28303">
        <v>9780671654139</v>
      </c>
      <c r="B28303" t="s">
        <v>114278</v>
      </c>
      <c r="C28303">
        <v>320</v>
      </c>
      <c r="D28303" t="s">
        <v>37653</v>
      </c>
      <c r="E28303">
        <v>2</v>
      </c>
      <c r="G28303">
        <v>216</v>
      </c>
      <c r="J28303" t="s">
        <v>27468</v>
      </c>
      <c r="K28303" t="s">
        <v>114278</v>
      </c>
      <c r="M28303" s="3" t="s">
        <v>114281</v>
      </c>
      <c r="P28303" t="s">
        <v>114279</v>
      </c>
      <c r="Q28303" t="s">
        <v>114280</v>
      </c>
    </row>
    <row r="28304" spans="1:17" x14ac:dyDescent="0.3">
      <c r="A28304">
        <v>9781596913097</v>
      </c>
      <c r="B28304" t="s">
        <v>114282</v>
      </c>
      <c r="C28304">
        <v>262</v>
      </c>
      <c r="D28304">
        <v>2006</v>
      </c>
      <c r="E28304">
        <v>0</v>
      </c>
      <c r="G28304">
        <v>216</v>
      </c>
      <c r="J28304" t="s">
        <v>8832</v>
      </c>
      <c r="K28304" t="s">
        <v>114282</v>
      </c>
      <c r="M28304">
        <v>1596913096</v>
      </c>
      <c r="P28304" t="s">
        <v>9728</v>
      </c>
      <c r="Q28304" t="s">
        <v>114283</v>
      </c>
    </row>
    <row r="28305" spans="1:17" x14ac:dyDescent="0.3">
      <c r="A28305">
        <v>9781606994955</v>
      </c>
      <c r="B28305" t="s">
        <v>114284</v>
      </c>
      <c r="C28305">
        <v>280</v>
      </c>
      <c r="D28305" t="s">
        <v>30641</v>
      </c>
      <c r="E28305">
        <v>0</v>
      </c>
      <c r="G28305">
        <v>216</v>
      </c>
      <c r="J28305" t="s">
        <v>6929</v>
      </c>
      <c r="K28305" t="s">
        <v>114286</v>
      </c>
      <c r="M28305">
        <v>1606994956</v>
      </c>
      <c r="P28305" t="s">
        <v>114285</v>
      </c>
      <c r="Q28305" t="s">
        <v>114287</v>
      </c>
    </row>
    <row r="28306" spans="1:17" x14ac:dyDescent="0.3">
      <c r="A28306">
        <v>9780571136773</v>
      </c>
      <c r="B28306" t="s">
        <v>114288</v>
      </c>
      <c r="C28306">
        <v>62</v>
      </c>
      <c r="D28306">
        <v>1968</v>
      </c>
      <c r="E28306">
        <v>2</v>
      </c>
      <c r="G28306">
        <v>216</v>
      </c>
      <c r="J28306" t="s">
        <v>114289</v>
      </c>
      <c r="K28306" t="s">
        <v>114290</v>
      </c>
      <c r="M28306" t="s">
        <v>114292</v>
      </c>
      <c r="P28306" t="s">
        <v>12813</v>
      </c>
      <c r="Q28306" t="s">
        <v>114291</v>
      </c>
    </row>
    <row r="28307" spans="1:17" x14ac:dyDescent="0.3">
      <c r="A28307">
        <v>9780791058541</v>
      </c>
      <c r="B28307" t="s">
        <v>114293</v>
      </c>
      <c r="C28307">
        <v>48</v>
      </c>
      <c r="D28307">
        <v>2000</v>
      </c>
      <c r="E28307">
        <v>0</v>
      </c>
      <c r="G28307">
        <v>216</v>
      </c>
      <c r="J28307" t="s">
        <v>11009</v>
      </c>
      <c r="K28307" t="s">
        <v>114295</v>
      </c>
      <c r="M28307" s="3" t="s">
        <v>114296</v>
      </c>
      <c r="P28307" t="s">
        <v>114294</v>
      </c>
    </row>
    <row r="28308" spans="1:17" x14ac:dyDescent="0.3">
      <c r="A28308">
        <v>9780425165140</v>
      </c>
      <c r="B28308" t="s">
        <v>114297</v>
      </c>
      <c r="C28308">
        <v>432</v>
      </c>
      <c r="D28308" t="s">
        <v>6714</v>
      </c>
      <c r="E28308">
        <v>0</v>
      </c>
      <c r="G28308">
        <v>216</v>
      </c>
      <c r="J28308" t="s">
        <v>15069</v>
      </c>
      <c r="K28308" t="s">
        <v>114297</v>
      </c>
      <c r="M28308" s="3" t="s">
        <v>114299</v>
      </c>
      <c r="P28308" t="s">
        <v>15068</v>
      </c>
      <c r="Q28308" t="s">
        <v>114298</v>
      </c>
    </row>
    <row r="28309" spans="1:17" x14ac:dyDescent="0.3">
      <c r="A28309">
        <v>9780061093982</v>
      </c>
      <c r="B28309" t="s">
        <v>114300</v>
      </c>
      <c r="C28309">
        <v>384</v>
      </c>
      <c r="D28309">
        <v>1996</v>
      </c>
      <c r="E28309">
        <v>1</v>
      </c>
      <c r="G28309">
        <v>216</v>
      </c>
      <c r="J28309" t="s">
        <v>6551</v>
      </c>
      <c r="K28309" t="s">
        <v>114300</v>
      </c>
      <c r="M28309" t="s">
        <v>114302</v>
      </c>
      <c r="P28309" t="s">
        <v>6336</v>
      </c>
      <c r="Q28309" t="s">
        <v>114301</v>
      </c>
    </row>
    <row r="28310" spans="1:17" x14ac:dyDescent="0.3">
      <c r="A28310">
        <v>9780765350251</v>
      </c>
      <c r="B28310" t="s">
        <v>114303</v>
      </c>
      <c r="C28310">
        <v>320</v>
      </c>
      <c r="D28310" t="s">
        <v>17502</v>
      </c>
      <c r="E28310">
        <v>0</v>
      </c>
      <c r="G28310">
        <v>216</v>
      </c>
      <c r="J28310" t="s">
        <v>5363</v>
      </c>
      <c r="K28310" t="s">
        <v>114303</v>
      </c>
      <c r="M28310" s="3" t="s">
        <v>114306</v>
      </c>
      <c r="P28310" t="s">
        <v>114304</v>
      </c>
      <c r="Q28310" t="s">
        <v>114305</v>
      </c>
    </row>
    <row r="28311" spans="1:17" x14ac:dyDescent="0.3">
      <c r="A28311">
        <v>9780140249491</v>
      </c>
      <c r="B28311" t="s">
        <v>114307</v>
      </c>
      <c r="C28311">
        <v>589</v>
      </c>
      <c r="D28311">
        <v>1984</v>
      </c>
      <c r="E28311">
        <v>0</v>
      </c>
      <c r="G28311">
        <v>216</v>
      </c>
      <c r="J28311" t="s">
        <v>9589</v>
      </c>
      <c r="K28311" t="s">
        <v>114307</v>
      </c>
      <c r="M28311" s="3" t="s">
        <v>114309</v>
      </c>
      <c r="P28311" t="s">
        <v>27865</v>
      </c>
      <c r="Q28311" t="s">
        <v>114308</v>
      </c>
    </row>
    <row r="28312" spans="1:17" x14ac:dyDescent="0.3">
      <c r="A28312">
        <v>9780385495042</v>
      </c>
      <c r="B28312" t="s">
        <v>114310</v>
      </c>
      <c r="C28312">
        <v>464</v>
      </c>
      <c r="D28312" s="4">
        <v>36831</v>
      </c>
      <c r="E28312">
        <v>1</v>
      </c>
      <c r="G28312">
        <v>216</v>
      </c>
      <c r="J28312" t="s">
        <v>9425</v>
      </c>
      <c r="K28312" t="s">
        <v>114310</v>
      </c>
      <c r="M28312" s="3" t="s">
        <v>114312</v>
      </c>
      <c r="P28312" t="s">
        <v>68900</v>
      </c>
      <c r="Q28312" t="s">
        <v>114311</v>
      </c>
    </row>
    <row r="28313" spans="1:17" x14ac:dyDescent="0.3">
      <c r="A28313">
        <v>9780399160707</v>
      </c>
      <c r="B28313" t="s">
        <v>114313</v>
      </c>
      <c r="C28313">
        <v>324</v>
      </c>
      <c r="D28313" t="s">
        <v>8821</v>
      </c>
      <c r="E28313">
        <v>2</v>
      </c>
      <c r="G28313">
        <v>216</v>
      </c>
      <c r="J28313" t="s">
        <v>15754</v>
      </c>
      <c r="K28313" t="s">
        <v>114313</v>
      </c>
      <c r="M28313" s="3" t="s">
        <v>114316</v>
      </c>
      <c r="P28313" t="s">
        <v>114314</v>
      </c>
      <c r="Q28313" t="s">
        <v>114315</v>
      </c>
    </row>
    <row r="28314" spans="1:17" x14ac:dyDescent="0.3">
      <c r="A28314">
        <v>9780765303912</v>
      </c>
      <c r="B28314" t="s">
        <v>114317</v>
      </c>
      <c r="C28314">
        <v>316</v>
      </c>
      <c r="D28314" t="s">
        <v>6214</v>
      </c>
      <c r="E28314">
        <v>1</v>
      </c>
      <c r="G28314">
        <v>216</v>
      </c>
      <c r="J28314" t="s">
        <v>5363</v>
      </c>
      <c r="K28314" t="s">
        <v>114317</v>
      </c>
      <c r="M28314" s="3" t="s">
        <v>114320</v>
      </c>
      <c r="P28314" t="s">
        <v>114318</v>
      </c>
      <c r="Q28314" t="s">
        <v>114319</v>
      </c>
    </row>
    <row r="28315" spans="1:17" x14ac:dyDescent="0.3">
      <c r="A28315">
        <v>9780786711024</v>
      </c>
      <c r="B28315" t="s">
        <v>114321</v>
      </c>
      <c r="C28315">
        <v>512</v>
      </c>
      <c r="D28315" s="4">
        <v>35065</v>
      </c>
      <c r="E28315">
        <v>1</v>
      </c>
      <c r="G28315">
        <v>216</v>
      </c>
      <c r="J28315" t="s">
        <v>9993</v>
      </c>
      <c r="K28315" t="s">
        <v>114321</v>
      </c>
      <c r="M28315" s="3" t="s">
        <v>114324</v>
      </c>
      <c r="P28315" t="s">
        <v>114322</v>
      </c>
      <c r="Q28315" t="s">
        <v>114323</v>
      </c>
    </row>
    <row r="28316" spans="1:17" x14ac:dyDescent="0.3">
      <c r="A28316">
        <v>9780441020775</v>
      </c>
      <c r="B28316" t="s">
        <v>39111</v>
      </c>
      <c r="C28316">
        <v>296</v>
      </c>
      <c r="D28316" t="s">
        <v>11656</v>
      </c>
      <c r="E28316">
        <v>1</v>
      </c>
      <c r="G28316">
        <v>216</v>
      </c>
      <c r="J28316" t="s">
        <v>11430</v>
      </c>
      <c r="K28316" t="s">
        <v>39111</v>
      </c>
      <c r="M28316" s="3" t="s">
        <v>114326</v>
      </c>
      <c r="P28316" t="s">
        <v>27756</v>
      </c>
      <c r="Q28316" t="s">
        <v>114325</v>
      </c>
    </row>
    <row r="28317" spans="1:17" x14ac:dyDescent="0.3">
      <c r="A28317">
        <v>9780340840320</v>
      </c>
      <c r="B28317" t="s">
        <v>114327</v>
      </c>
      <c r="C28317">
        <v>357</v>
      </c>
      <c r="D28317">
        <v>2006</v>
      </c>
      <c r="E28317">
        <v>0</v>
      </c>
      <c r="G28317">
        <v>216</v>
      </c>
      <c r="J28317" t="s">
        <v>16511</v>
      </c>
      <c r="K28317" t="s">
        <v>114327</v>
      </c>
      <c r="M28317" s="3" t="s">
        <v>114329</v>
      </c>
      <c r="P28317" t="s">
        <v>21242</v>
      </c>
      <c r="Q28317" t="s">
        <v>114328</v>
      </c>
    </row>
    <row r="28318" spans="1:17" x14ac:dyDescent="0.3">
      <c r="A28318">
        <v>9780192829603</v>
      </c>
      <c r="B28318" t="s">
        <v>114330</v>
      </c>
      <c r="C28318">
        <v>592</v>
      </c>
      <c r="D28318">
        <v>1740</v>
      </c>
      <c r="E28318">
        <v>2</v>
      </c>
      <c r="G28318">
        <v>216</v>
      </c>
      <c r="J28318" t="s">
        <v>7447</v>
      </c>
      <c r="K28318" t="s">
        <v>114332</v>
      </c>
      <c r="M28318" s="3" t="s">
        <v>114334</v>
      </c>
      <c r="P28318" t="s">
        <v>114331</v>
      </c>
      <c r="Q28318" t="s">
        <v>114333</v>
      </c>
    </row>
    <row r="28319" spans="1:17" x14ac:dyDescent="0.3">
      <c r="A28319">
        <v>9780312204075</v>
      </c>
      <c r="B28319" t="s">
        <v>114335</v>
      </c>
      <c r="C28319">
        <v>320</v>
      </c>
      <c r="D28319" t="s">
        <v>13477</v>
      </c>
      <c r="E28319">
        <v>0</v>
      </c>
      <c r="G28319">
        <v>216</v>
      </c>
      <c r="J28319" t="s">
        <v>9484</v>
      </c>
      <c r="K28319" t="s">
        <v>114337</v>
      </c>
      <c r="M28319" s="3" t="s">
        <v>114339</v>
      </c>
      <c r="P28319" t="s">
        <v>114336</v>
      </c>
      <c r="Q28319" t="s">
        <v>114338</v>
      </c>
    </row>
    <row r="28320" spans="1:17" x14ac:dyDescent="0.3">
      <c r="A28320">
        <v>9780300052008</v>
      </c>
      <c r="B28320" t="s">
        <v>114340</v>
      </c>
      <c r="C28320">
        <v>192</v>
      </c>
      <c r="D28320" t="s">
        <v>8543</v>
      </c>
      <c r="E28320">
        <v>1</v>
      </c>
      <c r="G28320">
        <v>216</v>
      </c>
      <c r="J28320" t="s">
        <v>30792</v>
      </c>
      <c r="K28320" t="s">
        <v>114342</v>
      </c>
      <c r="M28320" s="3" t="s">
        <v>114344</v>
      </c>
      <c r="P28320" t="s">
        <v>114341</v>
      </c>
      <c r="Q28320" t="s">
        <v>114343</v>
      </c>
    </row>
    <row r="28321" spans="1:17" x14ac:dyDescent="0.3">
      <c r="A28321">
        <v>9780393314595</v>
      </c>
      <c r="B28321" t="s">
        <v>114345</v>
      </c>
      <c r="C28321">
        <v>282</v>
      </c>
      <c r="D28321">
        <v>1994</v>
      </c>
      <c r="E28321">
        <v>1</v>
      </c>
      <c r="G28321">
        <v>216</v>
      </c>
      <c r="J28321" t="s">
        <v>10754</v>
      </c>
      <c r="K28321" t="s">
        <v>114345</v>
      </c>
      <c r="M28321" s="3" t="s">
        <v>114347</v>
      </c>
      <c r="P28321" t="s">
        <v>11959</v>
      </c>
      <c r="Q28321" t="s">
        <v>114346</v>
      </c>
    </row>
    <row r="28322" spans="1:17" x14ac:dyDescent="0.3">
      <c r="A28322">
        <v>9781501118401</v>
      </c>
      <c r="B28322" t="s">
        <v>114348</v>
      </c>
      <c r="C28322">
        <v>323</v>
      </c>
      <c r="D28322" t="s">
        <v>14900</v>
      </c>
      <c r="E28322">
        <v>0</v>
      </c>
      <c r="G28322">
        <v>216</v>
      </c>
      <c r="J28322" t="s">
        <v>7805</v>
      </c>
      <c r="M28322">
        <v>1501118404</v>
      </c>
      <c r="P28322" t="s">
        <v>23039</v>
      </c>
      <c r="Q28322" t="s">
        <v>114349</v>
      </c>
    </row>
    <row r="28323" spans="1:17" x14ac:dyDescent="0.3">
      <c r="A28323">
        <v>9780914232636</v>
      </c>
      <c r="B28323" t="s">
        <v>114350</v>
      </c>
      <c r="C28323">
        <v>366</v>
      </c>
      <c r="D28323">
        <v>1953</v>
      </c>
      <c r="E28323">
        <v>2</v>
      </c>
      <c r="G28323">
        <v>216</v>
      </c>
      <c r="J28323" t="s">
        <v>50626</v>
      </c>
      <c r="K28323" t="s">
        <v>114352</v>
      </c>
      <c r="M28323" s="3" t="s">
        <v>114354</v>
      </c>
      <c r="P28323" t="s">
        <v>114351</v>
      </c>
      <c r="Q28323" t="s">
        <v>114353</v>
      </c>
    </row>
    <row r="28324" spans="1:17" x14ac:dyDescent="0.3">
      <c r="A28324">
        <v>9780349000985</v>
      </c>
      <c r="B28324" t="s">
        <v>114355</v>
      </c>
      <c r="C28324">
        <v>272</v>
      </c>
      <c r="D28324" t="s">
        <v>6448</v>
      </c>
      <c r="E28324">
        <v>2</v>
      </c>
      <c r="G28324">
        <v>216</v>
      </c>
      <c r="J28324" t="s">
        <v>13316</v>
      </c>
      <c r="M28324" s="3" t="s">
        <v>114358</v>
      </c>
      <c r="P28324" t="s">
        <v>114356</v>
      </c>
      <c r="Q28324" t="s">
        <v>114357</v>
      </c>
    </row>
    <row r="28325" spans="1:17" x14ac:dyDescent="0.3">
      <c r="A28325">
        <v>9780253202178</v>
      </c>
      <c r="B28325" t="s">
        <v>114359</v>
      </c>
      <c r="C28325">
        <v>368</v>
      </c>
      <c r="D28325" t="s">
        <v>52413</v>
      </c>
      <c r="E28325">
        <v>1</v>
      </c>
      <c r="G28325">
        <v>216</v>
      </c>
      <c r="J28325" t="s">
        <v>18378</v>
      </c>
      <c r="K28325" t="s">
        <v>114359</v>
      </c>
      <c r="M28325" s="3" t="s">
        <v>114362</v>
      </c>
      <c r="P28325" t="s">
        <v>114360</v>
      </c>
      <c r="Q28325" t="s">
        <v>114361</v>
      </c>
    </row>
    <row r="28326" spans="1:17" x14ac:dyDescent="0.3">
      <c r="A28326">
        <v>9780299191207</v>
      </c>
      <c r="B28326" t="s">
        <v>114363</v>
      </c>
      <c r="C28326">
        <v>488</v>
      </c>
      <c r="D28326" t="s">
        <v>27319</v>
      </c>
      <c r="E28326">
        <v>0</v>
      </c>
      <c r="G28326">
        <v>216</v>
      </c>
      <c r="J28326" t="s">
        <v>12101</v>
      </c>
      <c r="K28326" t="s">
        <v>114365</v>
      </c>
      <c r="M28326" s="3" t="s">
        <v>114367</v>
      </c>
      <c r="P28326" t="s">
        <v>114364</v>
      </c>
      <c r="Q28326" t="s">
        <v>114366</v>
      </c>
    </row>
    <row r="28327" spans="1:17" x14ac:dyDescent="0.3">
      <c r="A28327">
        <v>9780380785629</v>
      </c>
      <c r="B28327" t="s">
        <v>106482</v>
      </c>
      <c r="C28327">
        <v>391</v>
      </c>
      <c r="D28327">
        <v>1996</v>
      </c>
      <c r="E28327">
        <v>0</v>
      </c>
      <c r="G28327">
        <v>216</v>
      </c>
      <c r="J28327" t="s">
        <v>6148</v>
      </c>
      <c r="K28327" t="s">
        <v>106482</v>
      </c>
      <c r="M28327" s="3" t="s">
        <v>114369</v>
      </c>
      <c r="P28327" t="s">
        <v>6876</v>
      </c>
      <c r="Q28327" t="s">
        <v>114368</v>
      </c>
    </row>
    <row r="28328" spans="1:17" x14ac:dyDescent="0.3">
      <c r="A28328">
        <v>9780785226154</v>
      </c>
      <c r="B28328" t="s">
        <v>114370</v>
      </c>
      <c r="C28328">
        <v>237</v>
      </c>
      <c r="D28328">
        <v>2007</v>
      </c>
      <c r="E28328">
        <v>2</v>
      </c>
      <c r="G28328">
        <v>216</v>
      </c>
      <c r="J28328" t="s">
        <v>7011</v>
      </c>
      <c r="K28328" t="s">
        <v>114370</v>
      </c>
      <c r="M28328" t="s">
        <v>114373</v>
      </c>
      <c r="P28328" t="s">
        <v>114371</v>
      </c>
      <c r="Q28328" t="s">
        <v>114372</v>
      </c>
    </row>
    <row r="28329" spans="1:17" x14ac:dyDescent="0.3">
      <c r="A28329">
        <v>9780195015638</v>
      </c>
      <c r="B28329" t="s">
        <v>114374</v>
      </c>
      <c r="C28329">
        <v>286</v>
      </c>
      <c r="D28329" t="s">
        <v>114376</v>
      </c>
      <c r="E28329">
        <v>1</v>
      </c>
      <c r="G28329">
        <v>216</v>
      </c>
      <c r="J28329" t="s">
        <v>7447</v>
      </c>
      <c r="K28329" t="s">
        <v>114377</v>
      </c>
      <c r="M28329" s="3" t="s">
        <v>114379</v>
      </c>
      <c r="P28329" t="s">
        <v>114375</v>
      </c>
      <c r="Q28329" t="s">
        <v>114378</v>
      </c>
    </row>
    <row r="28330" spans="1:17" x14ac:dyDescent="0.3">
      <c r="A28330">
        <v>9780143039785</v>
      </c>
      <c r="B28330" t="s">
        <v>114380</v>
      </c>
      <c r="C28330">
        <v>112</v>
      </c>
      <c r="D28330">
        <v>1934</v>
      </c>
      <c r="E28330">
        <v>1</v>
      </c>
      <c r="G28330">
        <v>216</v>
      </c>
      <c r="J28330" t="s">
        <v>5923</v>
      </c>
      <c r="K28330" t="s">
        <v>114380</v>
      </c>
      <c r="M28330" s="3" t="s">
        <v>114383</v>
      </c>
      <c r="P28330" t="s">
        <v>114381</v>
      </c>
      <c r="Q28330" t="s">
        <v>114382</v>
      </c>
    </row>
    <row r="28331" spans="1:17" x14ac:dyDescent="0.3">
      <c r="A28331">
        <v>9781781122860</v>
      </c>
      <c r="B28331" t="s">
        <v>114384</v>
      </c>
      <c r="C28331">
        <v>96</v>
      </c>
      <c r="D28331" t="s">
        <v>87377</v>
      </c>
      <c r="E28331">
        <v>0</v>
      </c>
      <c r="G28331">
        <v>216</v>
      </c>
      <c r="J28331" t="s">
        <v>114386</v>
      </c>
      <c r="M28331">
        <v>1781122865</v>
      </c>
      <c r="P28331" t="s">
        <v>114385</v>
      </c>
      <c r="Q28331" t="s">
        <v>114387</v>
      </c>
    </row>
    <row r="28332" spans="1:17" x14ac:dyDescent="0.3">
      <c r="A28332">
        <v>9781889514048</v>
      </c>
      <c r="B28332" t="s">
        <v>114388</v>
      </c>
      <c r="C28332">
        <v>87</v>
      </c>
      <c r="D28332" t="s">
        <v>37522</v>
      </c>
      <c r="E28332">
        <v>0</v>
      </c>
      <c r="G28332">
        <v>216</v>
      </c>
      <c r="J28332" t="s">
        <v>114390</v>
      </c>
      <c r="K28332" t="s">
        <v>114391</v>
      </c>
      <c r="M28332">
        <v>1889514047</v>
      </c>
      <c r="P28332" t="s">
        <v>114389</v>
      </c>
      <c r="Q28332" t="s">
        <v>114392</v>
      </c>
    </row>
    <row r="28333" spans="1:17" x14ac:dyDescent="0.3">
      <c r="A28333">
        <v>9780140099270</v>
      </c>
      <c r="B28333" t="s">
        <v>114393</v>
      </c>
      <c r="C28333">
        <v>272</v>
      </c>
      <c r="D28333" t="s">
        <v>80331</v>
      </c>
      <c r="E28333">
        <v>2</v>
      </c>
      <c r="G28333">
        <v>216</v>
      </c>
      <c r="J28333" t="s">
        <v>6114</v>
      </c>
      <c r="K28333" t="s">
        <v>114393</v>
      </c>
      <c r="M28333" s="3" t="s">
        <v>114396</v>
      </c>
      <c r="P28333" t="s">
        <v>114394</v>
      </c>
      <c r="Q28333" t="s">
        <v>114395</v>
      </c>
    </row>
    <row r="28334" spans="1:17" x14ac:dyDescent="0.3">
      <c r="A28334">
        <v>9780060726188</v>
      </c>
      <c r="B28334" t="s">
        <v>114397</v>
      </c>
      <c r="C28334">
        <v>384</v>
      </c>
      <c r="D28334" t="s">
        <v>6097</v>
      </c>
      <c r="E28334">
        <v>1</v>
      </c>
      <c r="G28334">
        <v>216</v>
      </c>
      <c r="J28334" t="s">
        <v>5848</v>
      </c>
      <c r="K28334" t="s">
        <v>114398</v>
      </c>
      <c r="M28334" s="3" t="s">
        <v>114400</v>
      </c>
      <c r="P28334" t="s">
        <v>114217</v>
      </c>
      <c r="Q28334" t="s">
        <v>114399</v>
      </c>
    </row>
    <row r="28335" spans="1:17" x14ac:dyDescent="0.3">
      <c r="A28335">
        <v>9781599903347</v>
      </c>
      <c r="B28335" t="s">
        <v>114401</v>
      </c>
      <c r="C28335">
        <v>320</v>
      </c>
      <c r="D28335" t="s">
        <v>14765</v>
      </c>
      <c r="E28335">
        <v>0</v>
      </c>
      <c r="G28335">
        <v>216</v>
      </c>
      <c r="J28335" t="s">
        <v>5498</v>
      </c>
      <c r="K28335" t="s">
        <v>114401</v>
      </c>
      <c r="M28335">
        <v>1599903342</v>
      </c>
      <c r="P28335" t="s">
        <v>108167</v>
      </c>
      <c r="Q28335" t="s">
        <v>114402</v>
      </c>
    </row>
    <row r="28336" spans="1:17" x14ac:dyDescent="0.3">
      <c r="A28336">
        <v>9780156002431</v>
      </c>
      <c r="B28336" t="s">
        <v>114403</v>
      </c>
      <c r="C28336">
        <v>312</v>
      </c>
      <c r="D28336">
        <v>1990</v>
      </c>
      <c r="E28336">
        <v>2</v>
      </c>
      <c r="G28336">
        <v>216</v>
      </c>
      <c r="J28336" t="s">
        <v>7394</v>
      </c>
      <c r="K28336" t="s">
        <v>114403</v>
      </c>
      <c r="M28336" s="3" t="s">
        <v>114405</v>
      </c>
      <c r="P28336" t="s">
        <v>21383</v>
      </c>
      <c r="Q28336" t="s">
        <v>114404</v>
      </c>
    </row>
    <row r="28337" spans="1:17" x14ac:dyDescent="0.3">
      <c r="A28337">
        <v>9780226359816</v>
      </c>
      <c r="B28337" t="s">
        <v>114406</v>
      </c>
      <c r="C28337">
        <v>664</v>
      </c>
      <c r="D28337" t="s">
        <v>71474</v>
      </c>
      <c r="E28337">
        <v>2</v>
      </c>
      <c r="G28337">
        <v>216</v>
      </c>
      <c r="J28337" t="s">
        <v>6370</v>
      </c>
      <c r="K28337" t="s">
        <v>114406</v>
      </c>
      <c r="M28337" s="3" t="s">
        <v>114409</v>
      </c>
      <c r="P28337" t="s">
        <v>114407</v>
      </c>
      <c r="Q28337" t="s">
        <v>114408</v>
      </c>
    </row>
    <row r="28338" spans="1:17" x14ac:dyDescent="0.3">
      <c r="A28338">
        <v>9780684870182</v>
      </c>
      <c r="B28338" t="s">
        <v>114410</v>
      </c>
      <c r="C28338">
        <v>544</v>
      </c>
      <c r="D28338">
        <v>1999</v>
      </c>
      <c r="E28338">
        <v>1</v>
      </c>
      <c r="G28338">
        <v>216</v>
      </c>
      <c r="J28338" t="s">
        <v>6411</v>
      </c>
      <c r="K28338" t="s">
        <v>114411</v>
      </c>
      <c r="M28338" s="3" t="s">
        <v>114413</v>
      </c>
      <c r="P28338" t="s">
        <v>17318</v>
      </c>
      <c r="Q28338" t="s">
        <v>114412</v>
      </c>
    </row>
    <row r="28339" spans="1:17" x14ac:dyDescent="0.3">
      <c r="A28339">
        <v>9782909347059</v>
      </c>
      <c r="B28339" t="s">
        <v>114414</v>
      </c>
      <c r="C28339">
        <v>299</v>
      </c>
      <c r="D28339" t="s">
        <v>114416</v>
      </c>
      <c r="E28339">
        <v>0</v>
      </c>
      <c r="G28339">
        <v>216</v>
      </c>
      <c r="J28339" t="s">
        <v>114417</v>
      </c>
      <c r="K28339" t="s">
        <v>114414</v>
      </c>
      <c r="M28339">
        <v>2909347052</v>
      </c>
      <c r="P28339" t="s">
        <v>114415</v>
      </c>
    </row>
    <row r="28340" spans="1:17" x14ac:dyDescent="0.3">
      <c r="A28340">
        <v>9780521479196</v>
      </c>
      <c r="B28340" t="s">
        <v>114418</v>
      </c>
      <c r="C28340">
        <v>240</v>
      </c>
      <c r="D28340" t="s">
        <v>22399</v>
      </c>
      <c r="E28340">
        <v>0</v>
      </c>
      <c r="G28340">
        <v>216</v>
      </c>
      <c r="J28340" t="s">
        <v>9868</v>
      </c>
      <c r="K28340" t="s">
        <v>114420</v>
      </c>
      <c r="M28340" s="3" t="s">
        <v>114422</v>
      </c>
      <c r="P28340" t="s">
        <v>114419</v>
      </c>
      <c r="Q28340" t="s">
        <v>114421</v>
      </c>
    </row>
    <row r="28341" spans="1:17" x14ac:dyDescent="0.3">
      <c r="A28341">
        <v>9781563899669</v>
      </c>
      <c r="B28341" t="s">
        <v>114423</v>
      </c>
      <c r="C28341">
        <v>144</v>
      </c>
      <c r="D28341" s="4">
        <v>37165</v>
      </c>
      <c r="E28341">
        <v>1</v>
      </c>
      <c r="G28341">
        <v>216</v>
      </c>
      <c r="J28341" t="s">
        <v>92317</v>
      </c>
      <c r="K28341" t="s">
        <v>114425</v>
      </c>
      <c r="M28341">
        <v>1563899663</v>
      </c>
      <c r="P28341" t="s">
        <v>114424</v>
      </c>
      <c r="Q28341" t="s">
        <v>114426</v>
      </c>
    </row>
    <row r="28342" spans="1:17" x14ac:dyDescent="0.3">
      <c r="A28342">
        <v>9780316279727</v>
      </c>
      <c r="B28342" t="s">
        <v>114427</v>
      </c>
      <c r="C28342">
        <v>366</v>
      </c>
      <c r="D28342" t="s">
        <v>6290</v>
      </c>
      <c r="E28342">
        <v>2</v>
      </c>
      <c r="G28342">
        <v>216</v>
      </c>
      <c r="J28342" t="s">
        <v>8355</v>
      </c>
      <c r="K28342" t="s">
        <v>114427</v>
      </c>
      <c r="M28342" s="3" t="s">
        <v>114429</v>
      </c>
      <c r="P28342" t="s">
        <v>16257</v>
      </c>
      <c r="Q28342" t="s">
        <v>114428</v>
      </c>
    </row>
    <row r="28343" spans="1:17" x14ac:dyDescent="0.3">
      <c r="A28343">
        <v>9781843170433</v>
      </c>
      <c r="B28343" t="s">
        <v>114430</v>
      </c>
      <c r="C28343">
        <v>256</v>
      </c>
      <c r="D28343" t="s">
        <v>8082</v>
      </c>
      <c r="E28343">
        <v>2</v>
      </c>
      <c r="G28343">
        <v>216</v>
      </c>
      <c r="J28343" t="s">
        <v>11450</v>
      </c>
      <c r="K28343" t="s">
        <v>114432</v>
      </c>
      <c r="M28343">
        <v>1843170434</v>
      </c>
      <c r="P28343" t="s">
        <v>114431</v>
      </c>
      <c r="Q28343" t="s">
        <v>19599</v>
      </c>
    </row>
    <row r="28344" spans="1:17" x14ac:dyDescent="0.3">
      <c r="A28344">
        <v>9780425179062</v>
      </c>
      <c r="B28344" t="s">
        <v>114433</v>
      </c>
      <c r="C28344">
        <v>356</v>
      </c>
      <c r="D28344" t="s">
        <v>20066</v>
      </c>
      <c r="E28344">
        <v>1</v>
      </c>
      <c r="G28344">
        <v>216</v>
      </c>
      <c r="J28344" t="s">
        <v>15069</v>
      </c>
      <c r="K28344" t="s">
        <v>114433</v>
      </c>
      <c r="M28344" s="3" t="s">
        <v>114435</v>
      </c>
      <c r="P28344" t="s">
        <v>15068</v>
      </c>
      <c r="Q28344" t="s">
        <v>114434</v>
      </c>
    </row>
    <row r="28345" spans="1:17" x14ac:dyDescent="0.3">
      <c r="A28345">
        <v>9780375843204</v>
      </c>
      <c r="B28345" t="s">
        <v>114436</v>
      </c>
      <c r="C28345">
        <v>167</v>
      </c>
      <c r="D28345" t="s">
        <v>10391</v>
      </c>
      <c r="E28345">
        <v>1</v>
      </c>
      <c r="G28345">
        <v>216</v>
      </c>
      <c r="J28345" t="s">
        <v>10008</v>
      </c>
      <c r="K28345" t="s">
        <v>114436</v>
      </c>
      <c r="M28345" s="3" t="s">
        <v>114438</v>
      </c>
      <c r="P28345" t="s">
        <v>76397</v>
      </c>
      <c r="Q28345" t="s">
        <v>114437</v>
      </c>
    </row>
    <row r="28346" spans="1:17" x14ac:dyDescent="0.3">
      <c r="A28346">
        <v>9780765316868</v>
      </c>
      <c r="B28346" t="s">
        <v>114439</v>
      </c>
      <c r="C28346">
        <v>640</v>
      </c>
      <c r="D28346" t="s">
        <v>10555</v>
      </c>
      <c r="E28346">
        <v>2</v>
      </c>
      <c r="G28346">
        <v>216</v>
      </c>
      <c r="J28346" t="s">
        <v>5363</v>
      </c>
      <c r="K28346" t="s">
        <v>114439</v>
      </c>
      <c r="M28346" s="3" t="s">
        <v>114442</v>
      </c>
      <c r="P28346" t="s">
        <v>114440</v>
      </c>
      <c r="Q28346" t="s">
        <v>114441</v>
      </c>
    </row>
    <row r="28347" spans="1:17" x14ac:dyDescent="0.3">
      <c r="A28347">
        <v>9781937007768</v>
      </c>
      <c r="B28347" t="s">
        <v>43866</v>
      </c>
      <c r="C28347">
        <v>298</v>
      </c>
      <c r="D28347" t="s">
        <v>82146</v>
      </c>
      <c r="E28347">
        <v>1</v>
      </c>
      <c r="G28347">
        <v>216</v>
      </c>
      <c r="J28347" t="s">
        <v>11430</v>
      </c>
      <c r="M28347">
        <v>1937007766</v>
      </c>
      <c r="P28347" t="s">
        <v>27756</v>
      </c>
      <c r="Q28347" t="s">
        <v>114443</v>
      </c>
    </row>
    <row r="28348" spans="1:17" x14ac:dyDescent="0.3">
      <c r="A28348">
        <v>9780060224974</v>
      </c>
      <c r="B28348" t="s">
        <v>114444</v>
      </c>
      <c r="C28348">
        <v>64</v>
      </c>
      <c r="D28348" t="s">
        <v>8627</v>
      </c>
      <c r="E28348">
        <v>2</v>
      </c>
      <c r="G28348">
        <v>216</v>
      </c>
      <c r="J28348" t="s">
        <v>6601</v>
      </c>
      <c r="K28348" t="s">
        <v>114444</v>
      </c>
      <c r="M28348" s="3" t="s">
        <v>114447</v>
      </c>
      <c r="P28348" t="s">
        <v>114445</v>
      </c>
      <c r="Q28348" t="s">
        <v>114446</v>
      </c>
    </row>
    <row r="28349" spans="1:17" x14ac:dyDescent="0.3">
      <c r="A28349">
        <v>9781846079887</v>
      </c>
      <c r="B28349" t="s">
        <v>114448</v>
      </c>
      <c r="C28349">
        <v>256</v>
      </c>
      <c r="D28349">
        <v>2010</v>
      </c>
      <c r="E28349">
        <v>0</v>
      </c>
      <c r="G28349">
        <v>216</v>
      </c>
      <c r="J28349" t="s">
        <v>15744</v>
      </c>
      <c r="M28349">
        <v>1846079888</v>
      </c>
      <c r="P28349" t="s">
        <v>58061</v>
      </c>
      <c r="Q28349" t="s">
        <v>114449</v>
      </c>
    </row>
    <row r="28350" spans="1:17" x14ac:dyDescent="0.3">
      <c r="A28350">
        <v>9780987192547</v>
      </c>
      <c r="B28350" t="s">
        <v>114450</v>
      </c>
      <c r="C28350">
        <v>402</v>
      </c>
      <c r="D28350" t="s">
        <v>6857</v>
      </c>
      <c r="E28350">
        <v>2</v>
      </c>
      <c r="G28350">
        <v>216</v>
      </c>
      <c r="M28350" t="s">
        <v>114452</v>
      </c>
      <c r="P28350" t="s">
        <v>16050</v>
      </c>
      <c r="Q28350" t="s">
        <v>114451</v>
      </c>
    </row>
    <row r="28351" spans="1:17" x14ac:dyDescent="0.3">
      <c r="A28351">
        <v>9780380808168</v>
      </c>
      <c r="B28351" t="s">
        <v>114453</v>
      </c>
      <c r="C28351">
        <v>528</v>
      </c>
      <c r="D28351">
        <v>2000</v>
      </c>
      <c r="E28351">
        <v>0</v>
      </c>
      <c r="G28351">
        <v>216</v>
      </c>
      <c r="J28351" t="s">
        <v>31570</v>
      </c>
      <c r="K28351" t="s">
        <v>114453</v>
      </c>
      <c r="M28351" s="3" t="s">
        <v>114455</v>
      </c>
      <c r="P28351" t="s">
        <v>76063</v>
      </c>
      <c r="Q28351" t="s">
        <v>114454</v>
      </c>
    </row>
    <row r="28352" spans="1:17" x14ac:dyDescent="0.3">
      <c r="A28352">
        <v>9780517148716</v>
      </c>
      <c r="B28352" t="s">
        <v>114456</v>
      </c>
      <c r="D28352" t="s">
        <v>17063</v>
      </c>
      <c r="E28352">
        <v>0</v>
      </c>
      <c r="G28352">
        <v>216</v>
      </c>
      <c r="J28352" t="s">
        <v>7483</v>
      </c>
      <c r="K28352" t="s">
        <v>114456</v>
      </c>
      <c r="M28352" s="3" t="s">
        <v>114457</v>
      </c>
      <c r="P28352" t="s">
        <v>10500</v>
      </c>
    </row>
    <row r="28353" spans="1:17" x14ac:dyDescent="0.3">
      <c r="A28353">
        <v>9780743429986</v>
      </c>
      <c r="B28353" t="s">
        <v>114458</v>
      </c>
      <c r="C28353">
        <v>206</v>
      </c>
      <c r="D28353">
        <v>2001</v>
      </c>
      <c r="E28353">
        <v>2</v>
      </c>
      <c r="G28353">
        <v>216</v>
      </c>
      <c r="J28353" t="s">
        <v>114459</v>
      </c>
      <c r="K28353" t="s">
        <v>114458</v>
      </c>
      <c r="M28353" s="3" t="s">
        <v>114461</v>
      </c>
      <c r="P28353" t="s">
        <v>18482</v>
      </c>
      <c r="Q28353" t="s">
        <v>114460</v>
      </c>
    </row>
    <row r="28354" spans="1:17" x14ac:dyDescent="0.3">
      <c r="A28354">
        <v>9780451215710</v>
      </c>
      <c r="B28354" t="s">
        <v>114462</v>
      </c>
      <c r="C28354">
        <v>469</v>
      </c>
      <c r="D28354" t="s">
        <v>19646</v>
      </c>
      <c r="E28354">
        <v>0</v>
      </c>
      <c r="G28354">
        <v>216</v>
      </c>
      <c r="J28354" t="s">
        <v>6344</v>
      </c>
      <c r="M28354" s="3" t="s">
        <v>114464</v>
      </c>
      <c r="P28354" t="s">
        <v>6537</v>
      </c>
      <c r="Q28354" t="s">
        <v>114463</v>
      </c>
    </row>
    <row r="28355" spans="1:17" x14ac:dyDescent="0.3">
      <c r="A28355">
        <v>9780380814381</v>
      </c>
      <c r="B28355" t="s">
        <v>114465</v>
      </c>
      <c r="C28355">
        <v>356</v>
      </c>
      <c r="D28355" t="s">
        <v>6158</v>
      </c>
      <c r="E28355">
        <v>0</v>
      </c>
      <c r="G28355">
        <v>216</v>
      </c>
      <c r="J28355" t="s">
        <v>6148</v>
      </c>
      <c r="K28355" t="s">
        <v>114466</v>
      </c>
      <c r="M28355" s="3" t="s">
        <v>114468</v>
      </c>
      <c r="P28355" t="s">
        <v>28493</v>
      </c>
      <c r="Q28355" t="s">
        <v>114467</v>
      </c>
    </row>
    <row r="28356" spans="1:17" x14ac:dyDescent="0.3">
      <c r="A28356">
        <v>9780099474388</v>
      </c>
      <c r="B28356" t="s">
        <v>114469</v>
      </c>
      <c r="C28356">
        <v>304</v>
      </c>
      <c r="D28356">
        <v>1962</v>
      </c>
      <c r="E28356">
        <v>1</v>
      </c>
      <c r="G28356">
        <v>216</v>
      </c>
      <c r="J28356" t="s">
        <v>5800</v>
      </c>
      <c r="K28356" t="s">
        <v>114469</v>
      </c>
      <c r="M28356" s="3" t="s">
        <v>114471</v>
      </c>
      <c r="P28356" t="s">
        <v>5798</v>
      </c>
      <c r="Q28356" t="s">
        <v>114470</v>
      </c>
    </row>
    <row r="28357" spans="1:17" x14ac:dyDescent="0.3">
      <c r="A28357">
        <v>9780007494699</v>
      </c>
      <c r="B28357" t="s">
        <v>114472</v>
      </c>
      <c r="C28357">
        <v>608</v>
      </c>
      <c r="D28357" t="s">
        <v>114474</v>
      </c>
      <c r="E28357">
        <v>2</v>
      </c>
      <c r="G28357">
        <v>216</v>
      </c>
      <c r="J28357" t="s">
        <v>5364</v>
      </c>
      <c r="K28357" t="s">
        <v>114472</v>
      </c>
      <c r="M28357" s="3" t="s">
        <v>114476</v>
      </c>
      <c r="P28357" t="s">
        <v>114473</v>
      </c>
      <c r="Q28357" t="s">
        <v>114475</v>
      </c>
    </row>
    <row r="28358" spans="1:17" x14ac:dyDescent="0.3">
      <c r="A28358">
        <v>9789707310537</v>
      </c>
      <c r="B28358" t="s">
        <v>114477</v>
      </c>
      <c r="C28358">
        <v>128</v>
      </c>
      <c r="D28358">
        <v>1994</v>
      </c>
      <c r="E28358">
        <v>2</v>
      </c>
      <c r="G28358">
        <v>216</v>
      </c>
      <c r="J28358" t="s">
        <v>11142</v>
      </c>
      <c r="K28358" t="s">
        <v>114479</v>
      </c>
      <c r="M28358">
        <v>9707310537</v>
      </c>
      <c r="P28358" t="s">
        <v>114478</v>
      </c>
      <c r="Q28358" t="s">
        <v>114480</v>
      </c>
    </row>
    <row r="28359" spans="1:17" x14ac:dyDescent="0.3">
      <c r="A28359">
        <v>9780140029338</v>
      </c>
      <c r="B28359" t="s">
        <v>114481</v>
      </c>
      <c r="D28359">
        <v>1967</v>
      </c>
      <c r="E28359">
        <v>0</v>
      </c>
      <c r="G28359">
        <v>216</v>
      </c>
      <c r="J28359" t="s">
        <v>6114</v>
      </c>
      <c r="K28359" t="s">
        <v>114481</v>
      </c>
      <c r="M28359" s="3" t="s">
        <v>114483</v>
      </c>
      <c r="P28359" t="s">
        <v>42511</v>
      </c>
      <c r="Q28359" t="s">
        <v>114482</v>
      </c>
    </row>
    <row r="28360" spans="1:17" x14ac:dyDescent="0.3">
      <c r="A28360">
        <v>9780192793553</v>
      </c>
      <c r="B28360" t="s">
        <v>114484</v>
      </c>
      <c r="C28360">
        <v>224</v>
      </c>
      <c r="D28360" t="s">
        <v>19313</v>
      </c>
      <c r="E28360">
        <v>1</v>
      </c>
      <c r="G28360">
        <v>216</v>
      </c>
      <c r="J28360" t="s">
        <v>13618</v>
      </c>
      <c r="K28360" t="s">
        <v>114484</v>
      </c>
      <c r="M28360" s="3" t="s">
        <v>114487</v>
      </c>
      <c r="P28360" t="s">
        <v>114485</v>
      </c>
      <c r="Q28360" t="s">
        <v>114486</v>
      </c>
    </row>
    <row r="28361" spans="1:17" x14ac:dyDescent="0.3">
      <c r="A28361">
        <v>9780140443592</v>
      </c>
      <c r="B28361" t="s">
        <v>114488</v>
      </c>
      <c r="C28361">
        <v>336</v>
      </c>
      <c r="D28361">
        <v>1808</v>
      </c>
      <c r="E28361">
        <v>1</v>
      </c>
      <c r="G28361">
        <v>216</v>
      </c>
      <c r="J28361" t="s">
        <v>5923</v>
      </c>
      <c r="K28361" t="s">
        <v>114490</v>
      </c>
      <c r="M28361" s="3" t="s">
        <v>114492</v>
      </c>
      <c r="P28361" t="s">
        <v>114489</v>
      </c>
      <c r="Q28361" t="s">
        <v>114491</v>
      </c>
    </row>
    <row r="28362" spans="1:17" x14ac:dyDescent="0.3">
      <c r="A28362">
        <v>9780156032483</v>
      </c>
      <c r="B28362" t="s">
        <v>114493</v>
      </c>
      <c r="C28362">
        <v>304</v>
      </c>
      <c r="D28362">
        <v>1996</v>
      </c>
      <c r="E28362">
        <v>1</v>
      </c>
      <c r="G28362">
        <v>216</v>
      </c>
      <c r="J28362" t="s">
        <v>7394</v>
      </c>
      <c r="K28362" t="s">
        <v>114493</v>
      </c>
      <c r="M28362" s="3" t="s">
        <v>114495</v>
      </c>
      <c r="P28362" t="s">
        <v>45909</v>
      </c>
      <c r="Q28362" t="s">
        <v>114494</v>
      </c>
    </row>
    <row r="28363" spans="1:17" x14ac:dyDescent="0.3">
      <c r="A28363">
        <v>9780060002565</v>
      </c>
      <c r="B28363" t="s">
        <v>114496</v>
      </c>
      <c r="C28363">
        <v>256</v>
      </c>
      <c r="D28363" t="s">
        <v>63212</v>
      </c>
      <c r="E28363">
        <v>0</v>
      </c>
      <c r="G28363">
        <v>216</v>
      </c>
      <c r="J28363" t="s">
        <v>6305</v>
      </c>
      <c r="K28363" t="s">
        <v>114496</v>
      </c>
      <c r="M28363" s="3" t="s">
        <v>114498</v>
      </c>
      <c r="P28363" t="s">
        <v>18144</v>
      </c>
      <c r="Q28363" t="s">
        <v>114497</v>
      </c>
    </row>
    <row r="28364" spans="1:17" x14ac:dyDescent="0.3">
      <c r="A28364">
        <v>9781541166578</v>
      </c>
      <c r="B28364" t="s">
        <v>114499</v>
      </c>
      <c r="C28364">
        <v>396</v>
      </c>
      <c r="D28364" t="s">
        <v>51350</v>
      </c>
      <c r="E28364">
        <v>1</v>
      </c>
      <c r="G28364">
        <v>216</v>
      </c>
      <c r="J28364" t="s">
        <v>114501</v>
      </c>
      <c r="M28364">
        <v>1541166574</v>
      </c>
      <c r="P28364" t="s">
        <v>114500</v>
      </c>
      <c r="Q28364" t="s">
        <v>114502</v>
      </c>
    </row>
    <row r="28365" spans="1:17" x14ac:dyDescent="0.3">
      <c r="A28365">
        <v>9780863040771</v>
      </c>
      <c r="B28365" t="s">
        <v>114503</v>
      </c>
      <c r="C28365">
        <v>232</v>
      </c>
      <c r="D28365" t="s">
        <v>16725</v>
      </c>
      <c r="E28365">
        <v>2</v>
      </c>
      <c r="G28365">
        <v>216</v>
      </c>
      <c r="J28365" t="s">
        <v>96236</v>
      </c>
      <c r="K28365" t="s">
        <v>114503</v>
      </c>
      <c r="M28365" s="3" t="s">
        <v>114505</v>
      </c>
      <c r="P28365" t="s">
        <v>93637</v>
      </c>
      <c r="Q28365" t="s">
        <v>114504</v>
      </c>
    </row>
    <row r="28366" spans="1:17" x14ac:dyDescent="0.3">
      <c r="A28366">
        <v>9780801024511</v>
      </c>
      <c r="B28366" t="s">
        <v>114506</v>
      </c>
      <c r="C28366">
        <v>240</v>
      </c>
      <c r="D28366" t="s">
        <v>6113</v>
      </c>
      <c r="E28366">
        <v>2</v>
      </c>
      <c r="G28366">
        <v>216</v>
      </c>
      <c r="J28366" t="s">
        <v>48519</v>
      </c>
      <c r="K28366" t="s">
        <v>114506</v>
      </c>
      <c r="M28366" t="s">
        <v>114508</v>
      </c>
      <c r="P28366" t="s">
        <v>114181</v>
      </c>
      <c r="Q28366" t="s">
        <v>114507</v>
      </c>
    </row>
    <row r="28367" spans="1:17" x14ac:dyDescent="0.3">
      <c r="A28367">
        <v>9780671019013</v>
      </c>
      <c r="B28367" t="s">
        <v>114509</v>
      </c>
      <c r="C28367">
        <v>280</v>
      </c>
      <c r="D28367">
        <v>1975</v>
      </c>
      <c r="E28367">
        <v>1</v>
      </c>
      <c r="G28367">
        <v>216</v>
      </c>
      <c r="J28367" t="s">
        <v>7717</v>
      </c>
      <c r="K28367" t="s">
        <v>114509</v>
      </c>
      <c r="M28367" s="3" t="s">
        <v>114512</v>
      </c>
      <c r="P28367" t="s">
        <v>114510</v>
      </c>
      <c r="Q28367" t="s">
        <v>114511</v>
      </c>
    </row>
    <row r="28368" spans="1:17" x14ac:dyDescent="0.3">
      <c r="A28368">
        <v>9780751523898</v>
      </c>
      <c r="B28368" t="s">
        <v>114513</v>
      </c>
      <c r="C28368">
        <v>536</v>
      </c>
      <c r="D28368">
        <v>1999</v>
      </c>
      <c r="E28368">
        <v>1</v>
      </c>
      <c r="G28368">
        <v>216</v>
      </c>
      <c r="J28368" t="s">
        <v>6159</v>
      </c>
      <c r="K28368" t="s">
        <v>114513</v>
      </c>
      <c r="M28368" s="3" t="s">
        <v>114516</v>
      </c>
      <c r="P28368" t="s">
        <v>114514</v>
      </c>
      <c r="Q28368" t="s">
        <v>114515</v>
      </c>
    </row>
    <row r="28369" spans="1:17" x14ac:dyDescent="0.3">
      <c r="A28369">
        <v>9781554530229</v>
      </c>
      <c r="B28369" t="s">
        <v>114517</v>
      </c>
      <c r="C28369">
        <v>32</v>
      </c>
      <c r="D28369" t="s">
        <v>86790</v>
      </c>
      <c r="E28369">
        <v>1</v>
      </c>
      <c r="G28369">
        <v>216</v>
      </c>
      <c r="J28369" t="s">
        <v>28440</v>
      </c>
      <c r="K28369" t="s">
        <v>114519</v>
      </c>
      <c r="M28369">
        <v>1554530229</v>
      </c>
      <c r="P28369" t="s">
        <v>114518</v>
      </c>
      <c r="Q28369" t="s">
        <v>114520</v>
      </c>
    </row>
    <row r="28370" spans="1:17" x14ac:dyDescent="0.3">
      <c r="A28370">
        <v>9780589015121</v>
      </c>
      <c r="B28370" t="s">
        <v>114521</v>
      </c>
      <c r="E28370">
        <v>2</v>
      </c>
      <c r="G28370">
        <v>216</v>
      </c>
      <c r="K28370" t="s">
        <v>114522</v>
      </c>
      <c r="M28370" s="3" t="s">
        <v>114523</v>
      </c>
      <c r="P28370" t="s">
        <v>114394</v>
      </c>
      <c r="Q28370" t="s">
        <v>36213</v>
      </c>
    </row>
    <row r="28371" spans="1:17" x14ac:dyDescent="0.3">
      <c r="A28371">
        <v>9780375727634</v>
      </c>
      <c r="B28371" t="s">
        <v>114524</v>
      </c>
      <c r="C28371">
        <v>336</v>
      </c>
      <c r="D28371">
        <v>2001</v>
      </c>
      <c r="E28371">
        <v>1</v>
      </c>
      <c r="G28371">
        <v>216</v>
      </c>
      <c r="J28371" t="s">
        <v>5522</v>
      </c>
      <c r="K28371" t="s">
        <v>114526</v>
      </c>
      <c r="M28371" s="3" t="s">
        <v>114528</v>
      </c>
      <c r="P28371" t="s">
        <v>114525</v>
      </c>
      <c r="Q28371" t="s">
        <v>114527</v>
      </c>
    </row>
    <row r="28372" spans="1:17" x14ac:dyDescent="0.3">
      <c r="A28372">
        <v>9780060503475</v>
      </c>
      <c r="B28372" t="s">
        <v>114529</v>
      </c>
      <c r="C28372">
        <v>400</v>
      </c>
      <c r="D28372" t="s">
        <v>8959</v>
      </c>
      <c r="E28372">
        <v>2</v>
      </c>
      <c r="G28372">
        <v>216</v>
      </c>
      <c r="J28372" t="s">
        <v>5848</v>
      </c>
      <c r="K28372" t="s">
        <v>114530</v>
      </c>
      <c r="M28372" s="3" t="s">
        <v>114532</v>
      </c>
      <c r="P28372" t="s">
        <v>114217</v>
      </c>
      <c r="Q28372" t="s">
        <v>114531</v>
      </c>
    </row>
    <row r="28373" spans="1:17" x14ac:dyDescent="0.3">
      <c r="A28373">
        <v>9781423112457</v>
      </c>
      <c r="B28373" t="s">
        <v>114533</v>
      </c>
      <c r="C28373">
        <v>418</v>
      </c>
      <c r="D28373" t="s">
        <v>22545</v>
      </c>
      <c r="E28373">
        <v>1</v>
      </c>
      <c r="G28373">
        <v>216</v>
      </c>
      <c r="J28373" t="s">
        <v>6690</v>
      </c>
      <c r="K28373" t="s">
        <v>114533</v>
      </c>
      <c r="M28373">
        <v>1423112458</v>
      </c>
      <c r="P28373" t="s">
        <v>114534</v>
      </c>
      <c r="Q28373" t="s">
        <v>114535</v>
      </c>
    </row>
    <row r="28374" spans="1:17" x14ac:dyDescent="0.3">
      <c r="A28374">
        <v>9780671796662</v>
      </c>
      <c r="B28374" t="s">
        <v>114536</v>
      </c>
      <c r="C28374">
        <v>384</v>
      </c>
      <c r="D28374" s="4">
        <v>33604</v>
      </c>
      <c r="E28374">
        <v>2</v>
      </c>
      <c r="G28374">
        <v>216</v>
      </c>
      <c r="J28374" t="s">
        <v>6562</v>
      </c>
      <c r="K28374" t="s">
        <v>114538</v>
      </c>
      <c r="M28374" s="3" t="s">
        <v>114540</v>
      </c>
      <c r="P28374" t="s">
        <v>114537</v>
      </c>
      <c r="Q28374" t="s">
        <v>114539</v>
      </c>
    </row>
    <row r="28375" spans="1:17" x14ac:dyDescent="0.3">
      <c r="A28375">
        <v>9780982500538</v>
      </c>
      <c r="B28375" t="s">
        <v>114541</v>
      </c>
      <c r="C28375">
        <v>251</v>
      </c>
      <c r="D28375" t="s">
        <v>6053</v>
      </c>
      <c r="E28375">
        <v>1</v>
      </c>
      <c r="G28375">
        <v>216</v>
      </c>
      <c r="J28375" t="s">
        <v>64398</v>
      </c>
      <c r="K28375" t="s">
        <v>114541</v>
      </c>
      <c r="M28375" t="s">
        <v>114544</v>
      </c>
      <c r="P28375" t="s">
        <v>114542</v>
      </c>
      <c r="Q28375" t="s">
        <v>114543</v>
      </c>
    </row>
    <row r="28376" spans="1:17" x14ac:dyDescent="0.3">
      <c r="A28376">
        <v>9780812556100</v>
      </c>
      <c r="B28376" t="s">
        <v>114545</v>
      </c>
      <c r="C28376">
        <v>284</v>
      </c>
      <c r="D28376" s="4">
        <v>31260</v>
      </c>
      <c r="E28376">
        <v>2</v>
      </c>
      <c r="G28376">
        <v>216</v>
      </c>
      <c r="J28376" t="s">
        <v>5363</v>
      </c>
      <c r="K28376" t="s">
        <v>114545</v>
      </c>
      <c r="M28376" s="3" t="s">
        <v>114547</v>
      </c>
      <c r="P28376" t="s">
        <v>7021</v>
      </c>
      <c r="Q28376" t="s">
        <v>114546</v>
      </c>
    </row>
    <row r="28377" spans="1:17" x14ac:dyDescent="0.3">
      <c r="A28377">
        <v>9780899066509</v>
      </c>
      <c r="B28377" t="s">
        <v>114548</v>
      </c>
      <c r="C28377">
        <v>1043</v>
      </c>
      <c r="D28377">
        <v>1984</v>
      </c>
      <c r="E28377">
        <v>1</v>
      </c>
      <c r="G28377">
        <v>216</v>
      </c>
      <c r="J28377" t="s">
        <v>114550</v>
      </c>
      <c r="K28377" t="s">
        <v>114551</v>
      </c>
      <c r="M28377" t="s">
        <v>114553</v>
      </c>
      <c r="P28377" t="s">
        <v>114549</v>
      </c>
      <c r="Q28377" t="s">
        <v>114552</v>
      </c>
    </row>
    <row r="28378" spans="1:17" x14ac:dyDescent="0.3">
      <c r="A28378">
        <v>9780060255008</v>
      </c>
      <c r="B28378" t="s">
        <v>114554</v>
      </c>
      <c r="C28378">
        <v>288</v>
      </c>
      <c r="D28378" t="s">
        <v>114555</v>
      </c>
      <c r="E28378">
        <v>1</v>
      </c>
      <c r="G28378">
        <v>216</v>
      </c>
      <c r="J28378" t="s">
        <v>5364</v>
      </c>
      <c r="K28378" t="s">
        <v>114556</v>
      </c>
      <c r="M28378" s="3" t="s">
        <v>114558</v>
      </c>
      <c r="P28378" t="s">
        <v>16365</v>
      </c>
      <c r="Q28378" t="s">
        <v>114557</v>
      </c>
    </row>
    <row r="28379" spans="1:17" x14ac:dyDescent="0.3">
      <c r="A28379">
        <v>9780563538486</v>
      </c>
      <c r="B28379" t="s">
        <v>114559</v>
      </c>
      <c r="C28379">
        <v>256</v>
      </c>
      <c r="D28379" t="s">
        <v>114561</v>
      </c>
      <c r="E28379">
        <v>0</v>
      </c>
      <c r="G28379">
        <v>216</v>
      </c>
      <c r="J28379" t="s">
        <v>15744</v>
      </c>
      <c r="K28379" t="s">
        <v>114559</v>
      </c>
      <c r="M28379" s="3" t="s">
        <v>114563</v>
      </c>
      <c r="P28379" t="s">
        <v>114560</v>
      </c>
      <c r="Q28379" t="s">
        <v>114562</v>
      </c>
    </row>
    <row r="28380" spans="1:17" x14ac:dyDescent="0.3">
      <c r="A28380">
        <v>9780425161296</v>
      </c>
      <c r="B28380" t="s">
        <v>114564</v>
      </c>
      <c r="C28380">
        <v>322</v>
      </c>
      <c r="D28380">
        <v>1990</v>
      </c>
      <c r="E28380">
        <v>2</v>
      </c>
      <c r="G28380">
        <v>216</v>
      </c>
      <c r="J28380" t="s">
        <v>5892</v>
      </c>
      <c r="K28380" t="s">
        <v>114564</v>
      </c>
      <c r="M28380" s="3" t="s">
        <v>114566</v>
      </c>
      <c r="P28380" t="s">
        <v>13432</v>
      </c>
      <c r="Q28380" t="s">
        <v>114565</v>
      </c>
    </row>
    <row r="28381" spans="1:17" x14ac:dyDescent="0.3">
      <c r="A28381">
        <v>9780765350466</v>
      </c>
      <c r="B28381" t="s">
        <v>114567</v>
      </c>
      <c r="C28381">
        <v>451</v>
      </c>
      <c r="D28381" t="s">
        <v>48462</v>
      </c>
      <c r="E28381">
        <v>0</v>
      </c>
      <c r="G28381">
        <v>216</v>
      </c>
      <c r="J28381" t="s">
        <v>5363</v>
      </c>
      <c r="K28381" t="s">
        <v>114567</v>
      </c>
      <c r="M28381" s="3" t="s">
        <v>114570</v>
      </c>
      <c r="P28381" t="s">
        <v>114568</v>
      </c>
      <c r="Q28381" t="s">
        <v>114569</v>
      </c>
    </row>
    <row r="28382" spans="1:17" x14ac:dyDescent="0.3">
      <c r="A28382">
        <v>9780060743925</v>
      </c>
      <c r="B28382" t="s">
        <v>114571</v>
      </c>
      <c r="C28382">
        <v>259</v>
      </c>
      <c r="D28382" t="s">
        <v>26857</v>
      </c>
      <c r="E28382">
        <v>2</v>
      </c>
      <c r="G28382">
        <v>216</v>
      </c>
      <c r="J28382" t="s">
        <v>10981</v>
      </c>
      <c r="K28382" t="s">
        <v>114571</v>
      </c>
      <c r="M28382" s="3" t="s">
        <v>114573</v>
      </c>
      <c r="P28382" t="s">
        <v>76397</v>
      </c>
      <c r="Q28382" t="s">
        <v>114572</v>
      </c>
    </row>
    <row r="28383" spans="1:17" x14ac:dyDescent="0.3">
      <c r="A28383">
        <v>9780593054772</v>
      </c>
      <c r="B28383" t="s">
        <v>114574</v>
      </c>
      <c r="C28383">
        <v>411</v>
      </c>
      <c r="D28383">
        <v>2005</v>
      </c>
      <c r="E28383">
        <v>2</v>
      </c>
      <c r="G28383">
        <v>216</v>
      </c>
      <c r="J28383" t="s">
        <v>5410</v>
      </c>
      <c r="K28383" t="s">
        <v>114574</v>
      </c>
      <c r="M28383" s="3" t="s">
        <v>114576</v>
      </c>
      <c r="P28383" t="s">
        <v>9728</v>
      </c>
      <c r="Q28383" t="s">
        <v>114575</v>
      </c>
    </row>
    <row r="28384" spans="1:17" x14ac:dyDescent="0.3">
      <c r="A28384">
        <v>9781608866571</v>
      </c>
      <c r="B28384" t="s">
        <v>114577</v>
      </c>
      <c r="C28384">
        <v>160</v>
      </c>
      <c r="D28384" t="s">
        <v>14221</v>
      </c>
      <c r="E28384">
        <v>2</v>
      </c>
      <c r="G28384">
        <v>216</v>
      </c>
      <c r="J28384" t="s">
        <v>90786</v>
      </c>
      <c r="M28384">
        <v>1608866572</v>
      </c>
      <c r="P28384" t="s">
        <v>114578</v>
      </c>
      <c r="Q28384" t="s">
        <v>114579</v>
      </c>
    </row>
    <row r="28385" spans="1:17" x14ac:dyDescent="0.3">
      <c r="A28385">
        <v>9780618594443</v>
      </c>
      <c r="B28385" t="s">
        <v>114580</v>
      </c>
      <c r="C28385">
        <v>307</v>
      </c>
      <c r="D28385" t="s">
        <v>13786</v>
      </c>
      <c r="E28385">
        <v>0</v>
      </c>
      <c r="G28385">
        <v>215</v>
      </c>
      <c r="J28385" t="s">
        <v>10339</v>
      </c>
      <c r="K28385" t="s">
        <v>114580</v>
      </c>
      <c r="M28385" s="3" t="s">
        <v>114582</v>
      </c>
      <c r="P28385" t="s">
        <v>113482</v>
      </c>
      <c r="Q28385" t="s">
        <v>114581</v>
      </c>
    </row>
    <row r="28386" spans="1:17" x14ac:dyDescent="0.3">
      <c r="A28386">
        <v>9780880822084</v>
      </c>
      <c r="B28386" t="s">
        <v>114583</v>
      </c>
      <c r="C28386">
        <v>566</v>
      </c>
      <c r="D28386" t="s">
        <v>114585</v>
      </c>
      <c r="E28386">
        <v>2</v>
      </c>
      <c r="G28386">
        <v>215</v>
      </c>
      <c r="J28386" t="s">
        <v>114586</v>
      </c>
      <c r="K28386" t="s">
        <v>114587</v>
      </c>
      <c r="M28386" s="3" t="s">
        <v>114588</v>
      </c>
      <c r="P28386" t="s">
        <v>114584</v>
      </c>
    </row>
    <row r="28387" spans="1:17" x14ac:dyDescent="0.3">
      <c r="A28387">
        <v>9780425258873</v>
      </c>
      <c r="B28387" t="s">
        <v>114589</v>
      </c>
      <c r="C28387">
        <v>279</v>
      </c>
      <c r="D28387" t="s">
        <v>16742</v>
      </c>
      <c r="E28387">
        <v>2</v>
      </c>
      <c r="G28387">
        <v>215</v>
      </c>
      <c r="J28387" t="s">
        <v>11430</v>
      </c>
      <c r="K28387" t="s">
        <v>114589</v>
      </c>
      <c r="M28387" s="3" t="s">
        <v>114591</v>
      </c>
      <c r="P28387" t="s">
        <v>27756</v>
      </c>
      <c r="Q28387" t="s">
        <v>114590</v>
      </c>
    </row>
    <row r="28388" spans="1:17" x14ac:dyDescent="0.3">
      <c r="A28388">
        <v>9780061938344</v>
      </c>
      <c r="B28388" t="s">
        <v>114592</v>
      </c>
      <c r="C28388">
        <v>320</v>
      </c>
      <c r="D28388" t="s">
        <v>17948</v>
      </c>
      <c r="E28388">
        <v>2</v>
      </c>
      <c r="G28388">
        <v>215</v>
      </c>
      <c r="J28388" t="s">
        <v>5364</v>
      </c>
      <c r="M28388" s="3" t="s">
        <v>114594</v>
      </c>
      <c r="P28388" t="s">
        <v>96050</v>
      </c>
      <c r="Q28388" t="s">
        <v>114593</v>
      </c>
    </row>
    <row r="28389" spans="1:17" x14ac:dyDescent="0.3">
      <c r="A28389">
        <v>9781843541837</v>
      </c>
      <c r="B28389" t="s">
        <v>114595</v>
      </c>
      <c r="C28389">
        <v>272</v>
      </c>
      <c r="D28389" t="s">
        <v>56192</v>
      </c>
      <c r="E28389">
        <v>2</v>
      </c>
      <c r="G28389">
        <v>215</v>
      </c>
      <c r="J28389" t="s">
        <v>9725</v>
      </c>
      <c r="K28389" t="s">
        <v>114595</v>
      </c>
      <c r="M28389">
        <v>1843541831</v>
      </c>
      <c r="P28389" t="s">
        <v>114596</v>
      </c>
      <c r="Q28389" t="s">
        <v>114597</v>
      </c>
    </row>
    <row r="28390" spans="1:17" x14ac:dyDescent="0.3">
      <c r="A28390">
        <v>9780192793539</v>
      </c>
      <c r="B28390" t="s">
        <v>114598</v>
      </c>
      <c r="C28390">
        <v>304</v>
      </c>
      <c r="D28390" s="4">
        <v>41395</v>
      </c>
      <c r="E28390">
        <v>1</v>
      </c>
      <c r="G28390">
        <v>215</v>
      </c>
      <c r="J28390" t="s">
        <v>13618</v>
      </c>
      <c r="M28390" s="3" t="s">
        <v>114600</v>
      </c>
      <c r="P28390" t="s">
        <v>114485</v>
      </c>
      <c r="Q28390" t="s">
        <v>114599</v>
      </c>
    </row>
    <row r="28391" spans="1:17" x14ac:dyDescent="0.3">
      <c r="A28391">
        <v>9781420108569</v>
      </c>
      <c r="B28391" t="s">
        <v>114601</v>
      </c>
      <c r="C28391">
        <v>343</v>
      </c>
      <c r="D28391" t="s">
        <v>10142</v>
      </c>
      <c r="E28391">
        <v>1</v>
      </c>
      <c r="G28391">
        <v>215</v>
      </c>
      <c r="J28391" t="s">
        <v>6353</v>
      </c>
      <c r="K28391" t="s">
        <v>114601</v>
      </c>
      <c r="M28391">
        <v>1420108565</v>
      </c>
      <c r="P28391" t="s">
        <v>114602</v>
      </c>
      <c r="Q28391" t="s">
        <v>114603</v>
      </c>
    </row>
    <row r="28392" spans="1:17" x14ac:dyDescent="0.3">
      <c r="A28392">
        <v>9780192835727</v>
      </c>
      <c r="B28392" t="s">
        <v>114604</v>
      </c>
      <c r="C28392">
        <v>464</v>
      </c>
      <c r="D28392">
        <v>1752</v>
      </c>
      <c r="E28392">
        <v>2</v>
      </c>
      <c r="G28392">
        <v>215</v>
      </c>
      <c r="J28392" t="s">
        <v>13618</v>
      </c>
      <c r="K28392" t="s">
        <v>114606</v>
      </c>
      <c r="M28392" s="3" t="s">
        <v>114608</v>
      </c>
      <c r="P28392" t="s">
        <v>114605</v>
      </c>
      <c r="Q28392" t="s">
        <v>114607</v>
      </c>
    </row>
    <row r="28393" spans="1:17" x14ac:dyDescent="0.3">
      <c r="A28393">
        <v>9781553660842</v>
      </c>
      <c r="B28393" t="s">
        <v>114609</v>
      </c>
      <c r="C28393">
        <v>201</v>
      </c>
      <c r="D28393">
        <v>1999</v>
      </c>
      <c r="E28393">
        <v>0</v>
      </c>
      <c r="G28393">
        <v>215</v>
      </c>
      <c r="J28393" t="s">
        <v>114611</v>
      </c>
      <c r="K28393" t="s">
        <v>114612</v>
      </c>
      <c r="M28393">
        <v>1553660846</v>
      </c>
      <c r="P28393" t="s">
        <v>114610</v>
      </c>
      <c r="Q28393" t="s">
        <v>114613</v>
      </c>
    </row>
    <row r="28394" spans="1:17" x14ac:dyDescent="0.3">
      <c r="A28394">
        <v>9788475092102</v>
      </c>
      <c r="B28394" t="s">
        <v>114614</v>
      </c>
      <c r="C28394">
        <v>264</v>
      </c>
      <c r="D28394">
        <v>1981</v>
      </c>
      <c r="E28394">
        <v>1</v>
      </c>
      <c r="G28394">
        <v>215</v>
      </c>
      <c r="J28394" t="s">
        <v>78428</v>
      </c>
      <c r="K28394" t="s">
        <v>114616</v>
      </c>
      <c r="M28394">
        <v>8475092101</v>
      </c>
      <c r="P28394" t="s">
        <v>114615</v>
      </c>
      <c r="Q28394" t="s">
        <v>114617</v>
      </c>
    </row>
    <row r="28395" spans="1:17" x14ac:dyDescent="0.3">
      <c r="A28395">
        <v>9780316369022</v>
      </c>
      <c r="B28395" t="s">
        <v>114618</v>
      </c>
      <c r="C28395">
        <v>176</v>
      </c>
      <c r="D28395" t="s">
        <v>32484</v>
      </c>
      <c r="E28395">
        <v>0</v>
      </c>
      <c r="G28395">
        <v>215</v>
      </c>
      <c r="J28395" t="s">
        <v>14204</v>
      </c>
      <c r="K28395" t="s">
        <v>114619</v>
      </c>
      <c r="M28395" s="3" t="s">
        <v>114621</v>
      </c>
      <c r="P28395" t="s">
        <v>111297</v>
      </c>
      <c r="Q28395" t="s">
        <v>114620</v>
      </c>
    </row>
    <row r="28396" spans="1:17" x14ac:dyDescent="0.3">
      <c r="A28396">
        <v>9780060809485</v>
      </c>
      <c r="B28396" t="s">
        <v>114622</v>
      </c>
      <c r="C28396">
        <v>352</v>
      </c>
      <c r="D28396">
        <v>1966</v>
      </c>
      <c r="E28396">
        <v>0</v>
      </c>
      <c r="G28396">
        <v>215</v>
      </c>
      <c r="J28396" t="s">
        <v>5848</v>
      </c>
      <c r="K28396" t="s">
        <v>114624</v>
      </c>
      <c r="M28396" s="3" t="s">
        <v>114626</v>
      </c>
      <c r="P28396" t="s">
        <v>114623</v>
      </c>
      <c r="Q28396" t="s">
        <v>114625</v>
      </c>
    </row>
    <row r="28397" spans="1:17" x14ac:dyDescent="0.3">
      <c r="A28397">
        <v>9780345470423</v>
      </c>
      <c r="B28397" t="s">
        <v>114627</v>
      </c>
      <c r="C28397">
        <v>244</v>
      </c>
      <c r="D28397">
        <v>1955</v>
      </c>
      <c r="E28397">
        <v>2</v>
      </c>
      <c r="G28397">
        <v>215</v>
      </c>
      <c r="J28397" t="s">
        <v>16451</v>
      </c>
      <c r="K28397" t="s">
        <v>114627</v>
      </c>
      <c r="M28397" s="3" t="s">
        <v>114629</v>
      </c>
      <c r="P28397" t="s">
        <v>103011</v>
      </c>
      <c r="Q28397" t="s">
        <v>114628</v>
      </c>
    </row>
    <row r="28398" spans="1:17" x14ac:dyDescent="0.3">
      <c r="A28398">
        <v>9781905621484</v>
      </c>
      <c r="B28398" t="s">
        <v>114630</v>
      </c>
      <c r="C28398">
        <v>300</v>
      </c>
      <c r="D28398" t="s">
        <v>114632</v>
      </c>
      <c r="E28398">
        <v>0</v>
      </c>
      <c r="G28398">
        <v>215</v>
      </c>
      <c r="J28398" t="s">
        <v>8306</v>
      </c>
      <c r="K28398" t="s">
        <v>114630</v>
      </c>
      <c r="M28398">
        <v>1905621485</v>
      </c>
      <c r="P28398" t="s">
        <v>114631</v>
      </c>
    </row>
    <row r="28399" spans="1:17" x14ac:dyDescent="0.3">
      <c r="A28399">
        <v>9780394744780</v>
      </c>
      <c r="B28399" t="s">
        <v>114633</v>
      </c>
      <c r="C28399">
        <v>378</v>
      </c>
      <c r="D28399" s="4">
        <v>29221</v>
      </c>
      <c r="E28399">
        <v>0</v>
      </c>
      <c r="G28399">
        <v>215</v>
      </c>
      <c r="J28399" t="s">
        <v>5522</v>
      </c>
      <c r="K28399" t="s">
        <v>114635</v>
      </c>
      <c r="M28399" s="3" t="s">
        <v>114637</v>
      </c>
      <c r="P28399" t="s">
        <v>114634</v>
      </c>
      <c r="Q28399" t="s">
        <v>114636</v>
      </c>
    </row>
    <row r="28400" spans="1:17" x14ac:dyDescent="0.3">
      <c r="A28400">
        <v>9780060773175</v>
      </c>
      <c r="B28400" t="s">
        <v>114638</v>
      </c>
      <c r="C28400">
        <v>359</v>
      </c>
      <c r="D28400" t="s">
        <v>23355</v>
      </c>
      <c r="E28400">
        <v>0</v>
      </c>
      <c r="G28400">
        <v>215</v>
      </c>
      <c r="J28400" t="s">
        <v>6148</v>
      </c>
      <c r="K28400" t="s">
        <v>114638</v>
      </c>
      <c r="M28400" s="3" t="s">
        <v>114640</v>
      </c>
      <c r="P28400" t="s">
        <v>28493</v>
      </c>
      <c r="Q28400" t="s">
        <v>114639</v>
      </c>
    </row>
    <row r="28401" spans="1:17" x14ac:dyDescent="0.3">
      <c r="A28401">
        <v>9780996935128</v>
      </c>
      <c r="B28401" t="s">
        <v>114641</v>
      </c>
      <c r="C28401">
        <v>289</v>
      </c>
      <c r="D28401" t="s">
        <v>10202</v>
      </c>
      <c r="E28401">
        <v>2</v>
      </c>
      <c r="G28401">
        <v>215</v>
      </c>
      <c r="J28401" t="s">
        <v>114643</v>
      </c>
      <c r="K28401" t="s">
        <v>114641</v>
      </c>
      <c r="M28401" s="3" t="s">
        <v>114645</v>
      </c>
      <c r="P28401" t="s">
        <v>114642</v>
      </c>
      <c r="Q28401" t="s">
        <v>114644</v>
      </c>
    </row>
    <row r="28402" spans="1:17" x14ac:dyDescent="0.3">
      <c r="A28402">
        <v>9780375703911</v>
      </c>
      <c r="B28402" t="s">
        <v>114646</v>
      </c>
      <c r="C28402">
        <v>280</v>
      </c>
      <c r="D28402">
        <v>1998</v>
      </c>
      <c r="E28402">
        <v>1</v>
      </c>
      <c r="G28402">
        <v>215</v>
      </c>
      <c r="J28402" t="s">
        <v>5522</v>
      </c>
      <c r="K28402" t="s">
        <v>114646</v>
      </c>
      <c r="M28402" s="3" t="s">
        <v>114648</v>
      </c>
      <c r="P28402" t="s">
        <v>45909</v>
      </c>
      <c r="Q28402" t="s">
        <v>114647</v>
      </c>
    </row>
    <row r="28403" spans="1:17" x14ac:dyDescent="0.3">
      <c r="A28403">
        <v>9780807611180</v>
      </c>
      <c r="B28403" t="s">
        <v>114649</v>
      </c>
      <c r="C28403">
        <v>178</v>
      </c>
      <c r="D28403" t="s">
        <v>20479</v>
      </c>
      <c r="E28403">
        <v>0</v>
      </c>
      <c r="G28403">
        <v>215</v>
      </c>
      <c r="J28403" t="s">
        <v>43629</v>
      </c>
      <c r="K28403" t="s">
        <v>114649</v>
      </c>
      <c r="M28403" s="3" t="s">
        <v>114651</v>
      </c>
      <c r="P28403" t="s">
        <v>28154</v>
      </c>
      <c r="Q28403" t="s">
        <v>114650</v>
      </c>
    </row>
    <row r="28404" spans="1:17" x14ac:dyDescent="0.3">
      <c r="A28404">
        <v>9780060937553</v>
      </c>
      <c r="B28404" t="s">
        <v>114652</v>
      </c>
      <c r="C28404">
        <v>480</v>
      </c>
      <c r="D28404">
        <v>2001</v>
      </c>
      <c r="E28404">
        <v>0</v>
      </c>
      <c r="G28404">
        <v>215</v>
      </c>
      <c r="J28404" t="s">
        <v>5848</v>
      </c>
      <c r="K28404" t="s">
        <v>114652</v>
      </c>
      <c r="M28404" s="3" t="s">
        <v>114654</v>
      </c>
      <c r="P28404" t="s">
        <v>19436</v>
      </c>
      <c r="Q28404" t="s">
        <v>114653</v>
      </c>
    </row>
    <row r="28405" spans="1:17" x14ac:dyDescent="0.3">
      <c r="A28405">
        <v>9781632863669</v>
      </c>
      <c r="B28405" t="s">
        <v>114655</v>
      </c>
      <c r="C28405">
        <v>224</v>
      </c>
      <c r="D28405" t="s">
        <v>8856</v>
      </c>
      <c r="E28405">
        <v>2</v>
      </c>
      <c r="G28405">
        <v>215</v>
      </c>
      <c r="J28405" t="s">
        <v>16778</v>
      </c>
      <c r="M28405">
        <v>1632863669</v>
      </c>
      <c r="P28405" t="s">
        <v>114656</v>
      </c>
      <c r="Q28405" t="s">
        <v>114657</v>
      </c>
    </row>
    <row r="28406" spans="1:17" x14ac:dyDescent="0.3">
      <c r="A28406">
        <v>9781496921550</v>
      </c>
      <c r="B28406" t="s">
        <v>114658</v>
      </c>
      <c r="C28406">
        <v>342</v>
      </c>
      <c r="D28406" t="s">
        <v>10769</v>
      </c>
      <c r="E28406">
        <v>2</v>
      </c>
      <c r="G28406">
        <v>215</v>
      </c>
      <c r="J28406" t="s">
        <v>8073</v>
      </c>
      <c r="M28406">
        <v>1496921550</v>
      </c>
      <c r="P28406" t="s">
        <v>114659</v>
      </c>
    </row>
    <row r="28407" spans="1:17" x14ac:dyDescent="0.3">
      <c r="A28407">
        <v>9780593070543</v>
      </c>
      <c r="B28407" t="s">
        <v>114660</v>
      </c>
      <c r="C28407">
        <v>416</v>
      </c>
      <c r="D28407" t="s">
        <v>20638</v>
      </c>
      <c r="E28407">
        <v>1</v>
      </c>
      <c r="G28407">
        <v>215</v>
      </c>
      <c r="J28407" t="s">
        <v>7602</v>
      </c>
      <c r="K28407" t="s">
        <v>114660</v>
      </c>
      <c r="M28407" s="3" t="s">
        <v>114662</v>
      </c>
      <c r="P28407" t="s">
        <v>32379</v>
      </c>
      <c r="Q28407" t="s">
        <v>114661</v>
      </c>
    </row>
    <row r="28408" spans="1:17" x14ac:dyDescent="0.3">
      <c r="A28408">
        <v>9781472244062</v>
      </c>
      <c r="B28408" t="s">
        <v>114663</v>
      </c>
      <c r="C28408">
        <v>608</v>
      </c>
      <c r="D28408" t="s">
        <v>35854</v>
      </c>
      <c r="E28408">
        <v>2</v>
      </c>
      <c r="G28408">
        <v>215</v>
      </c>
      <c r="J28408" t="s">
        <v>7489</v>
      </c>
      <c r="K28408" t="s">
        <v>114663</v>
      </c>
      <c r="M28408">
        <v>1472244060</v>
      </c>
      <c r="P28408" t="s">
        <v>12046</v>
      </c>
      <c r="Q28408" t="s">
        <v>114664</v>
      </c>
    </row>
    <row r="28409" spans="1:17" x14ac:dyDescent="0.3">
      <c r="A28409">
        <v>9780785212942</v>
      </c>
      <c r="B28409" t="s">
        <v>114665</v>
      </c>
      <c r="C28409">
        <v>256</v>
      </c>
      <c r="D28409" t="s">
        <v>12309</v>
      </c>
      <c r="E28409">
        <v>2</v>
      </c>
      <c r="G28409">
        <v>215</v>
      </c>
      <c r="J28409" t="s">
        <v>84736</v>
      </c>
      <c r="K28409" t="s">
        <v>114665</v>
      </c>
      <c r="M28409" s="3" t="s">
        <v>114667</v>
      </c>
      <c r="P28409" t="s">
        <v>114181</v>
      </c>
      <c r="Q28409" t="s">
        <v>114666</v>
      </c>
    </row>
    <row r="28410" spans="1:17" x14ac:dyDescent="0.3">
      <c r="A28410">
        <v>9780312354350</v>
      </c>
      <c r="B28410" t="s">
        <v>16678</v>
      </c>
      <c r="C28410">
        <v>294</v>
      </c>
      <c r="D28410" t="s">
        <v>7380</v>
      </c>
      <c r="E28410">
        <v>0</v>
      </c>
      <c r="G28410">
        <v>215</v>
      </c>
      <c r="J28410" t="s">
        <v>11210</v>
      </c>
      <c r="K28410" t="s">
        <v>114668</v>
      </c>
      <c r="M28410" s="3" t="s">
        <v>114670</v>
      </c>
      <c r="P28410" t="s">
        <v>114514</v>
      </c>
      <c r="Q28410" t="s">
        <v>114669</v>
      </c>
    </row>
    <row r="28411" spans="1:17" x14ac:dyDescent="0.3">
      <c r="A28411">
        <v>9782020557177</v>
      </c>
      <c r="B28411" t="s">
        <v>114671</v>
      </c>
      <c r="C28411">
        <v>186</v>
      </c>
      <c r="D28411">
        <v>2001</v>
      </c>
      <c r="E28411">
        <v>1</v>
      </c>
      <c r="G28411">
        <v>215</v>
      </c>
      <c r="J28411" t="s">
        <v>114672</v>
      </c>
      <c r="K28411" t="s">
        <v>114671</v>
      </c>
      <c r="M28411">
        <v>2020557177</v>
      </c>
      <c r="P28411" t="s">
        <v>46234</v>
      </c>
      <c r="Q28411" t="s">
        <v>114673</v>
      </c>
    </row>
    <row r="28412" spans="1:17" x14ac:dyDescent="0.3">
      <c r="A28412">
        <v>9780192756220</v>
      </c>
      <c r="B28412" t="s">
        <v>114674</v>
      </c>
      <c r="C28412">
        <v>265</v>
      </c>
      <c r="D28412" t="s">
        <v>31119</v>
      </c>
      <c r="E28412">
        <v>2</v>
      </c>
      <c r="G28412">
        <v>215</v>
      </c>
      <c r="J28412" t="s">
        <v>7447</v>
      </c>
      <c r="K28412" t="s">
        <v>114674</v>
      </c>
      <c r="M28412" s="3" t="s">
        <v>114676</v>
      </c>
      <c r="P28412" t="s">
        <v>114485</v>
      </c>
      <c r="Q28412" t="s">
        <v>114675</v>
      </c>
    </row>
    <row r="28413" spans="1:17" x14ac:dyDescent="0.3">
      <c r="A28413">
        <v>9780007120680</v>
      </c>
      <c r="B28413" t="s">
        <v>114677</v>
      </c>
      <c r="C28413">
        <v>336</v>
      </c>
      <c r="D28413" s="4">
        <v>25508</v>
      </c>
      <c r="E28413">
        <v>1</v>
      </c>
      <c r="G28413">
        <v>215</v>
      </c>
      <c r="J28413" t="s">
        <v>6551</v>
      </c>
      <c r="K28413" t="s">
        <v>114677</v>
      </c>
      <c r="M28413" s="3" t="s">
        <v>114679</v>
      </c>
      <c r="P28413" t="s">
        <v>5367</v>
      </c>
      <c r="Q28413" t="s">
        <v>114678</v>
      </c>
    </row>
    <row r="28414" spans="1:17" x14ac:dyDescent="0.3">
      <c r="A28414">
        <v>9780823401895</v>
      </c>
      <c r="B28414" t="s">
        <v>114680</v>
      </c>
      <c r="C28414">
        <v>64</v>
      </c>
      <c r="D28414">
        <v>1971</v>
      </c>
      <c r="E28414">
        <v>1</v>
      </c>
      <c r="G28414">
        <v>215</v>
      </c>
      <c r="J28414" t="s">
        <v>25561</v>
      </c>
      <c r="M28414" s="3" t="s">
        <v>114683</v>
      </c>
      <c r="P28414" t="s">
        <v>114681</v>
      </c>
      <c r="Q28414" t="s">
        <v>114682</v>
      </c>
    </row>
    <row r="28415" spans="1:17" x14ac:dyDescent="0.3">
      <c r="A28415">
        <v>9780790010755</v>
      </c>
      <c r="B28415" t="s">
        <v>114684</v>
      </c>
      <c r="C28415">
        <v>591</v>
      </c>
      <c r="E28415">
        <v>0</v>
      </c>
      <c r="G28415">
        <v>215</v>
      </c>
      <c r="J28415" t="s">
        <v>114686</v>
      </c>
      <c r="K28415" t="s">
        <v>114684</v>
      </c>
      <c r="M28415" s="3" t="s">
        <v>114687</v>
      </c>
      <c r="P28415" t="s">
        <v>114685</v>
      </c>
      <c r="Q28415" t="s">
        <v>15926</v>
      </c>
    </row>
    <row r="28416" spans="1:17" x14ac:dyDescent="0.3">
      <c r="A28416">
        <v>9781402203138</v>
      </c>
      <c r="B28416" t="s">
        <v>114688</v>
      </c>
      <c r="C28416">
        <v>359</v>
      </c>
      <c r="D28416" t="s">
        <v>114690</v>
      </c>
      <c r="E28416">
        <v>1</v>
      </c>
      <c r="G28416">
        <v>215</v>
      </c>
      <c r="J28416" t="s">
        <v>5991</v>
      </c>
      <c r="K28416" t="s">
        <v>114688</v>
      </c>
      <c r="M28416">
        <v>1402203136</v>
      </c>
      <c r="P28416" t="s">
        <v>114689</v>
      </c>
      <c r="Q28416" t="s">
        <v>114691</v>
      </c>
    </row>
    <row r="28417" spans="1:17" x14ac:dyDescent="0.3">
      <c r="A28417">
        <v>9780671780166</v>
      </c>
      <c r="B28417" t="s">
        <v>114692</v>
      </c>
      <c r="C28417">
        <v>544</v>
      </c>
      <c r="D28417">
        <v>1949</v>
      </c>
      <c r="E28417">
        <v>2</v>
      </c>
      <c r="G28417">
        <v>215</v>
      </c>
      <c r="J28417" t="s">
        <v>6562</v>
      </c>
      <c r="K28417" t="s">
        <v>114692</v>
      </c>
      <c r="M28417" s="3" t="s">
        <v>114694</v>
      </c>
      <c r="P28417" t="s">
        <v>28145</v>
      </c>
      <c r="Q28417" t="s">
        <v>114693</v>
      </c>
    </row>
    <row r="28418" spans="1:17" x14ac:dyDescent="0.3">
      <c r="A28418">
        <v>9780553269444</v>
      </c>
      <c r="B28418" t="s">
        <v>114695</v>
      </c>
      <c r="C28418">
        <v>384</v>
      </c>
      <c r="D28418">
        <v>1987</v>
      </c>
      <c r="E28418">
        <v>1</v>
      </c>
      <c r="G28418">
        <v>215</v>
      </c>
      <c r="J28418" t="s">
        <v>18648</v>
      </c>
      <c r="K28418" t="s">
        <v>114695</v>
      </c>
      <c r="M28418" s="3" t="s">
        <v>114697</v>
      </c>
      <c r="P28418" t="s">
        <v>7021</v>
      </c>
      <c r="Q28418" t="s">
        <v>114696</v>
      </c>
    </row>
    <row r="28419" spans="1:17" x14ac:dyDescent="0.3">
      <c r="A28419">
        <v>9781883536435</v>
      </c>
      <c r="B28419" t="s">
        <v>114698</v>
      </c>
      <c r="C28419">
        <v>32</v>
      </c>
      <c r="D28419" t="s">
        <v>15258</v>
      </c>
      <c r="E28419">
        <v>0</v>
      </c>
      <c r="G28419">
        <v>215</v>
      </c>
      <c r="J28419" t="s">
        <v>98976</v>
      </c>
      <c r="K28419" t="s">
        <v>114700</v>
      </c>
      <c r="M28419" t="s">
        <v>114702</v>
      </c>
      <c r="P28419" t="s">
        <v>114699</v>
      </c>
      <c r="Q28419" t="s">
        <v>114701</v>
      </c>
    </row>
    <row r="28420" spans="1:17" x14ac:dyDescent="0.3">
      <c r="A28420">
        <v>9780061351327</v>
      </c>
      <c r="B28420" t="s">
        <v>114703</v>
      </c>
      <c r="C28420">
        <v>208</v>
      </c>
      <c r="D28420" t="s">
        <v>9093</v>
      </c>
      <c r="E28420">
        <v>1</v>
      </c>
      <c r="G28420">
        <v>215</v>
      </c>
      <c r="J28420" t="s">
        <v>13491</v>
      </c>
      <c r="K28420" t="s">
        <v>114703</v>
      </c>
      <c r="M28420" s="3" t="s">
        <v>114706</v>
      </c>
      <c r="P28420" t="s">
        <v>114704</v>
      </c>
      <c r="Q28420" t="s">
        <v>114705</v>
      </c>
    </row>
    <row r="28421" spans="1:17" x14ac:dyDescent="0.3">
      <c r="A28421">
        <v>9781853993169</v>
      </c>
      <c r="B28421" t="s">
        <v>102631</v>
      </c>
      <c r="C28421">
        <v>104</v>
      </c>
      <c r="D28421">
        <v>1839</v>
      </c>
      <c r="E28421">
        <v>2</v>
      </c>
      <c r="G28421">
        <v>215</v>
      </c>
      <c r="J28421" t="s">
        <v>114708</v>
      </c>
      <c r="K28421" t="s">
        <v>114709</v>
      </c>
      <c r="M28421">
        <v>1853993166</v>
      </c>
      <c r="P28421" t="s">
        <v>114707</v>
      </c>
      <c r="Q28421" t="s">
        <v>114710</v>
      </c>
    </row>
    <row r="28422" spans="1:17" x14ac:dyDescent="0.3">
      <c r="A28422">
        <v>9780141181530</v>
      </c>
      <c r="B28422" t="s">
        <v>114711</v>
      </c>
      <c r="C28422">
        <v>544</v>
      </c>
      <c r="D28422">
        <v>1960</v>
      </c>
      <c r="E28422">
        <v>2</v>
      </c>
      <c r="G28422">
        <v>215</v>
      </c>
      <c r="J28422" t="s">
        <v>5923</v>
      </c>
      <c r="K28422" t="s">
        <v>114711</v>
      </c>
      <c r="M28422" s="3" t="s">
        <v>114714</v>
      </c>
      <c r="P28422" t="s">
        <v>114712</v>
      </c>
      <c r="Q28422" t="s">
        <v>114713</v>
      </c>
    </row>
    <row r="28423" spans="1:17" x14ac:dyDescent="0.3">
      <c r="A28423">
        <v>9781599989921</v>
      </c>
      <c r="B28423" t="s">
        <v>114715</v>
      </c>
      <c r="C28423">
        <v>254</v>
      </c>
      <c r="D28423" t="s">
        <v>6476</v>
      </c>
      <c r="E28423">
        <v>1</v>
      </c>
      <c r="G28423">
        <v>215</v>
      </c>
      <c r="J28423" t="s">
        <v>8579</v>
      </c>
      <c r="K28423" t="s">
        <v>114717</v>
      </c>
      <c r="M28423">
        <v>1599989921</v>
      </c>
      <c r="P28423" t="s">
        <v>114716</v>
      </c>
      <c r="Q28423" t="s">
        <v>114718</v>
      </c>
    </row>
    <row r="28424" spans="1:17" x14ac:dyDescent="0.3">
      <c r="A28424">
        <v>9780307020703</v>
      </c>
      <c r="B28424" t="s">
        <v>114719</v>
      </c>
      <c r="C28424">
        <v>0</v>
      </c>
      <c r="D28424" t="s">
        <v>13776</v>
      </c>
      <c r="E28424">
        <v>2</v>
      </c>
      <c r="G28424">
        <v>215</v>
      </c>
      <c r="J28424" t="s">
        <v>39492</v>
      </c>
      <c r="K28424" t="s">
        <v>114720</v>
      </c>
      <c r="M28424" s="3" t="s">
        <v>114722</v>
      </c>
      <c r="P28424" t="s">
        <v>95726</v>
      </c>
      <c r="Q28424" t="s">
        <v>114721</v>
      </c>
    </row>
    <row r="28425" spans="1:17" x14ac:dyDescent="0.3">
      <c r="A28425">
        <v>9780547223247</v>
      </c>
      <c r="B28425" t="s">
        <v>114723</v>
      </c>
      <c r="C28425">
        <v>268</v>
      </c>
      <c r="D28425" t="s">
        <v>7380</v>
      </c>
      <c r="E28425">
        <v>0</v>
      </c>
      <c r="G28425">
        <v>215</v>
      </c>
      <c r="J28425" t="s">
        <v>10339</v>
      </c>
      <c r="M28425" s="3" t="s">
        <v>114725</v>
      </c>
      <c r="P28425" t="s">
        <v>113482</v>
      </c>
      <c r="Q28425" t="s">
        <v>114724</v>
      </c>
    </row>
    <row r="28426" spans="1:17" x14ac:dyDescent="0.3">
      <c r="A28426">
        <v>9781862078093</v>
      </c>
      <c r="B28426" t="s">
        <v>114726</v>
      </c>
      <c r="C28426">
        <v>400</v>
      </c>
      <c r="D28426" t="s">
        <v>10391</v>
      </c>
      <c r="E28426">
        <v>2</v>
      </c>
      <c r="G28426">
        <v>215</v>
      </c>
      <c r="J28426" t="s">
        <v>65679</v>
      </c>
      <c r="K28426" t="s">
        <v>114726</v>
      </c>
      <c r="M28426">
        <v>1862078092</v>
      </c>
      <c r="P28426" t="s">
        <v>114727</v>
      </c>
      <c r="Q28426" t="s">
        <v>94182</v>
      </c>
    </row>
    <row r="28427" spans="1:17" x14ac:dyDescent="0.3">
      <c r="A28427">
        <v>9781594486166</v>
      </c>
      <c r="B28427" t="s">
        <v>114728</v>
      </c>
      <c r="C28427">
        <v>256</v>
      </c>
      <c r="D28427">
        <v>2011</v>
      </c>
      <c r="E28427">
        <v>2</v>
      </c>
      <c r="G28427">
        <v>215</v>
      </c>
      <c r="J28427" t="s">
        <v>6376</v>
      </c>
      <c r="K28427" t="s">
        <v>114728</v>
      </c>
      <c r="M28427">
        <v>1594486166</v>
      </c>
      <c r="P28427" t="s">
        <v>114729</v>
      </c>
      <c r="Q28427" t="s">
        <v>114730</v>
      </c>
    </row>
    <row r="28428" spans="1:17" x14ac:dyDescent="0.3">
      <c r="A28428">
        <v>9780060733070</v>
      </c>
      <c r="B28428" t="s">
        <v>114731</v>
      </c>
      <c r="C28428">
        <v>368</v>
      </c>
      <c r="D28428" t="s">
        <v>8521</v>
      </c>
      <c r="E28428">
        <v>2</v>
      </c>
      <c r="G28428">
        <v>215</v>
      </c>
      <c r="J28428" t="s">
        <v>5364</v>
      </c>
      <c r="K28428" t="s">
        <v>114731</v>
      </c>
      <c r="M28428" s="3" t="s">
        <v>114733</v>
      </c>
      <c r="P28428" t="s">
        <v>58296</v>
      </c>
      <c r="Q28428" t="s">
        <v>114732</v>
      </c>
    </row>
    <row r="28429" spans="1:17" x14ac:dyDescent="0.3">
      <c r="A28429">
        <v>9781420108545</v>
      </c>
      <c r="B28429" t="s">
        <v>114734</v>
      </c>
      <c r="C28429">
        <v>408</v>
      </c>
      <c r="D28429" t="s">
        <v>5785</v>
      </c>
      <c r="E28429">
        <v>0</v>
      </c>
      <c r="G28429">
        <v>215</v>
      </c>
      <c r="J28429" t="s">
        <v>6353</v>
      </c>
      <c r="K28429" t="s">
        <v>114734</v>
      </c>
      <c r="M28429">
        <v>1420108549</v>
      </c>
      <c r="P28429" t="s">
        <v>114602</v>
      </c>
      <c r="Q28429" t="s">
        <v>114735</v>
      </c>
    </row>
    <row r="28430" spans="1:17" x14ac:dyDescent="0.3">
      <c r="A28430">
        <v>9780062369352</v>
      </c>
      <c r="B28430" t="s">
        <v>64184</v>
      </c>
      <c r="C28430">
        <v>6</v>
      </c>
      <c r="D28430" t="s">
        <v>8384</v>
      </c>
      <c r="E28430">
        <v>2</v>
      </c>
      <c r="G28430">
        <v>215</v>
      </c>
      <c r="J28430" t="s">
        <v>26364</v>
      </c>
      <c r="K28430" t="s">
        <v>64184</v>
      </c>
      <c r="M28430" s="3" t="s">
        <v>114738</v>
      </c>
      <c r="P28430" t="s">
        <v>114736</v>
      </c>
      <c r="Q28430" t="s">
        <v>114737</v>
      </c>
    </row>
    <row r="28431" spans="1:17" x14ac:dyDescent="0.3">
      <c r="A28431">
        <v>9780517205792</v>
      </c>
      <c r="B28431" t="s">
        <v>114739</v>
      </c>
      <c r="C28431">
        <v>224</v>
      </c>
      <c r="D28431" t="s">
        <v>114740</v>
      </c>
      <c r="E28431">
        <v>1</v>
      </c>
      <c r="G28431">
        <v>215</v>
      </c>
      <c r="J28431" t="s">
        <v>45209</v>
      </c>
      <c r="K28431" t="s">
        <v>114739</v>
      </c>
      <c r="M28431" s="3" t="s">
        <v>114742</v>
      </c>
      <c r="P28431" t="s">
        <v>40096</v>
      </c>
      <c r="Q28431" t="s">
        <v>114741</v>
      </c>
    </row>
    <row r="28432" spans="1:17" x14ac:dyDescent="0.3">
      <c r="A28432">
        <v>9780441004225</v>
      </c>
      <c r="B28432" t="s">
        <v>114743</v>
      </c>
      <c r="C28432">
        <v>402</v>
      </c>
      <c r="D28432" t="s">
        <v>66995</v>
      </c>
      <c r="E28432">
        <v>1</v>
      </c>
      <c r="G28432">
        <v>215</v>
      </c>
      <c r="J28432" t="s">
        <v>11430</v>
      </c>
      <c r="K28432" t="s">
        <v>114743</v>
      </c>
      <c r="M28432" s="3" t="s">
        <v>114745</v>
      </c>
      <c r="P28432" t="s">
        <v>17462</v>
      </c>
      <c r="Q28432" t="s">
        <v>114744</v>
      </c>
    </row>
    <row r="28433" spans="1:17" x14ac:dyDescent="0.3">
      <c r="A28433">
        <v>9780394494975</v>
      </c>
      <c r="B28433" t="s">
        <v>114746</v>
      </c>
      <c r="C28433">
        <v>370</v>
      </c>
      <c r="D28433" t="s">
        <v>12470</v>
      </c>
      <c r="E28433">
        <v>0</v>
      </c>
      <c r="G28433">
        <v>215</v>
      </c>
      <c r="J28433" t="s">
        <v>16112</v>
      </c>
      <c r="K28433" t="s">
        <v>114748</v>
      </c>
      <c r="M28433" s="3" t="s">
        <v>114750</v>
      </c>
      <c r="P28433" t="s">
        <v>114747</v>
      </c>
      <c r="Q28433" t="s">
        <v>114749</v>
      </c>
    </row>
    <row r="28434" spans="1:17" x14ac:dyDescent="0.3">
      <c r="A28434">
        <v>9780374280871</v>
      </c>
      <c r="B28434" t="s">
        <v>114751</v>
      </c>
      <c r="C28434">
        <v>546</v>
      </c>
      <c r="D28434" t="s">
        <v>6857</v>
      </c>
      <c r="E28434">
        <v>1</v>
      </c>
      <c r="G28434">
        <v>215</v>
      </c>
      <c r="J28434" t="s">
        <v>5477</v>
      </c>
      <c r="K28434" t="s">
        <v>114751</v>
      </c>
      <c r="M28434" s="3" t="s">
        <v>114753</v>
      </c>
      <c r="P28434" t="s">
        <v>47086</v>
      </c>
      <c r="Q28434" t="s">
        <v>114752</v>
      </c>
    </row>
    <row r="28435" spans="1:17" x14ac:dyDescent="0.3">
      <c r="A28435">
        <v>9780964195882</v>
      </c>
      <c r="B28435" t="s">
        <v>114754</v>
      </c>
      <c r="C28435">
        <v>102</v>
      </c>
      <c r="D28435" t="s">
        <v>15888</v>
      </c>
      <c r="E28435">
        <v>0</v>
      </c>
      <c r="G28435">
        <v>214</v>
      </c>
      <c r="J28435" t="s">
        <v>114756</v>
      </c>
      <c r="K28435" t="s">
        <v>114754</v>
      </c>
      <c r="M28435" s="3" t="s">
        <v>114758</v>
      </c>
      <c r="P28435" t="s">
        <v>114755</v>
      </c>
      <c r="Q28435" t="s">
        <v>114757</v>
      </c>
    </row>
    <row r="28436" spans="1:17" x14ac:dyDescent="0.3">
      <c r="A28436">
        <v>9780393352498</v>
      </c>
      <c r="B28436" t="s">
        <v>114759</v>
      </c>
      <c r="C28436">
        <v>928</v>
      </c>
      <c r="D28436" t="s">
        <v>114761</v>
      </c>
      <c r="E28436">
        <v>2</v>
      </c>
      <c r="G28436">
        <v>214</v>
      </c>
      <c r="J28436" t="s">
        <v>10754</v>
      </c>
      <c r="M28436" s="3" t="s">
        <v>114763</v>
      </c>
      <c r="P28436" t="s">
        <v>114760</v>
      </c>
      <c r="Q28436" t="s">
        <v>114762</v>
      </c>
    </row>
    <row r="28437" spans="1:17" x14ac:dyDescent="0.3">
      <c r="A28437">
        <v>9780811872805</v>
      </c>
      <c r="B28437" t="s">
        <v>48712</v>
      </c>
      <c r="C28437">
        <v>44</v>
      </c>
      <c r="D28437" t="s">
        <v>10993</v>
      </c>
      <c r="E28437">
        <v>0</v>
      </c>
      <c r="G28437">
        <v>214</v>
      </c>
      <c r="J28437" t="s">
        <v>10465</v>
      </c>
      <c r="M28437" s="3" t="s">
        <v>114766</v>
      </c>
      <c r="P28437" t="s">
        <v>114764</v>
      </c>
      <c r="Q28437" t="s">
        <v>114765</v>
      </c>
    </row>
    <row r="28438" spans="1:17" x14ac:dyDescent="0.3">
      <c r="A28438">
        <v>9780811215589</v>
      </c>
      <c r="B28438" t="s">
        <v>114767</v>
      </c>
      <c r="C28438">
        <v>192</v>
      </c>
      <c r="D28438">
        <v>1949</v>
      </c>
      <c r="E28438">
        <v>1</v>
      </c>
      <c r="G28438">
        <v>214</v>
      </c>
      <c r="J28438" t="s">
        <v>8923</v>
      </c>
      <c r="K28438" t="s">
        <v>114767</v>
      </c>
      <c r="M28438" t="s">
        <v>114770</v>
      </c>
      <c r="P28438" t="s">
        <v>114768</v>
      </c>
      <c r="Q28438" t="s">
        <v>114769</v>
      </c>
    </row>
    <row r="28439" spans="1:17" x14ac:dyDescent="0.3">
      <c r="A28439">
        <v>9780060009267</v>
      </c>
      <c r="B28439" t="s">
        <v>114771</v>
      </c>
      <c r="C28439">
        <v>368</v>
      </c>
      <c r="D28439">
        <v>2005</v>
      </c>
      <c r="E28439">
        <v>2</v>
      </c>
      <c r="G28439">
        <v>214</v>
      </c>
      <c r="J28439" t="s">
        <v>6148</v>
      </c>
      <c r="K28439" t="s">
        <v>114771</v>
      </c>
      <c r="M28439" s="3" t="s">
        <v>114773</v>
      </c>
      <c r="P28439" t="s">
        <v>28493</v>
      </c>
      <c r="Q28439" t="s">
        <v>114772</v>
      </c>
    </row>
    <row r="28440" spans="1:17" x14ac:dyDescent="0.3">
      <c r="A28440">
        <v>9780811204835</v>
      </c>
      <c r="B28440" t="s">
        <v>114774</v>
      </c>
      <c r="C28440">
        <v>191</v>
      </c>
      <c r="D28440">
        <v>1968</v>
      </c>
      <c r="E28440">
        <v>1</v>
      </c>
      <c r="G28440">
        <v>214</v>
      </c>
      <c r="J28440" t="s">
        <v>8923</v>
      </c>
      <c r="K28440" t="s">
        <v>114776</v>
      </c>
      <c r="M28440" s="3" t="s">
        <v>114778</v>
      </c>
      <c r="P28440" t="s">
        <v>114775</v>
      </c>
      <c r="Q28440" t="s">
        <v>114777</v>
      </c>
    </row>
    <row r="28441" spans="1:17" x14ac:dyDescent="0.3">
      <c r="A28441">
        <v>9780312167974</v>
      </c>
      <c r="B28441" t="s">
        <v>114779</v>
      </c>
      <c r="C28441">
        <v>118</v>
      </c>
      <c r="D28441">
        <v>1997</v>
      </c>
      <c r="E28441">
        <v>1</v>
      </c>
      <c r="G28441">
        <v>214</v>
      </c>
      <c r="J28441" t="s">
        <v>114781</v>
      </c>
      <c r="K28441" t="s">
        <v>114782</v>
      </c>
      <c r="M28441" s="3" t="s">
        <v>114784</v>
      </c>
      <c r="P28441" t="s">
        <v>114780</v>
      </c>
      <c r="Q28441" t="s">
        <v>114783</v>
      </c>
    </row>
    <row r="28442" spans="1:17" x14ac:dyDescent="0.3">
      <c r="A28442">
        <v>9781568582177</v>
      </c>
      <c r="B28442" t="s">
        <v>114785</v>
      </c>
      <c r="C28442">
        <v>352</v>
      </c>
      <c r="D28442">
        <v>1971</v>
      </c>
      <c r="E28442">
        <v>2</v>
      </c>
      <c r="G28442">
        <v>214</v>
      </c>
      <c r="J28442" t="s">
        <v>15628</v>
      </c>
      <c r="K28442" t="s">
        <v>114785</v>
      </c>
      <c r="M28442" t="s">
        <v>114788</v>
      </c>
      <c r="P28442" t="s">
        <v>114786</v>
      </c>
      <c r="Q28442" t="s">
        <v>114787</v>
      </c>
    </row>
    <row r="28443" spans="1:17" x14ac:dyDescent="0.3">
      <c r="A28443">
        <v>9780143417231</v>
      </c>
      <c r="B28443" t="s">
        <v>114789</v>
      </c>
      <c r="C28443">
        <v>224</v>
      </c>
      <c r="D28443">
        <v>2011</v>
      </c>
      <c r="E28443">
        <v>1</v>
      </c>
      <c r="G28443">
        <v>214</v>
      </c>
      <c r="J28443" t="s">
        <v>114791</v>
      </c>
      <c r="K28443" t="s">
        <v>114789</v>
      </c>
      <c r="M28443" s="3" t="s">
        <v>114793</v>
      </c>
      <c r="P28443" t="s">
        <v>114790</v>
      </c>
      <c r="Q28443" t="s">
        <v>114792</v>
      </c>
    </row>
    <row r="28444" spans="1:17" x14ac:dyDescent="0.3">
      <c r="A28444">
        <v>9780593065167</v>
      </c>
      <c r="B28444" t="s">
        <v>114794</v>
      </c>
      <c r="C28444">
        <v>341</v>
      </c>
      <c r="D28444" t="s">
        <v>51420</v>
      </c>
      <c r="E28444">
        <v>1</v>
      </c>
      <c r="G28444">
        <v>214</v>
      </c>
      <c r="J28444" t="s">
        <v>7602</v>
      </c>
      <c r="K28444" t="s">
        <v>114794</v>
      </c>
      <c r="M28444" s="3" t="s">
        <v>114796</v>
      </c>
      <c r="P28444" t="s">
        <v>32379</v>
      </c>
      <c r="Q28444" t="s">
        <v>114795</v>
      </c>
    </row>
    <row r="28445" spans="1:17" x14ac:dyDescent="0.3">
      <c r="A28445">
        <v>9780439852098</v>
      </c>
      <c r="B28445" t="s">
        <v>114797</v>
      </c>
      <c r="C28445">
        <v>320</v>
      </c>
      <c r="D28445">
        <v>2010</v>
      </c>
      <c r="E28445">
        <v>0</v>
      </c>
      <c r="G28445">
        <v>214</v>
      </c>
      <c r="J28445" t="s">
        <v>8500</v>
      </c>
      <c r="M28445" s="3" t="s">
        <v>114800</v>
      </c>
      <c r="P28445" t="s">
        <v>114798</v>
      </c>
      <c r="Q28445" t="s">
        <v>114799</v>
      </c>
    </row>
    <row r="28446" spans="1:17" x14ac:dyDescent="0.3">
      <c r="A28446">
        <v>9781472245854</v>
      </c>
      <c r="B28446" t="s">
        <v>114801</v>
      </c>
      <c r="C28446">
        <v>608</v>
      </c>
      <c r="D28446" t="s">
        <v>22470</v>
      </c>
      <c r="E28446">
        <v>0</v>
      </c>
      <c r="G28446">
        <v>214</v>
      </c>
      <c r="J28446" t="s">
        <v>7489</v>
      </c>
      <c r="K28446" t="s">
        <v>114801</v>
      </c>
      <c r="M28446">
        <v>1472245857</v>
      </c>
      <c r="P28446" t="s">
        <v>12046</v>
      </c>
      <c r="Q28446" t="s">
        <v>114802</v>
      </c>
    </row>
    <row r="28447" spans="1:17" x14ac:dyDescent="0.3">
      <c r="A28447">
        <v>9780805464658</v>
      </c>
      <c r="B28447" t="s">
        <v>114803</v>
      </c>
      <c r="C28447">
        <v>146</v>
      </c>
      <c r="D28447" t="s">
        <v>114804</v>
      </c>
      <c r="E28447">
        <v>0</v>
      </c>
      <c r="G28447">
        <v>214</v>
      </c>
      <c r="J28447" t="s">
        <v>76591</v>
      </c>
      <c r="M28447" s="3" t="s">
        <v>114806</v>
      </c>
      <c r="P28447" t="s">
        <v>114181</v>
      </c>
      <c r="Q28447" t="s">
        <v>114805</v>
      </c>
    </row>
    <row r="28448" spans="1:17" x14ac:dyDescent="0.3">
      <c r="A28448">
        <v>9780674202832</v>
      </c>
      <c r="B28448" t="s">
        <v>114807</v>
      </c>
      <c r="C28448">
        <v>336</v>
      </c>
      <c r="D28448" t="s">
        <v>72923</v>
      </c>
      <c r="E28448">
        <v>0</v>
      </c>
      <c r="G28448">
        <v>214</v>
      </c>
      <c r="J28448" t="s">
        <v>27610</v>
      </c>
      <c r="K28448" t="s">
        <v>114807</v>
      </c>
      <c r="M28448" t="s">
        <v>114810</v>
      </c>
      <c r="P28448" t="s">
        <v>114808</v>
      </c>
      <c r="Q28448" t="s">
        <v>114809</v>
      </c>
    </row>
    <row r="28449" spans="1:17" x14ac:dyDescent="0.3">
      <c r="A28449">
        <v>9780316070263</v>
      </c>
      <c r="B28449" t="s">
        <v>114811</v>
      </c>
      <c r="C28449">
        <v>311</v>
      </c>
      <c r="D28449" t="s">
        <v>38533</v>
      </c>
      <c r="E28449">
        <v>2</v>
      </c>
      <c r="G28449">
        <v>214</v>
      </c>
      <c r="J28449" t="s">
        <v>6749</v>
      </c>
      <c r="K28449" t="s">
        <v>114811</v>
      </c>
      <c r="M28449" s="3" t="s">
        <v>114813</v>
      </c>
      <c r="P28449" t="s">
        <v>28829</v>
      </c>
      <c r="Q28449" t="s">
        <v>114812</v>
      </c>
    </row>
    <row r="28450" spans="1:17" x14ac:dyDescent="0.3">
      <c r="A28450">
        <v>9780312983413</v>
      </c>
      <c r="B28450" t="s">
        <v>53809</v>
      </c>
      <c r="C28450">
        <v>416</v>
      </c>
      <c r="D28450">
        <v>2001</v>
      </c>
      <c r="E28450">
        <v>2</v>
      </c>
      <c r="G28450">
        <v>214</v>
      </c>
      <c r="J28450" t="s">
        <v>12575</v>
      </c>
      <c r="K28450" t="s">
        <v>53809</v>
      </c>
      <c r="M28450" s="3" t="s">
        <v>114815</v>
      </c>
      <c r="P28450" t="s">
        <v>114514</v>
      </c>
      <c r="Q28450" t="s">
        <v>114814</v>
      </c>
    </row>
    <row r="28451" spans="1:17" x14ac:dyDescent="0.3">
      <c r="A28451">
        <v>9781250032447</v>
      </c>
      <c r="B28451" t="s">
        <v>114816</v>
      </c>
      <c r="C28451">
        <v>320</v>
      </c>
      <c r="D28451" t="s">
        <v>8204</v>
      </c>
      <c r="E28451">
        <v>2</v>
      </c>
      <c r="G28451">
        <v>214</v>
      </c>
      <c r="J28451" t="s">
        <v>9484</v>
      </c>
      <c r="K28451" t="s">
        <v>114818</v>
      </c>
      <c r="M28451" t="s">
        <v>114820</v>
      </c>
      <c r="P28451" t="s">
        <v>114817</v>
      </c>
      <c r="Q28451" t="s">
        <v>114819</v>
      </c>
    </row>
    <row r="28452" spans="1:17" x14ac:dyDescent="0.3">
      <c r="A28452">
        <v>9780940262324</v>
      </c>
      <c r="B28452" t="s">
        <v>114821</v>
      </c>
      <c r="C28452">
        <v>446</v>
      </c>
      <c r="D28452" s="4">
        <v>32660</v>
      </c>
      <c r="E28452">
        <v>1</v>
      </c>
      <c r="G28452">
        <v>214</v>
      </c>
      <c r="J28452" t="s">
        <v>52204</v>
      </c>
      <c r="K28452" t="s">
        <v>114821</v>
      </c>
      <c r="M28452" s="3" t="s">
        <v>114823</v>
      </c>
      <c r="P28452" t="s">
        <v>114822</v>
      </c>
    </row>
    <row r="28453" spans="1:17" x14ac:dyDescent="0.3">
      <c r="A28453">
        <v>9780452271586</v>
      </c>
      <c r="B28453" t="s">
        <v>114824</v>
      </c>
      <c r="C28453">
        <v>336</v>
      </c>
      <c r="D28453" t="s">
        <v>15697</v>
      </c>
      <c r="E28453">
        <v>0</v>
      </c>
      <c r="G28453">
        <v>214</v>
      </c>
      <c r="J28453" t="s">
        <v>7118</v>
      </c>
      <c r="K28453" t="s">
        <v>114824</v>
      </c>
      <c r="M28453" s="3" t="s">
        <v>114827</v>
      </c>
      <c r="P28453" t="s">
        <v>114825</v>
      </c>
      <c r="Q28453" t="s">
        <v>114826</v>
      </c>
    </row>
    <row r="28454" spans="1:17" x14ac:dyDescent="0.3">
      <c r="A28454">
        <v>9780803713765</v>
      </c>
      <c r="B28454" t="s">
        <v>114828</v>
      </c>
      <c r="C28454">
        <v>32</v>
      </c>
      <c r="D28454">
        <v>1994</v>
      </c>
      <c r="E28454">
        <v>1</v>
      </c>
      <c r="G28454">
        <v>214</v>
      </c>
      <c r="J28454" t="s">
        <v>14227</v>
      </c>
      <c r="K28454" t="s">
        <v>114828</v>
      </c>
      <c r="M28454" s="3" t="s">
        <v>114831</v>
      </c>
      <c r="P28454" t="s">
        <v>114829</v>
      </c>
      <c r="Q28454" t="s">
        <v>114830</v>
      </c>
    </row>
    <row r="28455" spans="1:17" x14ac:dyDescent="0.3">
      <c r="A28455">
        <v>9780943151342</v>
      </c>
      <c r="B28455" t="s">
        <v>114832</v>
      </c>
      <c r="C28455">
        <v>240</v>
      </c>
      <c r="D28455" t="s">
        <v>114833</v>
      </c>
      <c r="E28455">
        <v>1</v>
      </c>
      <c r="G28455">
        <v>214</v>
      </c>
      <c r="J28455" t="s">
        <v>26420</v>
      </c>
      <c r="K28455" t="s">
        <v>114834</v>
      </c>
      <c r="M28455" s="3" t="s">
        <v>114836</v>
      </c>
      <c r="P28455" t="s">
        <v>89328</v>
      </c>
      <c r="Q28455" t="s">
        <v>114835</v>
      </c>
    </row>
    <row r="28456" spans="1:17" x14ac:dyDescent="0.3">
      <c r="A28456">
        <v>9780743233491</v>
      </c>
      <c r="B28456" t="s">
        <v>114837</v>
      </c>
      <c r="C28456">
        <v>337</v>
      </c>
      <c r="D28456" t="s">
        <v>94560</v>
      </c>
      <c r="E28456">
        <v>1</v>
      </c>
      <c r="G28456">
        <v>214</v>
      </c>
      <c r="J28456" t="s">
        <v>8624</v>
      </c>
      <c r="K28456" t="s">
        <v>114837</v>
      </c>
      <c r="M28456" s="3" t="s">
        <v>114839</v>
      </c>
      <c r="P28456" t="s">
        <v>26221</v>
      </c>
      <c r="Q28456" t="s">
        <v>114838</v>
      </c>
    </row>
    <row r="28457" spans="1:17" x14ac:dyDescent="0.3">
      <c r="A28457">
        <v>9780553813982</v>
      </c>
      <c r="B28457" t="s">
        <v>114840</v>
      </c>
      <c r="C28457">
        <v>544</v>
      </c>
      <c r="D28457" t="s">
        <v>114842</v>
      </c>
      <c r="E28457">
        <v>1</v>
      </c>
      <c r="G28457">
        <v>214</v>
      </c>
      <c r="J28457" t="s">
        <v>5410</v>
      </c>
      <c r="K28457" t="s">
        <v>114843</v>
      </c>
      <c r="M28457" s="3" t="s">
        <v>114844</v>
      </c>
      <c r="P28457" t="s">
        <v>114841</v>
      </c>
      <c r="Q28457" t="s">
        <v>32669</v>
      </c>
    </row>
    <row r="28458" spans="1:17" x14ac:dyDescent="0.3">
      <c r="A28458">
        <v>9780930289546</v>
      </c>
      <c r="B28458" t="s">
        <v>114845</v>
      </c>
      <c r="C28458">
        <v>207</v>
      </c>
      <c r="D28458" s="4">
        <v>31107</v>
      </c>
      <c r="E28458">
        <v>0</v>
      </c>
      <c r="G28458">
        <v>214</v>
      </c>
      <c r="J28458" t="s">
        <v>13561</v>
      </c>
      <c r="K28458" t="s">
        <v>114847</v>
      </c>
      <c r="M28458" s="3" t="s">
        <v>114849</v>
      </c>
      <c r="P28458" t="s">
        <v>114846</v>
      </c>
      <c r="Q28458" t="s">
        <v>114848</v>
      </c>
    </row>
    <row r="28459" spans="1:17" x14ac:dyDescent="0.3">
      <c r="A28459">
        <v>9789163812637</v>
      </c>
      <c r="B28459" t="s">
        <v>114850</v>
      </c>
      <c r="C28459">
        <v>40</v>
      </c>
      <c r="D28459">
        <v>1910</v>
      </c>
      <c r="E28459">
        <v>2</v>
      </c>
      <c r="G28459">
        <v>214</v>
      </c>
      <c r="J28459" t="s">
        <v>114852</v>
      </c>
      <c r="K28459" t="s">
        <v>114850</v>
      </c>
      <c r="M28459">
        <v>9163832577</v>
      </c>
      <c r="P28459" t="s">
        <v>114851</v>
      </c>
      <c r="Q28459" t="s">
        <v>114853</v>
      </c>
    </row>
    <row r="28460" spans="1:17" x14ac:dyDescent="0.3">
      <c r="A28460">
        <v>9782909347004</v>
      </c>
      <c r="B28460" t="s">
        <v>114854</v>
      </c>
      <c r="C28460">
        <v>215</v>
      </c>
      <c r="D28460" t="s">
        <v>13859</v>
      </c>
      <c r="E28460">
        <v>0</v>
      </c>
      <c r="G28460">
        <v>214</v>
      </c>
      <c r="J28460" t="s">
        <v>114855</v>
      </c>
      <c r="K28460" t="s">
        <v>114856</v>
      </c>
      <c r="M28460">
        <v>2909347001</v>
      </c>
      <c r="P28460" t="s">
        <v>114415</v>
      </c>
    </row>
    <row r="28461" spans="1:17" x14ac:dyDescent="0.3">
      <c r="A28461">
        <v>9780373605279</v>
      </c>
      <c r="B28461" t="s">
        <v>75105</v>
      </c>
      <c r="C28461">
        <v>432</v>
      </c>
      <c r="D28461" t="s">
        <v>12451</v>
      </c>
      <c r="E28461">
        <v>2</v>
      </c>
      <c r="G28461">
        <v>214</v>
      </c>
      <c r="J28461" t="s">
        <v>25020</v>
      </c>
      <c r="K28461" t="s">
        <v>75105</v>
      </c>
      <c r="M28461" s="3" t="s">
        <v>114858</v>
      </c>
      <c r="P28461" t="s">
        <v>14759</v>
      </c>
      <c r="Q28461" t="s">
        <v>114857</v>
      </c>
    </row>
    <row r="28462" spans="1:17" x14ac:dyDescent="0.3">
      <c r="A28462">
        <v>9781421536446</v>
      </c>
      <c r="B28462" t="s">
        <v>114859</v>
      </c>
      <c r="C28462">
        <v>350</v>
      </c>
      <c r="D28462">
        <v>1996</v>
      </c>
      <c r="E28462">
        <v>1</v>
      </c>
      <c r="G28462">
        <v>214</v>
      </c>
      <c r="J28462" t="s">
        <v>7694</v>
      </c>
      <c r="K28462" t="s">
        <v>114861</v>
      </c>
      <c r="M28462">
        <v>1421536447</v>
      </c>
      <c r="P28462" t="s">
        <v>114860</v>
      </c>
      <c r="Q28462" t="s">
        <v>114862</v>
      </c>
    </row>
    <row r="28463" spans="1:17" x14ac:dyDescent="0.3">
      <c r="A28463">
        <v>9780786886814</v>
      </c>
      <c r="B28463" t="s">
        <v>114863</v>
      </c>
      <c r="C28463">
        <v>384</v>
      </c>
      <c r="D28463" t="s">
        <v>114864</v>
      </c>
      <c r="E28463">
        <v>2</v>
      </c>
      <c r="G28463">
        <v>214</v>
      </c>
      <c r="J28463" t="s">
        <v>6300</v>
      </c>
      <c r="K28463" t="s">
        <v>114863</v>
      </c>
      <c r="M28463" s="3" t="s">
        <v>114866</v>
      </c>
      <c r="P28463" t="s">
        <v>83277</v>
      </c>
      <c r="Q28463" t="s">
        <v>114865</v>
      </c>
    </row>
    <row r="28464" spans="1:17" x14ac:dyDescent="0.3">
      <c r="A28464">
        <v>9781569716229</v>
      </c>
      <c r="B28464" t="s">
        <v>114867</v>
      </c>
      <c r="C28464">
        <v>128</v>
      </c>
      <c r="D28464" t="s">
        <v>37943</v>
      </c>
      <c r="E28464">
        <v>1</v>
      </c>
      <c r="G28464">
        <v>214</v>
      </c>
      <c r="J28464" t="s">
        <v>8290</v>
      </c>
      <c r="K28464" t="s">
        <v>114868</v>
      </c>
      <c r="M28464">
        <v>1569716226</v>
      </c>
      <c r="P28464" t="s">
        <v>111597</v>
      </c>
      <c r="Q28464" t="s">
        <v>114869</v>
      </c>
    </row>
    <row r="28465" spans="1:17" x14ac:dyDescent="0.3">
      <c r="A28465">
        <v>9780091905064</v>
      </c>
      <c r="B28465" t="s">
        <v>96473</v>
      </c>
      <c r="C28465">
        <v>484</v>
      </c>
      <c r="D28465" t="s">
        <v>18959</v>
      </c>
      <c r="E28465">
        <v>2</v>
      </c>
      <c r="G28465">
        <v>214</v>
      </c>
      <c r="J28465" t="s">
        <v>8471</v>
      </c>
      <c r="K28465" t="s">
        <v>114871</v>
      </c>
      <c r="M28465" s="3" t="s">
        <v>114873</v>
      </c>
      <c r="P28465" t="s">
        <v>114870</v>
      </c>
      <c r="Q28465" t="s">
        <v>114872</v>
      </c>
    </row>
    <row r="28466" spans="1:17" x14ac:dyDescent="0.3">
      <c r="A28466">
        <v>9780143035350</v>
      </c>
      <c r="B28466" t="s">
        <v>114874</v>
      </c>
      <c r="C28466">
        <v>512</v>
      </c>
      <c r="D28466" t="s">
        <v>108397</v>
      </c>
      <c r="E28466">
        <v>0</v>
      </c>
      <c r="G28466">
        <v>214</v>
      </c>
      <c r="J28466" t="s">
        <v>6114</v>
      </c>
      <c r="K28466" t="s">
        <v>114874</v>
      </c>
      <c r="M28466" s="3" t="s">
        <v>114876</v>
      </c>
      <c r="P28466" t="s">
        <v>36017</v>
      </c>
      <c r="Q28466" t="s">
        <v>114875</v>
      </c>
    </row>
    <row r="28467" spans="1:17" x14ac:dyDescent="0.3">
      <c r="A28467">
        <v>9780761312628</v>
      </c>
      <c r="B28467" t="s">
        <v>114877</v>
      </c>
      <c r="C28467">
        <v>48</v>
      </c>
      <c r="D28467">
        <v>1999</v>
      </c>
      <c r="E28467">
        <v>0</v>
      </c>
      <c r="G28467">
        <v>214</v>
      </c>
      <c r="J28467" t="s">
        <v>101885</v>
      </c>
      <c r="K28467" t="s">
        <v>114879</v>
      </c>
      <c r="M28467" s="3" t="s">
        <v>114880</v>
      </c>
      <c r="P28467" t="s">
        <v>114878</v>
      </c>
    </row>
    <row r="28468" spans="1:17" x14ac:dyDescent="0.3">
      <c r="A28468">
        <v>9780440223825</v>
      </c>
      <c r="B28468" t="s">
        <v>114881</v>
      </c>
      <c r="C28468">
        <v>528</v>
      </c>
      <c r="D28468" t="s">
        <v>108744</v>
      </c>
      <c r="E28468">
        <v>2</v>
      </c>
      <c r="G28468">
        <v>214</v>
      </c>
      <c r="J28468" t="s">
        <v>5431</v>
      </c>
      <c r="K28468" t="s">
        <v>114881</v>
      </c>
      <c r="M28468" s="3" t="s">
        <v>114883</v>
      </c>
      <c r="P28468" t="s">
        <v>109427</v>
      </c>
      <c r="Q28468" t="s">
        <v>114882</v>
      </c>
    </row>
    <row r="28469" spans="1:17" x14ac:dyDescent="0.3">
      <c r="A28469">
        <v>9780701181451</v>
      </c>
      <c r="B28469" t="s">
        <v>114884</v>
      </c>
      <c r="C28469">
        <v>408</v>
      </c>
      <c r="D28469">
        <v>2008</v>
      </c>
      <c r="E28469">
        <v>0</v>
      </c>
      <c r="G28469">
        <v>214</v>
      </c>
      <c r="J28469" t="s">
        <v>69048</v>
      </c>
      <c r="K28469" t="s">
        <v>114886</v>
      </c>
      <c r="M28469" s="3" t="s">
        <v>114888</v>
      </c>
      <c r="P28469" t="s">
        <v>114885</v>
      </c>
      <c r="Q28469" t="s">
        <v>114887</v>
      </c>
    </row>
    <row r="28470" spans="1:17" x14ac:dyDescent="0.3">
      <c r="A28470">
        <v>9780060977740</v>
      </c>
      <c r="B28470" t="s">
        <v>114889</v>
      </c>
      <c r="C28470">
        <v>416</v>
      </c>
      <c r="D28470">
        <v>1990</v>
      </c>
      <c r="E28470">
        <v>0</v>
      </c>
      <c r="G28470">
        <v>214</v>
      </c>
      <c r="J28470" t="s">
        <v>5848</v>
      </c>
      <c r="K28470" t="s">
        <v>114889</v>
      </c>
      <c r="M28470" s="3" t="s">
        <v>114892</v>
      </c>
      <c r="P28470" t="s">
        <v>114890</v>
      </c>
      <c r="Q28470" t="s">
        <v>114891</v>
      </c>
    </row>
    <row r="28471" spans="1:17" x14ac:dyDescent="0.3">
      <c r="A28471">
        <v>9780316499712</v>
      </c>
      <c r="B28471" t="s">
        <v>114893</v>
      </c>
      <c r="C28471">
        <v>343</v>
      </c>
      <c r="D28471">
        <v>1978</v>
      </c>
      <c r="E28471">
        <v>2</v>
      </c>
      <c r="G28471">
        <v>214</v>
      </c>
      <c r="J28471" t="s">
        <v>40734</v>
      </c>
      <c r="K28471" t="s">
        <v>114895</v>
      </c>
      <c r="M28471" s="3" t="s">
        <v>114897</v>
      </c>
      <c r="P28471" t="s">
        <v>114894</v>
      </c>
      <c r="Q28471" t="s">
        <v>114896</v>
      </c>
    </row>
    <row r="28472" spans="1:17" x14ac:dyDescent="0.3">
      <c r="A28472">
        <v>9781420126518</v>
      </c>
      <c r="B28472" t="s">
        <v>114898</v>
      </c>
      <c r="C28472">
        <v>373</v>
      </c>
      <c r="D28472" t="s">
        <v>6857</v>
      </c>
      <c r="E28472">
        <v>0</v>
      </c>
      <c r="G28472">
        <v>214</v>
      </c>
      <c r="J28472" t="s">
        <v>6353</v>
      </c>
      <c r="K28472" t="s">
        <v>114898</v>
      </c>
      <c r="M28472">
        <v>1420126512</v>
      </c>
      <c r="P28472" t="s">
        <v>114602</v>
      </c>
      <c r="Q28472" t="s">
        <v>114899</v>
      </c>
    </row>
    <row r="28473" spans="1:17" x14ac:dyDescent="0.3">
      <c r="A28473">
        <v>9780781437004</v>
      </c>
      <c r="B28473" t="s">
        <v>31361</v>
      </c>
      <c r="C28473">
        <v>123</v>
      </c>
      <c r="D28473">
        <v>2002</v>
      </c>
      <c r="E28473">
        <v>1</v>
      </c>
      <c r="G28473">
        <v>214</v>
      </c>
      <c r="J28473" t="s">
        <v>36363</v>
      </c>
      <c r="K28473" t="s">
        <v>31361</v>
      </c>
      <c r="M28473" s="3" t="s">
        <v>114902</v>
      </c>
      <c r="P28473" t="s">
        <v>114900</v>
      </c>
      <c r="Q28473" t="s">
        <v>114901</v>
      </c>
    </row>
    <row r="28474" spans="1:17" x14ac:dyDescent="0.3">
      <c r="A28474">
        <v>9780151013418</v>
      </c>
      <c r="B28474" t="s">
        <v>114903</v>
      </c>
      <c r="C28474">
        <v>340</v>
      </c>
      <c r="D28474" t="s">
        <v>86892</v>
      </c>
      <c r="E28474">
        <v>1</v>
      </c>
      <c r="G28474">
        <v>214</v>
      </c>
      <c r="J28474" t="s">
        <v>5957</v>
      </c>
      <c r="K28474" t="s">
        <v>114903</v>
      </c>
      <c r="M28474" s="3" t="s">
        <v>114906</v>
      </c>
      <c r="P28474" t="s">
        <v>114904</v>
      </c>
      <c r="Q28474" t="s">
        <v>114905</v>
      </c>
    </row>
    <row r="28475" spans="1:17" x14ac:dyDescent="0.3">
      <c r="A28475">
        <v>9780957074545</v>
      </c>
      <c r="B28475" t="s">
        <v>114907</v>
      </c>
      <c r="C28475">
        <v>204</v>
      </c>
      <c r="D28475">
        <v>2008</v>
      </c>
      <c r="E28475">
        <v>1</v>
      </c>
      <c r="G28475">
        <v>214</v>
      </c>
      <c r="J28475" t="s">
        <v>55518</v>
      </c>
      <c r="M28475" s="3" t="s">
        <v>114910</v>
      </c>
      <c r="P28475" t="s">
        <v>114908</v>
      </c>
      <c r="Q28475" t="s">
        <v>114909</v>
      </c>
    </row>
    <row r="28476" spans="1:17" x14ac:dyDescent="0.3">
      <c r="A28476">
        <v>9780440416616</v>
      </c>
      <c r="B28476" t="s">
        <v>114911</v>
      </c>
      <c r="C28476">
        <v>176</v>
      </c>
      <c r="D28476">
        <v>1999</v>
      </c>
      <c r="E28476">
        <v>1</v>
      </c>
      <c r="G28476">
        <v>214</v>
      </c>
      <c r="J28476" t="s">
        <v>6641</v>
      </c>
      <c r="K28476" t="s">
        <v>114912</v>
      </c>
      <c r="M28476" s="3" t="s">
        <v>114914</v>
      </c>
      <c r="P28476" t="s">
        <v>40326</v>
      </c>
      <c r="Q28476" t="s">
        <v>114913</v>
      </c>
    </row>
    <row r="28477" spans="1:17" x14ac:dyDescent="0.3">
      <c r="A28477">
        <v>9780312864538</v>
      </c>
      <c r="B28477" t="s">
        <v>114915</v>
      </c>
      <c r="C28477">
        <v>432</v>
      </c>
      <c r="D28477" t="s">
        <v>21034</v>
      </c>
      <c r="E28477">
        <v>1</v>
      </c>
      <c r="G28477">
        <v>214</v>
      </c>
      <c r="J28477" t="s">
        <v>5363</v>
      </c>
      <c r="M28477" s="3" t="s">
        <v>114917</v>
      </c>
      <c r="P28477" t="s">
        <v>112429</v>
      </c>
      <c r="Q28477" t="s">
        <v>114916</v>
      </c>
    </row>
    <row r="28478" spans="1:17" x14ac:dyDescent="0.3">
      <c r="A28478">
        <v>9780060574741</v>
      </c>
      <c r="B28478" t="s">
        <v>114918</v>
      </c>
      <c r="C28478">
        <v>423</v>
      </c>
      <c r="D28478" t="s">
        <v>34339</v>
      </c>
      <c r="E28478">
        <v>1</v>
      </c>
      <c r="G28478">
        <v>214</v>
      </c>
      <c r="J28478" t="s">
        <v>6924</v>
      </c>
      <c r="K28478" t="s">
        <v>114918</v>
      </c>
      <c r="M28478" s="3" t="s">
        <v>114920</v>
      </c>
      <c r="P28478" t="s">
        <v>7305</v>
      </c>
      <c r="Q28478" t="s">
        <v>114919</v>
      </c>
    </row>
    <row r="28479" spans="1:17" x14ac:dyDescent="0.3">
      <c r="A28479">
        <v>9780393088861</v>
      </c>
      <c r="B28479" t="s">
        <v>114921</v>
      </c>
      <c r="C28479">
        <v>496</v>
      </c>
      <c r="D28479">
        <v>2004</v>
      </c>
      <c r="E28479">
        <v>1</v>
      </c>
      <c r="G28479">
        <v>214</v>
      </c>
      <c r="J28479" t="s">
        <v>10754</v>
      </c>
      <c r="M28479" s="3" t="s">
        <v>114924</v>
      </c>
      <c r="P28479" t="s">
        <v>114922</v>
      </c>
      <c r="Q28479" t="s">
        <v>114923</v>
      </c>
    </row>
    <row r="28480" spans="1:17" x14ac:dyDescent="0.3">
      <c r="A28480">
        <v>9780380801213</v>
      </c>
      <c r="B28480" t="s">
        <v>114925</v>
      </c>
      <c r="C28480">
        <v>384</v>
      </c>
      <c r="D28480" t="s">
        <v>6410</v>
      </c>
      <c r="E28480">
        <v>1</v>
      </c>
      <c r="G28480">
        <v>214</v>
      </c>
      <c r="J28480" t="s">
        <v>6148</v>
      </c>
      <c r="K28480" t="s">
        <v>114925</v>
      </c>
      <c r="M28480" s="3" t="s">
        <v>114927</v>
      </c>
      <c r="P28480" t="s">
        <v>28493</v>
      </c>
      <c r="Q28480" t="s">
        <v>114926</v>
      </c>
    </row>
    <row r="28481" spans="1:17" x14ac:dyDescent="0.3">
      <c r="A28481">
        <v>9780690631531</v>
      </c>
      <c r="B28481" t="s">
        <v>114928</v>
      </c>
      <c r="C28481">
        <v>136</v>
      </c>
      <c r="D28481" t="s">
        <v>114930</v>
      </c>
      <c r="E28481">
        <v>2</v>
      </c>
      <c r="G28481">
        <v>214</v>
      </c>
      <c r="J28481" t="s">
        <v>114931</v>
      </c>
      <c r="K28481" t="s">
        <v>114932</v>
      </c>
      <c r="M28481" s="3" t="s">
        <v>114934</v>
      </c>
      <c r="P28481" t="s">
        <v>114929</v>
      </c>
      <c r="Q28481" t="s">
        <v>114933</v>
      </c>
    </row>
    <row r="28482" spans="1:17" x14ac:dyDescent="0.3">
      <c r="A28482">
        <v>9780988776241</v>
      </c>
      <c r="B28482" t="s">
        <v>114935</v>
      </c>
      <c r="C28482">
        <v>309</v>
      </c>
      <c r="D28482" t="s">
        <v>9649</v>
      </c>
      <c r="E28482">
        <v>1</v>
      </c>
      <c r="G28482">
        <v>214</v>
      </c>
      <c r="M28482" s="3" t="s">
        <v>114937</v>
      </c>
      <c r="P28482" t="s">
        <v>114642</v>
      </c>
      <c r="Q28482" t="s">
        <v>114936</v>
      </c>
    </row>
    <row r="28483" spans="1:17" x14ac:dyDescent="0.3">
      <c r="A28483">
        <v>9782708704336</v>
      </c>
      <c r="B28483" t="s">
        <v>114938</v>
      </c>
      <c r="C28483">
        <v>311</v>
      </c>
      <c r="D28483">
        <v>1950</v>
      </c>
      <c r="E28483">
        <v>2</v>
      </c>
      <c r="G28483">
        <v>214</v>
      </c>
      <c r="J28483" t="s">
        <v>18247</v>
      </c>
      <c r="K28483" t="s">
        <v>114940</v>
      </c>
      <c r="M28483">
        <v>2708704338</v>
      </c>
      <c r="P28483" t="s">
        <v>114939</v>
      </c>
      <c r="Q28483" t="s">
        <v>114941</v>
      </c>
    </row>
    <row r="28484" spans="1:17" x14ac:dyDescent="0.3">
      <c r="A28484">
        <v>9780399159466</v>
      </c>
      <c r="B28484" t="s">
        <v>114942</v>
      </c>
      <c r="C28484">
        <v>512</v>
      </c>
      <c r="D28484" t="s">
        <v>24731</v>
      </c>
      <c r="E28484">
        <v>0</v>
      </c>
      <c r="G28484">
        <v>214</v>
      </c>
      <c r="J28484" t="s">
        <v>15754</v>
      </c>
      <c r="K28484" t="s">
        <v>114942</v>
      </c>
      <c r="M28484" s="3" t="s">
        <v>114945</v>
      </c>
      <c r="P28484" t="s">
        <v>114943</v>
      </c>
      <c r="Q28484" t="s">
        <v>114944</v>
      </c>
    </row>
    <row r="28485" spans="1:17" x14ac:dyDescent="0.3">
      <c r="A28485">
        <v>9780192756237</v>
      </c>
      <c r="B28485" t="s">
        <v>114946</v>
      </c>
      <c r="C28485">
        <v>244</v>
      </c>
      <c r="D28485" t="s">
        <v>6065</v>
      </c>
      <c r="E28485">
        <v>1</v>
      </c>
      <c r="G28485">
        <v>214</v>
      </c>
      <c r="J28485" t="s">
        <v>13618</v>
      </c>
      <c r="K28485" t="s">
        <v>114947</v>
      </c>
      <c r="M28485" s="3" t="s">
        <v>114949</v>
      </c>
      <c r="P28485" t="s">
        <v>114485</v>
      </c>
      <c r="Q28485" t="s">
        <v>114948</v>
      </c>
    </row>
    <row r="28486" spans="1:17" x14ac:dyDescent="0.3">
      <c r="A28486">
        <v>9780764219269</v>
      </c>
      <c r="B28486" t="s">
        <v>114950</v>
      </c>
      <c r="C28486">
        <v>428</v>
      </c>
      <c r="D28486" s="4">
        <v>42917</v>
      </c>
      <c r="E28486">
        <v>2</v>
      </c>
      <c r="G28486">
        <v>214</v>
      </c>
      <c r="J28486" t="s">
        <v>114951</v>
      </c>
      <c r="K28486" t="s">
        <v>114950</v>
      </c>
      <c r="M28486" t="s">
        <v>114953</v>
      </c>
      <c r="P28486" t="s">
        <v>102126</v>
      </c>
      <c r="Q28486" t="s">
        <v>114952</v>
      </c>
    </row>
    <row r="28487" spans="1:17" x14ac:dyDescent="0.3">
      <c r="A28487">
        <v>9780449244517</v>
      </c>
      <c r="B28487" t="s">
        <v>114954</v>
      </c>
      <c r="C28487">
        <v>480</v>
      </c>
      <c r="D28487">
        <v>1947</v>
      </c>
      <c r="E28487">
        <v>2</v>
      </c>
      <c r="G28487">
        <v>214</v>
      </c>
      <c r="J28487" t="s">
        <v>14165</v>
      </c>
      <c r="K28487" t="s">
        <v>114954</v>
      </c>
      <c r="M28487" s="3" t="s">
        <v>114956</v>
      </c>
      <c r="P28487" t="s">
        <v>18539</v>
      </c>
      <c r="Q28487" t="s">
        <v>114955</v>
      </c>
    </row>
    <row r="28488" spans="1:17" x14ac:dyDescent="0.3">
      <c r="A28488">
        <v>9780439020084</v>
      </c>
      <c r="B28488" t="s">
        <v>114957</v>
      </c>
      <c r="C28488">
        <v>103</v>
      </c>
      <c r="D28488" t="s">
        <v>5776</v>
      </c>
      <c r="E28488">
        <v>2</v>
      </c>
      <c r="G28488">
        <v>214</v>
      </c>
      <c r="J28488" t="s">
        <v>8339</v>
      </c>
      <c r="K28488" t="s">
        <v>114957</v>
      </c>
      <c r="M28488" s="3" t="s">
        <v>114960</v>
      </c>
      <c r="P28488" t="s">
        <v>114958</v>
      </c>
      <c r="Q28488" t="s">
        <v>114959</v>
      </c>
    </row>
    <row r="28489" spans="1:17" x14ac:dyDescent="0.3">
      <c r="A28489">
        <v>9781524748135</v>
      </c>
      <c r="B28489" t="s">
        <v>114961</v>
      </c>
      <c r="C28489">
        <v>592</v>
      </c>
      <c r="D28489" t="s">
        <v>36427</v>
      </c>
      <c r="E28489">
        <v>2</v>
      </c>
      <c r="G28489">
        <v>214</v>
      </c>
      <c r="J28489" t="s">
        <v>36901</v>
      </c>
      <c r="K28489" t="s">
        <v>114961</v>
      </c>
      <c r="M28489">
        <v>1524748137</v>
      </c>
      <c r="P28489" t="s">
        <v>114962</v>
      </c>
      <c r="Q28489" t="s">
        <v>114963</v>
      </c>
    </row>
    <row r="28490" spans="1:17" x14ac:dyDescent="0.3">
      <c r="A28490">
        <v>9780060094959</v>
      </c>
      <c r="B28490" t="s">
        <v>114964</v>
      </c>
      <c r="C28490">
        <v>215</v>
      </c>
      <c r="D28490">
        <v>1990</v>
      </c>
      <c r="E28490">
        <v>0</v>
      </c>
      <c r="G28490">
        <v>214</v>
      </c>
      <c r="J28490" t="s">
        <v>5364</v>
      </c>
      <c r="K28490" t="s">
        <v>114964</v>
      </c>
      <c r="M28490" s="3" t="s">
        <v>114966</v>
      </c>
      <c r="P28490" t="s">
        <v>6479</v>
      </c>
      <c r="Q28490" t="s">
        <v>114965</v>
      </c>
    </row>
    <row r="28491" spans="1:17" x14ac:dyDescent="0.3">
      <c r="A28491">
        <v>9780593070567</v>
      </c>
      <c r="B28491" t="s">
        <v>114967</v>
      </c>
      <c r="C28491">
        <v>336</v>
      </c>
      <c r="D28491" t="s">
        <v>11762</v>
      </c>
      <c r="E28491">
        <v>0</v>
      </c>
      <c r="G28491">
        <v>214</v>
      </c>
      <c r="J28491" t="s">
        <v>7602</v>
      </c>
      <c r="M28491" s="3" t="s">
        <v>114969</v>
      </c>
      <c r="P28491" t="s">
        <v>32379</v>
      </c>
      <c r="Q28491" t="s">
        <v>114968</v>
      </c>
    </row>
    <row r="28492" spans="1:17" x14ac:dyDescent="0.3">
      <c r="A28492">
        <v>9780439045292</v>
      </c>
      <c r="B28492" t="s">
        <v>114970</v>
      </c>
      <c r="C28492">
        <v>48</v>
      </c>
      <c r="D28492" s="4">
        <v>36100</v>
      </c>
      <c r="E28492">
        <v>2</v>
      </c>
      <c r="G28492">
        <v>214</v>
      </c>
      <c r="J28492" t="s">
        <v>8339</v>
      </c>
      <c r="K28492" t="s">
        <v>114972</v>
      </c>
      <c r="M28492" s="3" t="s">
        <v>114973</v>
      </c>
      <c r="P28492" t="s">
        <v>114971</v>
      </c>
    </row>
    <row r="28493" spans="1:17" x14ac:dyDescent="0.3">
      <c r="A28493">
        <v>9780399586767</v>
      </c>
      <c r="B28493" t="s">
        <v>114974</v>
      </c>
      <c r="C28493">
        <v>498</v>
      </c>
      <c r="D28493" t="s">
        <v>11379</v>
      </c>
      <c r="E28493">
        <v>0</v>
      </c>
      <c r="G28493">
        <v>214</v>
      </c>
      <c r="J28493" t="s">
        <v>5892</v>
      </c>
      <c r="K28493" t="s">
        <v>114974</v>
      </c>
      <c r="M28493" s="3" t="s">
        <v>114976</v>
      </c>
      <c r="P28493" t="s">
        <v>12046</v>
      </c>
      <c r="Q28493" t="s">
        <v>114975</v>
      </c>
    </row>
    <row r="28494" spans="1:17" x14ac:dyDescent="0.3">
      <c r="A28494">
        <v>9780825429828</v>
      </c>
      <c r="B28494" t="s">
        <v>114977</v>
      </c>
      <c r="C28494">
        <v>347</v>
      </c>
      <c r="D28494" t="s">
        <v>6754</v>
      </c>
      <c r="E28494">
        <v>0</v>
      </c>
      <c r="G28494">
        <v>214</v>
      </c>
      <c r="J28494" t="s">
        <v>37028</v>
      </c>
      <c r="K28494" t="s">
        <v>114979</v>
      </c>
      <c r="M28494" t="s">
        <v>114981</v>
      </c>
      <c r="P28494" t="s">
        <v>114978</v>
      </c>
      <c r="Q28494" t="s">
        <v>114980</v>
      </c>
    </row>
    <row r="28495" spans="1:17" x14ac:dyDescent="0.3">
      <c r="A28495">
        <v>9780805062298</v>
      </c>
      <c r="B28495" t="s">
        <v>114982</v>
      </c>
      <c r="C28495">
        <v>400</v>
      </c>
      <c r="D28495">
        <v>2002</v>
      </c>
      <c r="E28495">
        <v>2</v>
      </c>
      <c r="G28495">
        <v>214</v>
      </c>
      <c r="J28495" t="s">
        <v>11036</v>
      </c>
      <c r="K28495" t="s">
        <v>114982</v>
      </c>
      <c r="M28495" s="3" t="s">
        <v>114984</v>
      </c>
      <c r="P28495" t="s">
        <v>46887</v>
      </c>
      <c r="Q28495" t="s">
        <v>114983</v>
      </c>
    </row>
    <row r="28496" spans="1:17" x14ac:dyDescent="0.3">
      <c r="A28496">
        <v>9781250054333</v>
      </c>
      <c r="B28496" t="s">
        <v>114985</v>
      </c>
      <c r="C28496">
        <v>224</v>
      </c>
      <c r="D28496" t="s">
        <v>114986</v>
      </c>
      <c r="E28496">
        <v>1</v>
      </c>
      <c r="G28496">
        <v>214</v>
      </c>
      <c r="J28496" t="s">
        <v>6093</v>
      </c>
      <c r="K28496" t="s">
        <v>114985</v>
      </c>
      <c r="M28496">
        <v>1250054338</v>
      </c>
      <c r="P28496" t="s">
        <v>18499</v>
      </c>
      <c r="Q28496" t="s">
        <v>114987</v>
      </c>
    </row>
    <row r="28497" spans="1:17" x14ac:dyDescent="0.3">
      <c r="A28497">
        <v>9781565543317</v>
      </c>
      <c r="B28497" t="s">
        <v>114988</v>
      </c>
      <c r="C28497">
        <v>448</v>
      </c>
      <c r="D28497" s="4">
        <v>34759</v>
      </c>
      <c r="E28497">
        <v>1</v>
      </c>
      <c r="G28497">
        <v>214</v>
      </c>
      <c r="J28497" t="s">
        <v>36245</v>
      </c>
      <c r="K28497" t="s">
        <v>114988</v>
      </c>
      <c r="M28497">
        <v>1565543319</v>
      </c>
      <c r="P28497" t="s">
        <v>114989</v>
      </c>
      <c r="Q28497" t="s">
        <v>114990</v>
      </c>
    </row>
    <row r="28498" spans="1:17" x14ac:dyDescent="0.3">
      <c r="A28498">
        <v>9780312997267</v>
      </c>
      <c r="B28498" t="s">
        <v>114991</v>
      </c>
      <c r="C28498">
        <v>416</v>
      </c>
      <c r="D28498" t="s">
        <v>8082</v>
      </c>
      <c r="E28498">
        <v>0</v>
      </c>
      <c r="G28498">
        <v>214</v>
      </c>
      <c r="J28498" t="s">
        <v>12575</v>
      </c>
      <c r="K28498" t="s">
        <v>114991</v>
      </c>
      <c r="M28498" s="3" t="s">
        <v>114993</v>
      </c>
      <c r="P28498" t="s">
        <v>114514</v>
      </c>
      <c r="Q28498" t="s">
        <v>114992</v>
      </c>
    </row>
    <row r="28499" spans="1:17" x14ac:dyDescent="0.3">
      <c r="A28499">
        <v>9781603093958</v>
      </c>
      <c r="B28499" t="s">
        <v>114994</v>
      </c>
      <c r="C28499">
        <v>560</v>
      </c>
      <c r="D28499" t="s">
        <v>16092</v>
      </c>
      <c r="E28499">
        <v>0</v>
      </c>
      <c r="G28499">
        <v>214</v>
      </c>
      <c r="J28499" t="s">
        <v>47295</v>
      </c>
      <c r="K28499" t="s">
        <v>114994</v>
      </c>
      <c r="M28499">
        <v>1603093958</v>
      </c>
      <c r="P28499" t="s">
        <v>47293</v>
      </c>
      <c r="Q28499" t="s">
        <v>114995</v>
      </c>
    </row>
    <row r="28500" spans="1:17" x14ac:dyDescent="0.3">
      <c r="A28500">
        <v>9780805055801</v>
      </c>
      <c r="B28500" t="s">
        <v>114996</v>
      </c>
      <c r="C28500">
        <v>304</v>
      </c>
      <c r="D28500" t="s">
        <v>114998</v>
      </c>
      <c r="E28500">
        <v>2</v>
      </c>
      <c r="G28500">
        <v>214</v>
      </c>
      <c r="J28500" t="s">
        <v>20884</v>
      </c>
      <c r="K28500" t="s">
        <v>114996</v>
      </c>
      <c r="M28500" s="3" t="s">
        <v>115000</v>
      </c>
      <c r="P28500" t="s">
        <v>114997</v>
      </c>
      <c r="Q28500" t="s">
        <v>114999</v>
      </c>
    </row>
    <row r="28501" spans="1:17" x14ac:dyDescent="0.3">
      <c r="A28501">
        <v>9781583226186</v>
      </c>
      <c r="B28501" t="s">
        <v>115001</v>
      </c>
      <c r="C28501">
        <v>336</v>
      </c>
      <c r="D28501" t="s">
        <v>21570</v>
      </c>
      <c r="E28501">
        <v>0</v>
      </c>
      <c r="G28501">
        <v>214</v>
      </c>
      <c r="J28501" t="s">
        <v>18741</v>
      </c>
      <c r="K28501" t="s">
        <v>115003</v>
      </c>
      <c r="M28501">
        <v>1583226184</v>
      </c>
      <c r="P28501" t="s">
        <v>115002</v>
      </c>
      <c r="Q28501" t="s">
        <v>115004</v>
      </c>
    </row>
    <row r="28502" spans="1:17" x14ac:dyDescent="0.3">
      <c r="A28502">
        <v>9781490923215</v>
      </c>
      <c r="B28502" t="s">
        <v>115005</v>
      </c>
      <c r="C28502">
        <v>24</v>
      </c>
      <c r="D28502" t="s">
        <v>35772</v>
      </c>
      <c r="E28502">
        <v>1</v>
      </c>
      <c r="G28502">
        <v>214</v>
      </c>
      <c r="J28502" t="s">
        <v>115007</v>
      </c>
      <c r="K28502" t="s">
        <v>115005</v>
      </c>
      <c r="M28502">
        <v>1490923217</v>
      </c>
      <c r="P28502" t="s">
        <v>115006</v>
      </c>
      <c r="Q28502" t="s">
        <v>115008</v>
      </c>
    </row>
    <row r="28503" spans="1:17" x14ac:dyDescent="0.3">
      <c r="A28503">
        <v>9780970640598</v>
      </c>
      <c r="B28503" t="s">
        <v>115009</v>
      </c>
      <c r="C28503">
        <v>256</v>
      </c>
      <c r="D28503" t="s">
        <v>115011</v>
      </c>
      <c r="E28503">
        <v>1</v>
      </c>
      <c r="G28503">
        <v>213</v>
      </c>
      <c r="J28503" t="s">
        <v>115012</v>
      </c>
      <c r="K28503" t="s">
        <v>115009</v>
      </c>
      <c r="M28503" s="3" t="s">
        <v>115014</v>
      </c>
      <c r="P28503" t="s">
        <v>115010</v>
      </c>
      <c r="Q28503" t="s">
        <v>115013</v>
      </c>
    </row>
    <row r="28504" spans="1:17" x14ac:dyDescent="0.3">
      <c r="A28504">
        <v>9780553812770</v>
      </c>
      <c r="B28504" t="s">
        <v>115015</v>
      </c>
      <c r="C28504">
        <v>464</v>
      </c>
      <c r="D28504">
        <v>2002</v>
      </c>
      <c r="E28504">
        <v>0</v>
      </c>
      <c r="G28504">
        <v>213</v>
      </c>
      <c r="J28504" t="s">
        <v>5410</v>
      </c>
      <c r="K28504" t="s">
        <v>115015</v>
      </c>
      <c r="M28504" s="3" t="s">
        <v>115017</v>
      </c>
      <c r="P28504" t="s">
        <v>114841</v>
      </c>
      <c r="Q28504" t="s">
        <v>115016</v>
      </c>
    </row>
    <row r="28505" spans="1:17" x14ac:dyDescent="0.3">
      <c r="A28505">
        <v>9780765312570</v>
      </c>
      <c r="B28505" t="s">
        <v>115018</v>
      </c>
      <c r="C28505">
        <v>208</v>
      </c>
      <c r="D28505" t="s">
        <v>57968</v>
      </c>
      <c r="E28505">
        <v>2</v>
      </c>
      <c r="G28505">
        <v>213</v>
      </c>
      <c r="J28505" t="s">
        <v>5363</v>
      </c>
      <c r="K28505" t="s">
        <v>115018</v>
      </c>
      <c r="M28505" s="3" t="s">
        <v>115020</v>
      </c>
      <c r="P28505" t="s">
        <v>15085</v>
      </c>
      <c r="Q28505" t="s">
        <v>115019</v>
      </c>
    </row>
    <row r="28506" spans="1:17" x14ac:dyDescent="0.3">
      <c r="A28506">
        <v>9780766136113</v>
      </c>
      <c r="B28506" t="s">
        <v>115021</v>
      </c>
      <c r="C28506">
        <v>236</v>
      </c>
      <c r="D28506">
        <v>1994</v>
      </c>
      <c r="E28506">
        <v>0</v>
      </c>
      <c r="G28506">
        <v>213</v>
      </c>
      <c r="J28506" t="s">
        <v>7060</v>
      </c>
      <c r="K28506" t="s">
        <v>115021</v>
      </c>
      <c r="M28506" s="3" t="s">
        <v>115024</v>
      </c>
      <c r="P28506" t="s">
        <v>115022</v>
      </c>
      <c r="Q28506" t="s">
        <v>115023</v>
      </c>
    </row>
    <row r="28507" spans="1:17" x14ac:dyDescent="0.3">
      <c r="A28507">
        <v>9780156030809</v>
      </c>
      <c r="B28507" t="s">
        <v>115025</v>
      </c>
      <c r="C28507">
        <v>119</v>
      </c>
      <c r="D28507" t="s">
        <v>115027</v>
      </c>
      <c r="E28507">
        <v>2</v>
      </c>
      <c r="G28507">
        <v>213</v>
      </c>
      <c r="J28507" t="s">
        <v>7394</v>
      </c>
      <c r="K28507" t="s">
        <v>115028</v>
      </c>
      <c r="M28507" s="3" t="s">
        <v>115030</v>
      </c>
      <c r="P28507" t="s">
        <v>115026</v>
      </c>
      <c r="Q28507" t="s">
        <v>115029</v>
      </c>
    </row>
    <row r="28508" spans="1:17" x14ac:dyDescent="0.3">
      <c r="A28508">
        <v>9780840760203</v>
      </c>
      <c r="B28508" t="s">
        <v>115031</v>
      </c>
      <c r="C28508">
        <v>41</v>
      </c>
      <c r="D28508">
        <v>1934</v>
      </c>
      <c r="E28508">
        <v>0</v>
      </c>
      <c r="G28508">
        <v>213</v>
      </c>
      <c r="J28508" t="s">
        <v>5782</v>
      </c>
      <c r="K28508" t="s">
        <v>115031</v>
      </c>
      <c r="M28508" s="3" t="s">
        <v>115034</v>
      </c>
      <c r="P28508" t="s">
        <v>115032</v>
      </c>
      <c r="Q28508" t="s">
        <v>115033</v>
      </c>
    </row>
    <row r="28509" spans="1:17" x14ac:dyDescent="0.3">
      <c r="A28509">
        <v>9780060283841</v>
      </c>
      <c r="B28509" t="s">
        <v>115035</v>
      </c>
      <c r="C28509">
        <v>32</v>
      </c>
      <c r="D28509">
        <v>2000</v>
      </c>
      <c r="E28509">
        <v>2</v>
      </c>
      <c r="G28509">
        <v>213</v>
      </c>
      <c r="J28509" t="s">
        <v>6305</v>
      </c>
      <c r="K28509" t="s">
        <v>115035</v>
      </c>
      <c r="M28509" t="s">
        <v>115038</v>
      </c>
      <c r="P28509" t="s">
        <v>115036</v>
      </c>
      <c r="Q28509" t="s">
        <v>115037</v>
      </c>
    </row>
    <row r="28510" spans="1:17" x14ac:dyDescent="0.3">
      <c r="A28510">
        <v>9780307265753</v>
      </c>
      <c r="B28510" t="s">
        <v>115039</v>
      </c>
      <c r="C28510">
        <v>304</v>
      </c>
      <c r="D28510" t="s">
        <v>6476</v>
      </c>
      <c r="E28510">
        <v>0</v>
      </c>
      <c r="G28510">
        <v>213</v>
      </c>
      <c r="J28510" t="s">
        <v>6724</v>
      </c>
      <c r="K28510" t="s">
        <v>115041</v>
      </c>
      <c r="M28510" s="3" t="s">
        <v>115043</v>
      </c>
      <c r="P28510" t="s">
        <v>115040</v>
      </c>
      <c r="Q28510" t="s">
        <v>115042</v>
      </c>
    </row>
    <row r="28511" spans="1:17" x14ac:dyDescent="0.3">
      <c r="A28511">
        <v>9781477643327</v>
      </c>
      <c r="B28511" t="s">
        <v>115044</v>
      </c>
      <c r="C28511">
        <v>312</v>
      </c>
      <c r="D28511" t="s">
        <v>61214</v>
      </c>
      <c r="E28511">
        <v>0</v>
      </c>
      <c r="G28511">
        <v>213</v>
      </c>
      <c r="J28511" t="s">
        <v>6679</v>
      </c>
      <c r="M28511" t="s">
        <v>115047</v>
      </c>
      <c r="P28511" t="s">
        <v>115045</v>
      </c>
      <c r="Q28511" t="s">
        <v>115046</v>
      </c>
    </row>
    <row r="28512" spans="1:17" x14ac:dyDescent="0.3">
      <c r="A28512">
        <v>9780822211044</v>
      </c>
      <c r="B28512" t="s">
        <v>115048</v>
      </c>
      <c r="C28512">
        <v>175</v>
      </c>
      <c r="D28512">
        <v>1959</v>
      </c>
      <c r="E28512">
        <v>0</v>
      </c>
      <c r="G28512">
        <v>213</v>
      </c>
      <c r="J28512" t="s">
        <v>24549</v>
      </c>
      <c r="K28512" t="s">
        <v>115048</v>
      </c>
      <c r="M28512" s="3" t="s">
        <v>115050</v>
      </c>
      <c r="P28512" t="s">
        <v>17294</v>
      </c>
      <c r="Q28512" t="s">
        <v>115049</v>
      </c>
    </row>
    <row r="28513" spans="1:17" x14ac:dyDescent="0.3">
      <c r="A28513">
        <v>9780373773657</v>
      </c>
      <c r="B28513" t="s">
        <v>115051</v>
      </c>
      <c r="C28513">
        <v>389</v>
      </c>
      <c r="D28513" t="s">
        <v>14672</v>
      </c>
      <c r="E28513">
        <v>2</v>
      </c>
      <c r="G28513">
        <v>213</v>
      </c>
      <c r="J28513" t="s">
        <v>7152</v>
      </c>
      <c r="K28513" t="s">
        <v>115051</v>
      </c>
      <c r="M28513" t="s">
        <v>115053</v>
      </c>
      <c r="P28513" t="s">
        <v>98790</v>
      </c>
      <c r="Q28513" t="s">
        <v>115052</v>
      </c>
    </row>
    <row r="28514" spans="1:17" x14ac:dyDescent="0.3">
      <c r="A28514">
        <v>9780679309512</v>
      </c>
      <c r="B28514" t="s">
        <v>115054</v>
      </c>
      <c r="C28514">
        <v>352</v>
      </c>
      <c r="D28514">
        <v>1997</v>
      </c>
      <c r="E28514">
        <v>2</v>
      </c>
      <c r="G28514">
        <v>213</v>
      </c>
      <c r="J28514" t="s">
        <v>15881</v>
      </c>
      <c r="K28514" t="s">
        <v>115054</v>
      </c>
      <c r="M28514" s="3" t="s">
        <v>115056</v>
      </c>
      <c r="P28514" t="s">
        <v>10382</v>
      </c>
      <c r="Q28514" t="s">
        <v>115055</v>
      </c>
    </row>
    <row r="28515" spans="1:17" x14ac:dyDescent="0.3">
      <c r="A28515">
        <v>9781931382854</v>
      </c>
      <c r="B28515" t="s">
        <v>115057</v>
      </c>
      <c r="C28515">
        <v>223</v>
      </c>
      <c r="D28515" t="s">
        <v>108065</v>
      </c>
      <c r="E28515">
        <v>1</v>
      </c>
      <c r="G28515">
        <v>213</v>
      </c>
      <c r="J28515" t="s">
        <v>115059</v>
      </c>
      <c r="K28515" t="s">
        <v>115057</v>
      </c>
      <c r="M28515">
        <v>1931382859</v>
      </c>
      <c r="P28515" t="s">
        <v>115058</v>
      </c>
      <c r="Q28515" t="s">
        <v>115060</v>
      </c>
    </row>
    <row r="28516" spans="1:17" x14ac:dyDescent="0.3">
      <c r="A28516">
        <v>9781441826282</v>
      </c>
      <c r="B28516" t="s">
        <v>115061</v>
      </c>
      <c r="D28516" t="s">
        <v>14863</v>
      </c>
      <c r="E28516">
        <v>2</v>
      </c>
      <c r="G28516">
        <v>213</v>
      </c>
      <c r="J28516" t="s">
        <v>7168</v>
      </c>
      <c r="K28516" t="s">
        <v>115061</v>
      </c>
      <c r="M28516">
        <v>1441826289</v>
      </c>
      <c r="P28516" t="s">
        <v>42839</v>
      </c>
      <c r="Q28516" t="s">
        <v>115062</v>
      </c>
    </row>
    <row r="28517" spans="1:17" x14ac:dyDescent="0.3">
      <c r="A28517">
        <v>9780745326887</v>
      </c>
      <c r="B28517" t="s">
        <v>115063</v>
      </c>
      <c r="C28517">
        <v>248</v>
      </c>
      <c r="D28517" t="s">
        <v>115065</v>
      </c>
      <c r="E28517">
        <v>2</v>
      </c>
      <c r="G28517">
        <v>213</v>
      </c>
      <c r="J28517" t="s">
        <v>42910</v>
      </c>
      <c r="K28517" t="s">
        <v>115063</v>
      </c>
      <c r="M28517" s="3" t="s">
        <v>115067</v>
      </c>
      <c r="P28517" t="s">
        <v>115064</v>
      </c>
      <c r="Q28517" t="s">
        <v>115066</v>
      </c>
    </row>
    <row r="28518" spans="1:17" x14ac:dyDescent="0.3">
      <c r="A28518">
        <v>9781420108552</v>
      </c>
      <c r="B28518" t="s">
        <v>115068</v>
      </c>
      <c r="C28518">
        <v>473</v>
      </c>
      <c r="D28518" t="s">
        <v>7380</v>
      </c>
      <c r="E28518">
        <v>1</v>
      </c>
      <c r="G28518">
        <v>213</v>
      </c>
      <c r="J28518" t="s">
        <v>6353</v>
      </c>
      <c r="K28518" t="s">
        <v>115068</v>
      </c>
      <c r="M28518">
        <v>1420108557</v>
      </c>
      <c r="P28518" t="s">
        <v>114602</v>
      </c>
      <c r="Q28518" t="s">
        <v>115069</v>
      </c>
    </row>
    <row r="28519" spans="1:17" x14ac:dyDescent="0.3">
      <c r="A28519">
        <v>9780812555127</v>
      </c>
      <c r="B28519" t="s">
        <v>115070</v>
      </c>
      <c r="C28519">
        <v>352</v>
      </c>
      <c r="D28519" t="s">
        <v>115071</v>
      </c>
      <c r="E28519">
        <v>1</v>
      </c>
      <c r="G28519">
        <v>213</v>
      </c>
      <c r="J28519" t="s">
        <v>5370</v>
      </c>
      <c r="K28519" t="s">
        <v>115070</v>
      </c>
      <c r="M28519" s="3" t="s">
        <v>115073</v>
      </c>
      <c r="P28519" t="s">
        <v>11483</v>
      </c>
      <c r="Q28519" t="s">
        <v>115072</v>
      </c>
    </row>
    <row r="28520" spans="1:17" x14ac:dyDescent="0.3">
      <c r="A28520">
        <v>9780099937807</v>
      </c>
      <c r="B28520" t="s">
        <v>115074</v>
      </c>
      <c r="C28520">
        <v>240</v>
      </c>
      <c r="D28520" s="4">
        <v>12997</v>
      </c>
      <c r="E28520">
        <v>0</v>
      </c>
      <c r="G28520">
        <v>213</v>
      </c>
      <c r="J28520" t="s">
        <v>16366</v>
      </c>
      <c r="K28520" t="s">
        <v>115074</v>
      </c>
      <c r="M28520" s="3" t="s">
        <v>115076</v>
      </c>
      <c r="P28520" t="s">
        <v>89938</v>
      </c>
      <c r="Q28520" t="s">
        <v>115075</v>
      </c>
    </row>
    <row r="28521" spans="1:17" x14ac:dyDescent="0.3">
      <c r="A28521">
        <v>9782253151166</v>
      </c>
      <c r="B28521" t="s">
        <v>115077</v>
      </c>
      <c r="C28521">
        <v>192</v>
      </c>
      <c r="D28521" t="s">
        <v>115079</v>
      </c>
      <c r="E28521">
        <v>1</v>
      </c>
      <c r="G28521">
        <v>213</v>
      </c>
      <c r="J28521" t="s">
        <v>115080</v>
      </c>
      <c r="K28521" t="s">
        <v>115077</v>
      </c>
      <c r="M28521">
        <v>2253151165</v>
      </c>
      <c r="P28521" t="s">
        <v>115078</v>
      </c>
      <c r="Q28521" t="s">
        <v>115081</v>
      </c>
    </row>
    <row r="28522" spans="1:17" x14ac:dyDescent="0.3">
      <c r="A28522">
        <v>9781470068981</v>
      </c>
      <c r="B28522" t="s">
        <v>115082</v>
      </c>
      <c r="C28522">
        <v>291</v>
      </c>
      <c r="D28522" t="s">
        <v>86118</v>
      </c>
      <c r="E28522">
        <v>0</v>
      </c>
      <c r="G28522">
        <v>213</v>
      </c>
      <c r="J28522" t="s">
        <v>6679</v>
      </c>
      <c r="K28522" t="s">
        <v>115082</v>
      </c>
      <c r="M28522">
        <v>1470068982</v>
      </c>
      <c r="P28522" t="s">
        <v>115083</v>
      </c>
      <c r="Q28522" t="s">
        <v>115084</v>
      </c>
    </row>
    <row r="28523" spans="1:17" x14ac:dyDescent="0.3">
      <c r="A28523">
        <v>9780956050151</v>
      </c>
      <c r="B28523" t="s">
        <v>115085</v>
      </c>
      <c r="C28523">
        <v>104</v>
      </c>
      <c r="D28523" t="s">
        <v>17623</v>
      </c>
      <c r="E28523">
        <v>0</v>
      </c>
      <c r="G28523">
        <v>213</v>
      </c>
      <c r="J28523" t="s">
        <v>69480</v>
      </c>
      <c r="M28523" s="3" t="s">
        <v>115088</v>
      </c>
      <c r="P28523" t="s">
        <v>115086</v>
      </c>
      <c r="Q28523" t="s">
        <v>115087</v>
      </c>
    </row>
    <row r="28524" spans="1:17" x14ac:dyDescent="0.3">
      <c r="A28524">
        <v>9780316259408</v>
      </c>
      <c r="B28524" t="s">
        <v>115089</v>
      </c>
      <c r="C28524">
        <v>176</v>
      </c>
      <c r="D28524" t="s">
        <v>115090</v>
      </c>
      <c r="E28524">
        <v>1</v>
      </c>
      <c r="G28524">
        <v>213</v>
      </c>
      <c r="J28524" t="s">
        <v>14204</v>
      </c>
      <c r="K28524" t="s">
        <v>115091</v>
      </c>
      <c r="M28524" s="3" t="s">
        <v>115093</v>
      </c>
      <c r="P28524" t="s">
        <v>111297</v>
      </c>
      <c r="Q28524" t="s">
        <v>115092</v>
      </c>
    </row>
    <row r="28525" spans="1:17" x14ac:dyDescent="0.3">
      <c r="A28525">
        <v>9781941885123</v>
      </c>
      <c r="B28525" t="s">
        <v>115094</v>
      </c>
      <c r="D28525" s="4">
        <v>42095</v>
      </c>
      <c r="E28525">
        <v>2</v>
      </c>
      <c r="G28525">
        <v>213</v>
      </c>
      <c r="J28525" t="s">
        <v>115096</v>
      </c>
      <c r="M28525">
        <v>1941885128</v>
      </c>
      <c r="P28525" t="s">
        <v>115095</v>
      </c>
      <c r="Q28525" t="s">
        <v>115097</v>
      </c>
    </row>
    <row r="28526" spans="1:17" x14ac:dyDescent="0.3">
      <c r="A28526">
        <v>9781781106280</v>
      </c>
      <c r="B28526" t="s">
        <v>115098</v>
      </c>
      <c r="C28526">
        <v>71</v>
      </c>
      <c r="D28526" t="s">
        <v>16092</v>
      </c>
      <c r="E28526">
        <v>0</v>
      </c>
      <c r="G28526">
        <v>213</v>
      </c>
      <c r="J28526" t="s">
        <v>115100</v>
      </c>
      <c r="K28526" t="s">
        <v>115098</v>
      </c>
      <c r="M28526">
        <v>1781106282</v>
      </c>
      <c r="P28526" t="s">
        <v>115099</v>
      </c>
      <c r="Q28526" t="s">
        <v>115101</v>
      </c>
    </row>
    <row r="28527" spans="1:17" x14ac:dyDescent="0.3">
      <c r="A28527">
        <v>9780751545845</v>
      </c>
      <c r="B28527" t="s">
        <v>115102</v>
      </c>
      <c r="C28527">
        <v>192</v>
      </c>
      <c r="D28527" t="s">
        <v>9952</v>
      </c>
      <c r="E28527">
        <v>0</v>
      </c>
      <c r="G28527">
        <v>213</v>
      </c>
      <c r="J28527" t="s">
        <v>115104</v>
      </c>
      <c r="M28527" s="3" t="s">
        <v>115106</v>
      </c>
      <c r="P28527" t="s">
        <v>115103</v>
      </c>
      <c r="Q28527" t="s">
        <v>115105</v>
      </c>
    </row>
    <row r="28528" spans="1:17" x14ac:dyDescent="0.3">
      <c r="A28528">
        <v>9780441791965</v>
      </c>
      <c r="B28528" t="s">
        <v>115107</v>
      </c>
      <c r="C28528">
        <v>243</v>
      </c>
      <c r="D28528">
        <v>1977</v>
      </c>
      <c r="E28528">
        <v>1</v>
      </c>
      <c r="G28528">
        <v>213</v>
      </c>
      <c r="J28528" t="s">
        <v>11430</v>
      </c>
      <c r="K28528" t="s">
        <v>115107</v>
      </c>
      <c r="M28528" s="3" t="s">
        <v>115109</v>
      </c>
      <c r="P28528" t="s">
        <v>90482</v>
      </c>
      <c r="Q28528" t="s">
        <v>115108</v>
      </c>
    </row>
    <row r="28529" spans="1:17" x14ac:dyDescent="0.3">
      <c r="A28529">
        <v>9780891900900</v>
      </c>
      <c r="B28529" t="s">
        <v>115110</v>
      </c>
      <c r="C28529">
        <v>287</v>
      </c>
      <c r="D28529">
        <v>1939</v>
      </c>
      <c r="E28529">
        <v>0</v>
      </c>
      <c r="G28529">
        <v>213</v>
      </c>
      <c r="J28529" t="s">
        <v>32416</v>
      </c>
      <c r="M28529" t="s">
        <v>115113</v>
      </c>
      <c r="P28529" t="s">
        <v>115111</v>
      </c>
      <c r="Q28529" t="s">
        <v>115112</v>
      </c>
    </row>
    <row r="28530" spans="1:17" x14ac:dyDescent="0.3">
      <c r="A28530">
        <v>9781563892554</v>
      </c>
      <c r="B28530" t="s">
        <v>115114</v>
      </c>
      <c r="C28530">
        <v>216</v>
      </c>
      <c r="D28530">
        <v>1995</v>
      </c>
      <c r="E28530">
        <v>1</v>
      </c>
      <c r="G28530">
        <v>213</v>
      </c>
      <c r="J28530" t="s">
        <v>5426</v>
      </c>
      <c r="K28530" t="s">
        <v>115114</v>
      </c>
      <c r="M28530">
        <v>1563892553</v>
      </c>
      <c r="P28530" t="s">
        <v>115115</v>
      </c>
      <c r="Q28530" t="s">
        <v>115116</v>
      </c>
    </row>
    <row r="28531" spans="1:17" x14ac:dyDescent="0.3">
      <c r="A28531">
        <v>9781549143076</v>
      </c>
      <c r="B28531" t="s">
        <v>115117</v>
      </c>
      <c r="C28531">
        <v>11</v>
      </c>
      <c r="D28531" t="s">
        <v>16809</v>
      </c>
      <c r="E28531">
        <v>2</v>
      </c>
      <c r="G28531">
        <v>213</v>
      </c>
      <c r="J28531" t="s">
        <v>36126</v>
      </c>
      <c r="K28531" t="s">
        <v>115117</v>
      </c>
      <c r="M28531">
        <v>1549143077</v>
      </c>
      <c r="P28531" t="s">
        <v>115118</v>
      </c>
      <c r="Q28531" t="s">
        <v>115119</v>
      </c>
    </row>
    <row r="28532" spans="1:17" x14ac:dyDescent="0.3">
      <c r="A28532">
        <v>9780062874832</v>
      </c>
      <c r="B28532" t="s">
        <v>21068</v>
      </c>
      <c r="C28532">
        <v>368</v>
      </c>
      <c r="D28532" t="s">
        <v>7038</v>
      </c>
      <c r="E28532">
        <v>0</v>
      </c>
      <c r="G28532">
        <v>213</v>
      </c>
      <c r="J28532" t="s">
        <v>6551</v>
      </c>
      <c r="K28532" t="s">
        <v>21068</v>
      </c>
      <c r="M28532" s="3" t="s">
        <v>115122</v>
      </c>
      <c r="P28532" t="s">
        <v>115120</v>
      </c>
      <c r="Q28532" t="s">
        <v>115121</v>
      </c>
    </row>
    <row r="28533" spans="1:17" x14ac:dyDescent="0.3">
      <c r="A28533">
        <v>9780451466747</v>
      </c>
      <c r="B28533" t="s">
        <v>115123</v>
      </c>
      <c r="C28533">
        <v>721</v>
      </c>
      <c r="D28533" t="s">
        <v>41165</v>
      </c>
      <c r="E28533">
        <v>2</v>
      </c>
      <c r="G28533">
        <v>213</v>
      </c>
      <c r="J28533" t="s">
        <v>6344</v>
      </c>
      <c r="K28533" t="s">
        <v>115124</v>
      </c>
      <c r="M28533" s="3" t="s">
        <v>115126</v>
      </c>
      <c r="P28533" t="s">
        <v>12046</v>
      </c>
      <c r="Q28533" t="s">
        <v>115125</v>
      </c>
    </row>
    <row r="28534" spans="1:17" x14ac:dyDescent="0.3">
      <c r="A28534">
        <v>9781439190685</v>
      </c>
      <c r="B28534" t="s">
        <v>115127</v>
      </c>
      <c r="C28534">
        <v>256</v>
      </c>
      <c r="D28534" t="s">
        <v>18406</v>
      </c>
      <c r="E28534">
        <v>0</v>
      </c>
      <c r="G28534">
        <v>213</v>
      </c>
      <c r="J28534" t="s">
        <v>25472</v>
      </c>
      <c r="M28534">
        <v>1439190682</v>
      </c>
      <c r="P28534" t="s">
        <v>114181</v>
      </c>
      <c r="Q28534" t="s">
        <v>115128</v>
      </c>
    </row>
    <row r="28535" spans="1:17" x14ac:dyDescent="0.3">
      <c r="A28535">
        <v>9780545061179</v>
      </c>
      <c r="B28535" t="s">
        <v>115129</v>
      </c>
      <c r="C28535">
        <v>97</v>
      </c>
      <c r="D28535" s="4">
        <v>39692</v>
      </c>
      <c r="E28535">
        <v>1</v>
      </c>
      <c r="G28535">
        <v>213</v>
      </c>
      <c r="J28535" t="s">
        <v>115131</v>
      </c>
      <c r="K28535" t="s">
        <v>115129</v>
      </c>
      <c r="M28535" s="3" t="s">
        <v>115133</v>
      </c>
      <c r="P28535" t="s">
        <v>115130</v>
      </c>
      <c r="Q28535" t="s">
        <v>115132</v>
      </c>
    </row>
    <row r="28536" spans="1:17" x14ac:dyDescent="0.3">
      <c r="A28536">
        <v>9781882295555</v>
      </c>
      <c r="B28536" t="s">
        <v>115134</v>
      </c>
      <c r="C28536">
        <v>80</v>
      </c>
      <c r="D28536" t="s">
        <v>15217</v>
      </c>
      <c r="E28536">
        <v>0</v>
      </c>
      <c r="G28536">
        <v>213</v>
      </c>
      <c r="J28536" t="s">
        <v>115136</v>
      </c>
      <c r="K28536" t="s">
        <v>115134</v>
      </c>
      <c r="M28536">
        <v>1882295552</v>
      </c>
      <c r="P28536" t="s">
        <v>115135</v>
      </c>
      <c r="Q28536" t="s">
        <v>115137</v>
      </c>
    </row>
    <row r="28537" spans="1:17" x14ac:dyDescent="0.3">
      <c r="A28537">
        <v>9780312428938</v>
      </c>
      <c r="B28537" t="s">
        <v>115138</v>
      </c>
      <c r="C28537">
        <v>176</v>
      </c>
      <c r="D28537">
        <v>2009</v>
      </c>
      <c r="E28537">
        <v>2</v>
      </c>
      <c r="G28537">
        <v>213</v>
      </c>
      <c r="J28537" t="s">
        <v>7357</v>
      </c>
      <c r="M28537" s="3" t="s">
        <v>115141</v>
      </c>
      <c r="P28537" t="s">
        <v>115139</v>
      </c>
      <c r="Q28537" t="s">
        <v>115140</v>
      </c>
    </row>
    <row r="28538" spans="1:17" x14ac:dyDescent="0.3">
      <c r="A28538">
        <v>9780689710667</v>
      </c>
      <c r="B28538" t="s">
        <v>115142</v>
      </c>
      <c r="C28538">
        <v>128</v>
      </c>
      <c r="D28538">
        <v>1974</v>
      </c>
      <c r="E28538">
        <v>1</v>
      </c>
      <c r="G28538">
        <v>213</v>
      </c>
      <c r="J28538" t="s">
        <v>6083</v>
      </c>
      <c r="K28538" t="s">
        <v>115143</v>
      </c>
      <c r="M28538" s="3" t="s">
        <v>115145</v>
      </c>
      <c r="P28538" t="s">
        <v>20104</v>
      </c>
      <c r="Q28538" t="s">
        <v>115144</v>
      </c>
    </row>
    <row r="28539" spans="1:17" x14ac:dyDescent="0.3">
      <c r="A28539">
        <v>9780553213775</v>
      </c>
      <c r="B28539" t="s">
        <v>115146</v>
      </c>
      <c r="C28539">
        <v>144</v>
      </c>
      <c r="D28539">
        <v>1910</v>
      </c>
      <c r="E28539">
        <v>2</v>
      </c>
      <c r="G28539">
        <v>213</v>
      </c>
      <c r="J28539" t="s">
        <v>9647</v>
      </c>
      <c r="K28539" t="s">
        <v>115146</v>
      </c>
      <c r="M28539" s="3" t="s">
        <v>115148</v>
      </c>
      <c r="P28539" t="s">
        <v>101289</v>
      </c>
      <c r="Q28539" t="s">
        <v>115147</v>
      </c>
    </row>
    <row r="28540" spans="1:17" x14ac:dyDescent="0.3">
      <c r="A28540">
        <v>9780385049085</v>
      </c>
      <c r="B28540" t="s">
        <v>115149</v>
      </c>
      <c r="C28540">
        <v>154</v>
      </c>
      <c r="D28540">
        <v>1967</v>
      </c>
      <c r="E28540">
        <v>0</v>
      </c>
      <c r="G28540">
        <v>213</v>
      </c>
      <c r="J28540" t="s">
        <v>8615</v>
      </c>
      <c r="K28540" t="s">
        <v>115149</v>
      </c>
      <c r="M28540" s="3" t="s">
        <v>115152</v>
      </c>
      <c r="P28540" t="s">
        <v>115150</v>
      </c>
      <c r="Q28540" t="s">
        <v>115151</v>
      </c>
    </row>
    <row r="28541" spans="1:17" x14ac:dyDescent="0.3">
      <c r="A28541">
        <v>9780525211952</v>
      </c>
      <c r="B28541" t="s">
        <v>115153</v>
      </c>
      <c r="C28541">
        <v>260</v>
      </c>
      <c r="D28541">
        <v>1973</v>
      </c>
      <c r="E28541">
        <v>2</v>
      </c>
      <c r="G28541">
        <v>213</v>
      </c>
      <c r="J28541" t="s">
        <v>115155</v>
      </c>
      <c r="K28541" t="s">
        <v>115153</v>
      </c>
      <c r="M28541" s="3" t="s">
        <v>115156</v>
      </c>
      <c r="P28541" t="s">
        <v>115154</v>
      </c>
      <c r="Q28541" t="s">
        <v>9327</v>
      </c>
    </row>
    <row r="28542" spans="1:17" x14ac:dyDescent="0.3">
      <c r="A28542">
        <v>9780143105800</v>
      </c>
      <c r="B28542" t="s">
        <v>115157</v>
      </c>
      <c r="C28542">
        <v>368</v>
      </c>
      <c r="D28542" t="s">
        <v>30272</v>
      </c>
      <c r="E28542">
        <v>0</v>
      </c>
      <c r="G28542">
        <v>212</v>
      </c>
      <c r="J28542" t="s">
        <v>5923</v>
      </c>
      <c r="K28542" t="s">
        <v>115159</v>
      </c>
      <c r="M28542" s="3" t="s">
        <v>115161</v>
      </c>
      <c r="P28542" t="s">
        <v>115158</v>
      </c>
      <c r="Q28542" t="s">
        <v>115160</v>
      </c>
    </row>
    <row r="28543" spans="1:17" x14ac:dyDescent="0.3">
      <c r="A28543">
        <v>9780571202287</v>
      </c>
      <c r="B28543" t="s">
        <v>115162</v>
      </c>
      <c r="C28543">
        <v>342</v>
      </c>
      <c r="D28543">
        <v>2001</v>
      </c>
      <c r="E28543">
        <v>2</v>
      </c>
      <c r="G28543">
        <v>212</v>
      </c>
      <c r="J28543" t="s">
        <v>5523</v>
      </c>
      <c r="M28543" s="3" t="s">
        <v>115165</v>
      </c>
      <c r="P28543" t="s">
        <v>115163</v>
      </c>
      <c r="Q28543" t="s">
        <v>115164</v>
      </c>
    </row>
    <row r="28544" spans="1:17" x14ac:dyDescent="0.3">
      <c r="A28544">
        <v>9780684800851</v>
      </c>
      <c r="B28544" t="s">
        <v>115166</v>
      </c>
      <c r="C28544">
        <v>304</v>
      </c>
      <c r="D28544" t="s">
        <v>20066</v>
      </c>
      <c r="E28544">
        <v>2</v>
      </c>
      <c r="G28544">
        <v>212</v>
      </c>
      <c r="J28544" t="s">
        <v>7717</v>
      </c>
      <c r="K28544" t="s">
        <v>115168</v>
      </c>
      <c r="M28544" s="3" t="s">
        <v>115170</v>
      </c>
      <c r="P28544" t="s">
        <v>115167</v>
      </c>
      <c r="Q28544" t="s">
        <v>115169</v>
      </c>
    </row>
    <row r="28545" spans="1:17" x14ac:dyDescent="0.3">
      <c r="A28545">
        <v>9780812696615</v>
      </c>
      <c r="B28545" t="s">
        <v>115171</v>
      </c>
      <c r="C28545">
        <v>288</v>
      </c>
      <c r="D28545" t="s">
        <v>6027</v>
      </c>
      <c r="E28545">
        <v>1</v>
      </c>
      <c r="G28545">
        <v>212</v>
      </c>
      <c r="J28545" t="s">
        <v>56046</v>
      </c>
      <c r="K28545" t="s">
        <v>115173</v>
      </c>
      <c r="M28545" s="3" t="s">
        <v>115175</v>
      </c>
      <c r="P28545" t="s">
        <v>115172</v>
      </c>
      <c r="Q28545" t="s">
        <v>115174</v>
      </c>
    </row>
    <row r="28546" spans="1:17" x14ac:dyDescent="0.3">
      <c r="A28546">
        <v>9781476756370</v>
      </c>
      <c r="B28546" t="s">
        <v>115176</v>
      </c>
      <c r="C28546">
        <v>400</v>
      </c>
      <c r="D28546" t="s">
        <v>6399</v>
      </c>
      <c r="E28546">
        <v>1</v>
      </c>
      <c r="G28546">
        <v>212</v>
      </c>
      <c r="J28546" t="s">
        <v>5794</v>
      </c>
      <c r="K28546" t="s">
        <v>115176</v>
      </c>
      <c r="M28546">
        <v>1476756376</v>
      </c>
      <c r="P28546" t="s">
        <v>82539</v>
      </c>
      <c r="Q28546" t="s">
        <v>115177</v>
      </c>
    </row>
    <row r="28547" spans="1:17" x14ac:dyDescent="0.3">
      <c r="A28547">
        <v>9780515153460</v>
      </c>
      <c r="B28547" t="s">
        <v>115178</v>
      </c>
      <c r="C28547">
        <v>368</v>
      </c>
      <c r="D28547" t="s">
        <v>16477</v>
      </c>
      <c r="E28547">
        <v>1</v>
      </c>
      <c r="G28547">
        <v>212</v>
      </c>
      <c r="J28547" t="s">
        <v>81834</v>
      </c>
      <c r="K28547" t="s">
        <v>115178</v>
      </c>
      <c r="M28547" t="s">
        <v>115180</v>
      </c>
      <c r="P28547" t="s">
        <v>15068</v>
      </c>
      <c r="Q28547" t="s">
        <v>115179</v>
      </c>
    </row>
    <row r="28548" spans="1:17" x14ac:dyDescent="0.3">
      <c r="A28548">
        <v>9781560254423</v>
      </c>
      <c r="B28548" t="s">
        <v>115181</v>
      </c>
      <c r="C28548">
        <v>752</v>
      </c>
      <c r="D28548">
        <v>1990</v>
      </c>
      <c r="E28548">
        <v>0</v>
      </c>
      <c r="G28548">
        <v>212</v>
      </c>
      <c r="J28548" t="s">
        <v>79436</v>
      </c>
      <c r="K28548" t="s">
        <v>115182</v>
      </c>
      <c r="M28548">
        <v>1560254424</v>
      </c>
      <c r="P28548" t="s">
        <v>28478</v>
      </c>
      <c r="Q28548" t="s">
        <v>115183</v>
      </c>
    </row>
    <row r="28549" spans="1:17" x14ac:dyDescent="0.3">
      <c r="A28549">
        <v>9780739438466</v>
      </c>
      <c r="B28549" t="s">
        <v>115184</v>
      </c>
      <c r="C28549">
        <v>448</v>
      </c>
      <c r="D28549" t="s">
        <v>6823</v>
      </c>
      <c r="E28549">
        <v>0</v>
      </c>
      <c r="G28549">
        <v>212</v>
      </c>
      <c r="J28549" t="s">
        <v>5375</v>
      </c>
      <c r="K28549" t="s">
        <v>115184</v>
      </c>
      <c r="M28549" s="3" t="s">
        <v>115186</v>
      </c>
      <c r="P28549" t="s">
        <v>41914</v>
      </c>
      <c r="Q28549" t="s">
        <v>115185</v>
      </c>
    </row>
    <row r="28550" spans="1:17" x14ac:dyDescent="0.3">
      <c r="A28550">
        <v>9780670681907</v>
      </c>
      <c r="B28550" t="s">
        <v>115187</v>
      </c>
      <c r="C28550">
        <v>142</v>
      </c>
      <c r="D28550" t="s">
        <v>115189</v>
      </c>
      <c r="E28550">
        <v>1</v>
      </c>
      <c r="G28550">
        <v>212</v>
      </c>
      <c r="J28550" t="s">
        <v>47467</v>
      </c>
      <c r="K28550" t="s">
        <v>115187</v>
      </c>
      <c r="M28550" s="3" t="s">
        <v>115191</v>
      </c>
      <c r="P28550" t="s">
        <v>115188</v>
      </c>
      <c r="Q28550" t="s">
        <v>115190</v>
      </c>
    </row>
    <row r="28551" spans="1:17" x14ac:dyDescent="0.3">
      <c r="A28551">
        <v>9780738723426</v>
      </c>
      <c r="B28551" t="s">
        <v>115192</v>
      </c>
      <c r="C28551">
        <v>360</v>
      </c>
      <c r="D28551" t="s">
        <v>46791</v>
      </c>
      <c r="E28551">
        <v>1</v>
      </c>
      <c r="G28551">
        <v>212</v>
      </c>
      <c r="J28551" t="s">
        <v>8333</v>
      </c>
      <c r="K28551" t="s">
        <v>115192</v>
      </c>
      <c r="M28551" s="3" t="s">
        <v>115194</v>
      </c>
      <c r="P28551" t="s">
        <v>96247</v>
      </c>
      <c r="Q28551" t="s">
        <v>115193</v>
      </c>
    </row>
    <row r="28552" spans="1:17" x14ac:dyDescent="0.3">
      <c r="A28552">
        <v>9781442450004</v>
      </c>
      <c r="B28552" t="s">
        <v>115195</v>
      </c>
      <c r="C28552">
        <v>336</v>
      </c>
      <c r="D28552" t="s">
        <v>16150</v>
      </c>
      <c r="E28552">
        <v>1</v>
      </c>
      <c r="G28552">
        <v>212</v>
      </c>
      <c r="J28552" t="s">
        <v>7659</v>
      </c>
      <c r="K28552" t="s">
        <v>115195</v>
      </c>
      <c r="M28552">
        <v>1442450002</v>
      </c>
      <c r="P28552" t="s">
        <v>16948</v>
      </c>
      <c r="Q28552" t="s">
        <v>115196</v>
      </c>
    </row>
    <row r="28553" spans="1:17" x14ac:dyDescent="0.3">
      <c r="A28553">
        <v>9780425251171</v>
      </c>
      <c r="B28553" t="s">
        <v>115197</v>
      </c>
      <c r="C28553">
        <v>361</v>
      </c>
      <c r="D28553" t="s">
        <v>7243</v>
      </c>
      <c r="E28553">
        <v>0</v>
      </c>
      <c r="G28553">
        <v>212</v>
      </c>
      <c r="J28553" t="s">
        <v>16648</v>
      </c>
      <c r="K28553" t="s">
        <v>115197</v>
      </c>
      <c r="M28553" s="3" t="s">
        <v>115199</v>
      </c>
      <c r="P28553" t="s">
        <v>5890</v>
      </c>
      <c r="Q28553" t="s">
        <v>115198</v>
      </c>
    </row>
    <row r="28554" spans="1:17" x14ac:dyDescent="0.3">
      <c r="A28554">
        <v>9780517118863</v>
      </c>
      <c r="B28554" t="s">
        <v>115200</v>
      </c>
      <c r="C28554">
        <v>522</v>
      </c>
      <c r="D28554">
        <v>1990</v>
      </c>
      <c r="E28554">
        <v>0</v>
      </c>
      <c r="G28554">
        <v>212</v>
      </c>
      <c r="J28554" t="s">
        <v>30330</v>
      </c>
      <c r="K28554" t="s">
        <v>115200</v>
      </c>
      <c r="M28554" s="3" t="s">
        <v>115202</v>
      </c>
      <c r="P28554" t="s">
        <v>74632</v>
      </c>
      <c r="Q28554" t="s">
        <v>115201</v>
      </c>
    </row>
    <row r="28555" spans="1:17" x14ac:dyDescent="0.3">
      <c r="A28555">
        <v>9780684836591</v>
      </c>
      <c r="B28555" t="s">
        <v>115203</v>
      </c>
      <c r="C28555">
        <v>384</v>
      </c>
      <c r="D28555">
        <v>1996</v>
      </c>
      <c r="E28555">
        <v>1</v>
      </c>
      <c r="G28555">
        <v>212</v>
      </c>
      <c r="J28555" t="s">
        <v>6411</v>
      </c>
      <c r="K28555" t="s">
        <v>115203</v>
      </c>
      <c r="M28555" s="3" t="s">
        <v>115206</v>
      </c>
      <c r="P28555" t="s">
        <v>115204</v>
      </c>
      <c r="Q28555" t="s">
        <v>115205</v>
      </c>
    </row>
    <row r="28556" spans="1:17" x14ac:dyDescent="0.3">
      <c r="A28556">
        <v>9780345453280</v>
      </c>
      <c r="B28556" t="s">
        <v>115207</v>
      </c>
      <c r="C28556">
        <v>784</v>
      </c>
      <c r="D28556" t="s">
        <v>7632</v>
      </c>
      <c r="E28556">
        <v>0</v>
      </c>
      <c r="G28556">
        <v>212</v>
      </c>
      <c r="J28556" t="s">
        <v>5379</v>
      </c>
      <c r="K28556" t="s">
        <v>115208</v>
      </c>
      <c r="M28556" t="s">
        <v>115210</v>
      </c>
      <c r="P28556" t="s">
        <v>11483</v>
      </c>
      <c r="Q28556" t="s">
        <v>115209</v>
      </c>
    </row>
    <row r="28557" spans="1:17" x14ac:dyDescent="0.3">
      <c r="A28557">
        <v>9780099283119</v>
      </c>
      <c r="B28557" t="s">
        <v>115211</v>
      </c>
      <c r="C28557">
        <v>224</v>
      </c>
      <c r="D28557" s="4">
        <v>13089</v>
      </c>
      <c r="E28557">
        <v>1</v>
      </c>
      <c r="G28557">
        <v>212</v>
      </c>
      <c r="J28557" t="s">
        <v>115212</v>
      </c>
      <c r="K28557" t="s">
        <v>115211</v>
      </c>
      <c r="M28557" s="3" t="s">
        <v>115214</v>
      </c>
      <c r="P28557" t="s">
        <v>89938</v>
      </c>
      <c r="Q28557" t="s">
        <v>115213</v>
      </c>
    </row>
    <row r="28558" spans="1:17" x14ac:dyDescent="0.3">
      <c r="A28558">
        <v>9783492006538</v>
      </c>
      <c r="B28558" t="s">
        <v>115215</v>
      </c>
      <c r="E28558">
        <v>1</v>
      </c>
      <c r="G28558">
        <v>212</v>
      </c>
      <c r="M28558">
        <v>3492006531</v>
      </c>
      <c r="P28558" t="s">
        <v>115216</v>
      </c>
      <c r="Q28558" t="s">
        <v>36213</v>
      </c>
    </row>
    <row r="28559" spans="1:17" x14ac:dyDescent="0.3">
      <c r="A28559">
        <v>9780061784804</v>
      </c>
      <c r="B28559" t="s">
        <v>115217</v>
      </c>
      <c r="C28559">
        <v>410</v>
      </c>
      <c r="D28559" t="s">
        <v>8208</v>
      </c>
      <c r="E28559">
        <v>2</v>
      </c>
      <c r="G28559">
        <v>212</v>
      </c>
      <c r="J28559" t="s">
        <v>5918</v>
      </c>
      <c r="K28559" t="s">
        <v>115217</v>
      </c>
      <c r="M28559" t="s">
        <v>115219</v>
      </c>
      <c r="P28559" t="s">
        <v>10785</v>
      </c>
      <c r="Q28559" t="s">
        <v>115218</v>
      </c>
    </row>
    <row r="28560" spans="1:17" x14ac:dyDescent="0.3">
      <c r="A28560">
        <v>9780143034667</v>
      </c>
      <c r="B28560" t="s">
        <v>115220</v>
      </c>
      <c r="C28560">
        <v>712</v>
      </c>
      <c r="D28560" t="s">
        <v>29136</v>
      </c>
      <c r="E28560">
        <v>1</v>
      </c>
      <c r="G28560">
        <v>212</v>
      </c>
      <c r="J28560" t="s">
        <v>115222</v>
      </c>
      <c r="K28560" t="s">
        <v>115223</v>
      </c>
      <c r="M28560" s="3" t="s">
        <v>115225</v>
      </c>
      <c r="P28560" t="s">
        <v>115221</v>
      </c>
      <c r="Q28560" t="s">
        <v>115224</v>
      </c>
    </row>
    <row r="28561" spans="1:17" x14ac:dyDescent="0.3">
      <c r="A28561">
        <v>9780816040926</v>
      </c>
      <c r="B28561" t="s">
        <v>115226</v>
      </c>
      <c r="C28561">
        <v>317</v>
      </c>
      <c r="D28561" t="s">
        <v>100826</v>
      </c>
      <c r="E28561">
        <v>1</v>
      </c>
      <c r="G28561">
        <v>212</v>
      </c>
      <c r="J28561" t="s">
        <v>115228</v>
      </c>
      <c r="K28561" t="s">
        <v>115229</v>
      </c>
      <c r="M28561" s="3" t="s">
        <v>115231</v>
      </c>
      <c r="P28561" t="s">
        <v>115227</v>
      </c>
      <c r="Q28561" t="s">
        <v>115230</v>
      </c>
    </row>
    <row r="28562" spans="1:17" x14ac:dyDescent="0.3">
      <c r="A28562">
        <v>9780151211852</v>
      </c>
      <c r="B28562" t="s">
        <v>115232</v>
      </c>
      <c r="C28562">
        <v>400</v>
      </c>
      <c r="D28562">
        <v>1952</v>
      </c>
      <c r="E28562">
        <v>2</v>
      </c>
      <c r="G28562">
        <v>212</v>
      </c>
      <c r="J28562" t="s">
        <v>5467</v>
      </c>
      <c r="K28562" t="s">
        <v>115233</v>
      </c>
      <c r="M28562" t="s">
        <v>115235</v>
      </c>
      <c r="P28562" t="s">
        <v>79312</v>
      </c>
      <c r="Q28562" t="s">
        <v>115234</v>
      </c>
    </row>
    <row r="28563" spans="1:17" x14ac:dyDescent="0.3">
      <c r="A28563">
        <v>9780879978570</v>
      </c>
      <c r="B28563" t="s">
        <v>115236</v>
      </c>
      <c r="C28563">
        <v>414</v>
      </c>
      <c r="D28563">
        <v>1983</v>
      </c>
      <c r="E28563">
        <v>1</v>
      </c>
      <c r="G28563">
        <v>212</v>
      </c>
      <c r="J28563" t="s">
        <v>26180</v>
      </c>
      <c r="K28563" t="s">
        <v>115237</v>
      </c>
      <c r="M28563" s="3" t="s">
        <v>115239</v>
      </c>
      <c r="P28563" t="s">
        <v>7631</v>
      </c>
      <c r="Q28563" t="s">
        <v>115238</v>
      </c>
    </row>
    <row r="28564" spans="1:17" x14ac:dyDescent="0.3">
      <c r="A28564">
        <v>9781781106297</v>
      </c>
      <c r="B28564" t="s">
        <v>115240</v>
      </c>
      <c r="C28564">
        <v>71</v>
      </c>
      <c r="D28564" t="s">
        <v>16092</v>
      </c>
      <c r="E28564">
        <v>0</v>
      </c>
      <c r="G28564">
        <v>212</v>
      </c>
      <c r="J28564" t="s">
        <v>115100</v>
      </c>
      <c r="K28564" t="s">
        <v>115240</v>
      </c>
      <c r="M28564">
        <v>1781106290</v>
      </c>
      <c r="P28564" t="s">
        <v>115099</v>
      </c>
      <c r="Q28564" t="s">
        <v>115241</v>
      </c>
    </row>
    <row r="28565" spans="1:17" x14ac:dyDescent="0.3">
      <c r="A28565">
        <v>9780892814558</v>
      </c>
      <c r="B28565" t="s">
        <v>115242</v>
      </c>
      <c r="C28565">
        <v>320</v>
      </c>
      <c r="D28565" t="s">
        <v>24714</v>
      </c>
      <c r="E28565">
        <v>2</v>
      </c>
      <c r="G28565">
        <v>212</v>
      </c>
      <c r="J28565" t="s">
        <v>29733</v>
      </c>
      <c r="K28565" t="s">
        <v>115244</v>
      </c>
      <c r="M28565" s="3" t="s">
        <v>115246</v>
      </c>
      <c r="P28565" t="s">
        <v>115243</v>
      </c>
      <c r="Q28565" t="s">
        <v>115245</v>
      </c>
    </row>
    <row r="28566" spans="1:17" x14ac:dyDescent="0.3">
      <c r="A28566">
        <v>9780764213526</v>
      </c>
      <c r="B28566" t="s">
        <v>115247</v>
      </c>
      <c r="C28566">
        <v>408</v>
      </c>
      <c r="D28566" t="s">
        <v>35287</v>
      </c>
      <c r="E28566">
        <v>2</v>
      </c>
      <c r="G28566">
        <v>212</v>
      </c>
      <c r="J28566" t="s">
        <v>115248</v>
      </c>
      <c r="K28566" t="s">
        <v>115247</v>
      </c>
      <c r="M28566" s="3" t="s">
        <v>115250</v>
      </c>
      <c r="P28566" t="s">
        <v>102126</v>
      </c>
      <c r="Q28566" t="s">
        <v>115249</v>
      </c>
    </row>
    <row r="28567" spans="1:17" x14ac:dyDescent="0.3">
      <c r="A28567">
        <v>9781894549547</v>
      </c>
      <c r="B28567" t="s">
        <v>115251</v>
      </c>
      <c r="C28567">
        <v>251</v>
      </c>
      <c r="D28567" t="s">
        <v>7408</v>
      </c>
      <c r="E28567">
        <v>1</v>
      </c>
      <c r="G28567">
        <v>212</v>
      </c>
      <c r="J28567" t="s">
        <v>115253</v>
      </c>
      <c r="K28567" t="s">
        <v>115251</v>
      </c>
      <c r="M28567">
        <v>1894549546</v>
      </c>
      <c r="P28567" t="s">
        <v>115252</v>
      </c>
      <c r="Q28567" t="s">
        <v>115254</v>
      </c>
    </row>
    <row r="28568" spans="1:17" x14ac:dyDescent="0.3">
      <c r="A28568">
        <v>9780380701780</v>
      </c>
      <c r="B28568" t="s">
        <v>115255</v>
      </c>
      <c r="C28568">
        <v>183</v>
      </c>
      <c r="D28568" t="s">
        <v>22624</v>
      </c>
      <c r="E28568">
        <v>2</v>
      </c>
      <c r="G28568">
        <v>212</v>
      </c>
      <c r="J28568" t="s">
        <v>7247</v>
      </c>
      <c r="K28568" t="s">
        <v>115255</v>
      </c>
      <c r="M28568" s="3" t="s">
        <v>115257</v>
      </c>
      <c r="P28568" t="s">
        <v>111974</v>
      </c>
      <c r="Q28568" t="s">
        <v>115256</v>
      </c>
    </row>
    <row r="28569" spans="1:17" x14ac:dyDescent="0.3">
      <c r="A28569">
        <v>9780751560022</v>
      </c>
      <c r="B28569" t="s">
        <v>115258</v>
      </c>
      <c r="C28569">
        <v>242</v>
      </c>
      <c r="D28569" t="s">
        <v>76855</v>
      </c>
      <c r="E28569">
        <v>0</v>
      </c>
      <c r="G28569">
        <v>212</v>
      </c>
      <c r="J28569" t="s">
        <v>8164</v>
      </c>
      <c r="M28569" s="3" t="s">
        <v>115261</v>
      </c>
      <c r="P28569" t="s">
        <v>115259</v>
      </c>
      <c r="Q28569" t="s">
        <v>115260</v>
      </c>
    </row>
    <row r="28570" spans="1:17" x14ac:dyDescent="0.3">
      <c r="A28570">
        <v>9780439012072</v>
      </c>
      <c r="B28570" t="s">
        <v>115262</v>
      </c>
      <c r="C28570">
        <v>224</v>
      </c>
      <c r="D28570" s="4">
        <v>36678</v>
      </c>
      <c r="E28570">
        <v>1</v>
      </c>
      <c r="G28570">
        <v>212</v>
      </c>
      <c r="J28570" t="s">
        <v>8339</v>
      </c>
      <c r="K28570" t="s">
        <v>115264</v>
      </c>
      <c r="M28570" s="3" t="s">
        <v>115266</v>
      </c>
      <c r="P28570" t="s">
        <v>115263</v>
      </c>
      <c r="Q28570" t="s">
        <v>115265</v>
      </c>
    </row>
    <row r="28571" spans="1:17" x14ac:dyDescent="0.3">
      <c r="A28571">
        <v>9782707302069</v>
      </c>
      <c r="B28571" t="s">
        <v>115267</v>
      </c>
      <c r="C28571">
        <v>45</v>
      </c>
      <c r="D28571">
        <v>1963</v>
      </c>
      <c r="E28571">
        <v>1</v>
      </c>
      <c r="G28571">
        <v>212</v>
      </c>
      <c r="J28571" t="s">
        <v>56765</v>
      </c>
      <c r="K28571" t="s">
        <v>115269</v>
      </c>
      <c r="M28571">
        <v>2707302066</v>
      </c>
      <c r="P28571" t="s">
        <v>115268</v>
      </c>
      <c r="Q28571" t="s">
        <v>115270</v>
      </c>
    </row>
    <row r="28572" spans="1:17" x14ac:dyDescent="0.3">
      <c r="A28572">
        <v>9781568581200</v>
      </c>
      <c r="B28572" t="s">
        <v>115271</v>
      </c>
      <c r="C28572">
        <v>164</v>
      </c>
      <c r="D28572">
        <v>1963</v>
      </c>
      <c r="E28572">
        <v>1</v>
      </c>
      <c r="G28572">
        <v>212</v>
      </c>
      <c r="J28572" t="s">
        <v>115273</v>
      </c>
      <c r="K28572" t="s">
        <v>115274</v>
      </c>
      <c r="M28572">
        <v>1568581203</v>
      </c>
      <c r="P28572" t="s">
        <v>115272</v>
      </c>
      <c r="Q28572" t="s">
        <v>115275</v>
      </c>
    </row>
    <row r="28573" spans="1:17" x14ac:dyDescent="0.3">
      <c r="A28573">
        <v>9780825429835</v>
      </c>
      <c r="B28573" t="s">
        <v>115276</v>
      </c>
      <c r="C28573">
        <v>392</v>
      </c>
      <c r="D28573" t="s">
        <v>38002</v>
      </c>
      <c r="E28573">
        <v>1</v>
      </c>
      <c r="G28573">
        <v>212</v>
      </c>
      <c r="J28573" t="s">
        <v>37028</v>
      </c>
      <c r="K28573" t="s">
        <v>115276</v>
      </c>
      <c r="M28573" s="3" t="s">
        <v>115279</v>
      </c>
      <c r="P28573" t="s">
        <v>115277</v>
      </c>
      <c r="Q28573" t="s">
        <v>115278</v>
      </c>
    </row>
    <row r="28574" spans="1:17" x14ac:dyDescent="0.3">
      <c r="A28574">
        <v>9788310077240</v>
      </c>
      <c r="B28574" t="s">
        <v>115280</v>
      </c>
      <c r="C28574">
        <v>160</v>
      </c>
      <c r="D28574">
        <v>1979</v>
      </c>
      <c r="E28574">
        <v>1</v>
      </c>
      <c r="G28574">
        <v>212</v>
      </c>
      <c r="J28574" t="s">
        <v>115282</v>
      </c>
      <c r="K28574" t="s">
        <v>115280</v>
      </c>
      <c r="M28574">
        <v>8310077246</v>
      </c>
      <c r="P28574" t="s">
        <v>115281</v>
      </c>
      <c r="Q28574" t="s">
        <v>115283</v>
      </c>
    </row>
    <row r="28575" spans="1:17" x14ac:dyDescent="0.3">
      <c r="A28575">
        <v>9781732640801</v>
      </c>
      <c r="B28575" t="s">
        <v>115284</v>
      </c>
      <c r="C28575">
        <v>324</v>
      </c>
      <c r="D28575">
        <v>2018</v>
      </c>
      <c r="E28575">
        <v>0</v>
      </c>
      <c r="G28575">
        <v>212</v>
      </c>
      <c r="J28575" t="s">
        <v>115286</v>
      </c>
      <c r="K28575" t="s">
        <v>115287</v>
      </c>
      <c r="M28575">
        <v>1732640807</v>
      </c>
      <c r="P28575" t="s">
        <v>115285</v>
      </c>
    </row>
    <row r="28576" spans="1:17" x14ac:dyDescent="0.3">
      <c r="A28576">
        <v>9780722535721</v>
      </c>
      <c r="B28576" t="s">
        <v>115288</v>
      </c>
      <c r="C28576">
        <v>356</v>
      </c>
      <c r="D28576">
        <v>1980</v>
      </c>
      <c r="E28576">
        <v>0</v>
      </c>
      <c r="G28576">
        <v>212</v>
      </c>
      <c r="J28576" t="s">
        <v>6601</v>
      </c>
      <c r="M28576" s="3" t="s">
        <v>115291</v>
      </c>
      <c r="P28576" t="s">
        <v>115289</v>
      </c>
      <c r="Q28576" t="s">
        <v>115290</v>
      </c>
    </row>
    <row r="28577" spans="1:17" x14ac:dyDescent="0.3">
      <c r="A28577">
        <v>9780615161334</v>
      </c>
      <c r="B28577" t="s">
        <v>115292</v>
      </c>
      <c r="C28577">
        <v>116</v>
      </c>
      <c r="D28577" t="s">
        <v>23071</v>
      </c>
      <c r="E28577">
        <v>2</v>
      </c>
      <c r="G28577">
        <v>212</v>
      </c>
      <c r="J28577" t="s">
        <v>115294</v>
      </c>
      <c r="K28577" t="s">
        <v>115292</v>
      </c>
      <c r="M28577" s="3" t="s">
        <v>115296</v>
      </c>
      <c r="P28577" t="s">
        <v>115293</v>
      </c>
      <c r="Q28577" t="s">
        <v>115295</v>
      </c>
    </row>
    <row r="28578" spans="1:17" x14ac:dyDescent="0.3">
      <c r="A28578">
        <v>9780393325447</v>
      </c>
      <c r="B28578" t="s">
        <v>115297</v>
      </c>
      <c r="C28578">
        <v>448</v>
      </c>
      <c r="D28578" t="s">
        <v>62564</v>
      </c>
      <c r="E28578">
        <v>2</v>
      </c>
      <c r="G28578">
        <v>212</v>
      </c>
      <c r="J28578" t="s">
        <v>10754</v>
      </c>
      <c r="M28578" t="s">
        <v>115299</v>
      </c>
      <c r="P28578" t="s">
        <v>56534</v>
      </c>
      <c r="Q28578" t="s">
        <v>115298</v>
      </c>
    </row>
    <row r="28579" spans="1:17" x14ac:dyDescent="0.3">
      <c r="A28579">
        <v>9780552139137</v>
      </c>
      <c r="B28579" t="s">
        <v>115300</v>
      </c>
      <c r="C28579">
        <v>288</v>
      </c>
      <c r="D28579" s="4">
        <v>34243</v>
      </c>
      <c r="E28579">
        <v>0</v>
      </c>
      <c r="G28579">
        <v>212</v>
      </c>
      <c r="J28579" t="s">
        <v>8368</v>
      </c>
      <c r="K28579" t="s">
        <v>115300</v>
      </c>
      <c r="M28579" s="3" t="s">
        <v>115302</v>
      </c>
      <c r="P28579" t="s">
        <v>18535</v>
      </c>
      <c r="Q28579" t="s">
        <v>115301</v>
      </c>
    </row>
    <row r="28580" spans="1:17" x14ac:dyDescent="0.3">
      <c r="A28580">
        <v>9780878161164</v>
      </c>
      <c r="B28580" t="s">
        <v>115303</v>
      </c>
      <c r="C28580">
        <v>180</v>
      </c>
      <c r="D28580" s="4">
        <v>33817</v>
      </c>
      <c r="E28580">
        <v>0</v>
      </c>
      <c r="G28580">
        <v>212</v>
      </c>
      <c r="J28580" t="s">
        <v>115305</v>
      </c>
      <c r="K28580" t="s">
        <v>115306</v>
      </c>
      <c r="M28580" s="3" t="s">
        <v>115308</v>
      </c>
      <c r="P28580" t="s">
        <v>115304</v>
      </c>
      <c r="Q28580" t="s">
        <v>115307</v>
      </c>
    </row>
    <row r="28581" spans="1:17" x14ac:dyDescent="0.3">
      <c r="A28581">
        <v>9780060919948</v>
      </c>
      <c r="B28581" t="s">
        <v>115309</v>
      </c>
      <c r="C28581">
        <v>310</v>
      </c>
      <c r="D28581" t="s">
        <v>29061</v>
      </c>
      <c r="E28581">
        <v>2</v>
      </c>
      <c r="G28581">
        <v>212</v>
      </c>
      <c r="J28581" t="s">
        <v>38379</v>
      </c>
      <c r="K28581" t="s">
        <v>115309</v>
      </c>
      <c r="M28581" s="3" t="s">
        <v>115311</v>
      </c>
      <c r="P28581" t="s">
        <v>11410</v>
      </c>
      <c r="Q28581" t="s">
        <v>115310</v>
      </c>
    </row>
    <row r="28582" spans="1:17" x14ac:dyDescent="0.3">
      <c r="A28582">
        <v>9780198611172</v>
      </c>
      <c r="B28582" t="s">
        <v>115312</v>
      </c>
      <c r="C28582">
        <v>2</v>
      </c>
      <c r="D28582">
        <v>1933</v>
      </c>
      <c r="E28582">
        <v>0</v>
      </c>
      <c r="G28582">
        <v>212</v>
      </c>
      <c r="J28582" t="s">
        <v>115314</v>
      </c>
      <c r="K28582" t="s">
        <v>115315</v>
      </c>
      <c r="M28582" t="s">
        <v>115317</v>
      </c>
      <c r="P28582" t="s">
        <v>115313</v>
      </c>
      <c r="Q28582" t="s">
        <v>115316</v>
      </c>
    </row>
    <row r="28583" spans="1:17" x14ac:dyDescent="0.3">
      <c r="A28583">
        <v>9780863040108</v>
      </c>
      <c r="B28583" t="s">
        <v>115318</v>
      </c>
      <c r="C28583">
        <v>40</v>
      </c>
      <c r="D28583" t="s">
        <v>115320</v>
      </c>
      <c r="E28583">
        <v>1</v>
      </c>
      <c r="G28583">
        <v>212</v>
      </c>
      <c r="J28583" t="s">
        <v>115321</v>
      </c>
      <c r="M28583" s="3" t="s">
        <v>115322</v>
      </c>
      <c r="P28583" t="s">
        <v>115319</v>
      </c>
    </row>
    <row r="28584" spans="1:17" x14ac:dyDescent="0.3">
      <c r="A28584">
        <v>9781840237948</v>
      </c>
      <c r="B28584" t="s">
        <v>115323</v>
      </c>
      <c r="C28584">
        <v>160</v>
      </c>
      <c r="D28584">
        <v>2003</v>
      </c>
      <c r="E28584">
        <v>1</v>
      </c>
      <c r="G28584">
        <v>212</v>
      </c>
      <c r="J28584" t="s">
        <v>33691</v>
      </c>
      <c r="K28584" t="s">
        <v>115325</v>
      </c>
      <c r="M28584">
        <v>1840237945</v>
      </c>
      <c r="P28584" t="s">
        <v>115324</v>
      </c>
      <c r="Q28584" t="s">
        <v>115326</v>
      </c>
    </row>
    <row r="28585" spans="1:17" x14ac:dyDescent="0.3">
      <c r="A28585">
        <v>9780440234999</v>
      </c>
      <c r="B28585" t="s">
        <v>115327</v>
      </c>
      <c r="C28585">
        <v>242</v>
      </c>
      <c r="D28585">
        <v>1998</v>
      </c>
      <c r="E28585">
        <v>2</v>
      </c>
      <c r="G28585">
        <v>212</v>
      </c>
      <c r="J28585" t="s">
        <v>5494</v>
      </c>
      <c r="K28585" t="s">
        <v>115328</v>
      </c>
      <c r="M28585" s="3" t="s">
        <v>115330</v>
      </c>
      <c r="P28585" t="s">
        <v>10195</v>
      </c>
      <c r="Q28585" t="s">
        <v>115329</v>
      </c>
    </row>
    <row r="28586" spans="1:17" x14ac:dyDescent="0.3">
      <c r="A28586">
        <v>9780812972825</v>
      </c>
      <c r="B28586" t="s">
        <v>115331</v>
      </c>
      <c r="C28586">
        <v>490</v>
      </c>
      <c r="D28586" t="s">
        <v>8959</v>
      </c>
      <c r="E28586">
        <v>2</v>
      </c>
      <c r="G28586">
        <v>212</v>
      </c>
      <c r="J28586" t="s">
        <v>7483</v>
      </c>
      <c r="K28586" t="s">
        <v>115331</v>
      </c>
      <c r="M28586" s="3" t="s">
        <v>115333</v>
      </c>
      <c r="P28586" t="s">
        <v>114067</v>
      </c>
      <c r="Q28586" t="s">
        <v>115332</v>
      </c>
    </row>
    <row r="28587" spans="1:17" x14ac:dyDescent="0.3">
      <c r="A28587">
        <v>9780395977729</v>
      </c>
      <c r="B28587" t="s">
        <v>115334</v>
      </c>
      <c r="C28587">
        <v>264</v>
      </c>
      <c r="D28587">
        <v>1978</v>
      </c>
      <c r="E28587">
        <v>1</v>
      </c>
      <c r="G28587">
        <v>212</v>
      </c>
      <c r="J28587" t="s">
        <v>7394</v>
      </c>
      <c r="K28587" t="s">
        <v>115334</v>
      </c>
      <c r="M28587" t="s">
        <v>115336</v>
      </c>
      <c r="P28587" t="s">
        <v>37317</v>
      </c>
      <c r="Q28587" t="s">
        <v>115335</v>
      </c>
    </row>
    <row r="28588" spans="1:17" x14ac:dyDescent="0.3">
      <c r="A28588">
        <v>9781857823806</v>
      </c>
      <c r="B28588" t="s">
        <v>115337</v>
      </c>
      <c r="C28588">
        <v>316</v>
      </c>
      <c r="D28588" t="s">
        <v>29196</v>
      </c>
      <c r="E28588">
        <v>2</v>
      </c>
      <c r="G28588">
        <v>212</v>
      </c>
      <c r="J28588" t="s">
        <v>111497</v>
      </c>
      <c r="K28588" t="s">
        <v>115338</v>
      </c>
      <c r="M28588" t="s">
        <v>115339</v>
      </c>
      <c r="P28588" t="s">
        <v>114631</v>
      </c>
      <c r="Q28588" t="s">
        <v>69814</v>
      </c>
    </row>
    <row r="28589" spans="1:17" x14ac:dyDescent="0.3">
      <c r="A28589">
        <v>9781931382427</v>
      </c>
      <c r="B28589" t="s">
        <v>115340</v>
      </c>
      <c r="C28589">
        <v>368</v>
      </c>
      <c r="D28589">
        <v>1998</v>
      </c>
      <c r="E28589">
        <v>1</v>
      </c>
      <c r="G28589">
        <v>212</v>
      </c>
      <c r="J28589" t="s">
        <v>115059</v>
      </c>
      <c r="K28589" t="s">
        <v>115340</v>
      </c>
      <c r="M28589">
        <v>1931382425</v>
      </c>
      <c r="P28589" t="s">
        <v>115058</v>
      </c>
      <c r="Q28589" t="s">
        <v>115341</v>
      </c>
    </row>
    <row r="28590" spans="1:17" x14ac:dyDescent="0.3">
      <c r="A28590">
        <v>9780452276727</v>
      </c>
      <c r="B28590" t="s">
        <v>115342</v>
      </c>
      <c r="C28590">
        <v>277</v>
      </c>
      <c r="D28590">
        <v>1995</v>
      </c>
      <c r="E28590">
        <v>0</v>
      </c>
      <c r="G28590">
        <v>212</v>
      </c>
      <c r="J28590" t="s">
        <v>115343</v>
      </c>
      <c r="K28590" t="s">
        <v>115342</v>
      </c>
      <c r="M28590" s="3" t="s">
        <v>115345</v>
      </c>
      <c r="P28590" t="s">
        <v>45474</v>
      </c>
      <c r="Q28590" t="s">
        <v>115344</v>
      </c>
    </row>
    <row r="28591" spans="1:17" x14ac:dyDescent="0.3">
      <c r="A28591">
        <v>9780712674560</v>
      </c>
      <c r="B28591" t="s">
        <v>115346</v>
      </c>
      <c r="C28591">
        <v>299</v>
      </c>
      <c r="D28591" t="s">
        <v>115348</v>
      </c>
      <c r="E28591">
        <v>2</v>
      </c>
      <c r="G28591">
        <v>212</v>
      </c>
      <c r="J28591" t="s">
        <v>24022</v>
      </c>
      <c r="K28591" t="s">
        <v>115349</v>
      </c>
      <c r="M28591" t="s">
        <v>115351</v>
      </c>
      <c r="P28591" t="s">
        <v>115347</v>
      </c>
      <c r="Q28591" t="s">
        <v>115350</v>
      </c>
    </row>
    <row r="28592" spans="1:17" x14ac:dyDescent="0.3">
      <c r="A28592">
        <v>9780738736372</v>
      </c>
      <c r="B28592" t="s">
        <v>115352</v>
      </c>
      <c r="C28592">
        <v>360</v>
      </c>
      <c r="D28592" t="s">
        <v>7795</v>
      </c>
      <c r="E28592">
        <v>1</v>
      </c>
      <c r="G28592">
        <v>212</v>
      </c>
      <c r="J28592" t="s">
        <v>8333</v>
      </c>
      <c r="M28592" s="3" t="s">
        <v>115354</v>
      </c>
      <c r="P28592" t="s">
        <v>96247</v>
      </c>
      <c r="Q28592" t="s">
        <v>115353</v>
      </c>
    </row>
    <row r="28593" spans="1:17" x14ac:dyDescent="0.3">
      <c r="A28593">
        <v>9780871318749</v>
      </c>
      <c r="B28593" t="s">
        <v>115355</v>
      </c>
      <c r="C28593">
        <v>240</v>
      </c>
      <c r="D28593" t="s">
        <v>22179</v>
      </c>
      <c r="E28593">
        <v>0</v>
      </c>
      <c r="G28593">
        <v>212</v>
      </c>
      <c r="J28593" t="s">
        <v>92930</v>
      </c>
      <c r="K28593" t="s">
        <v>115355</v>
      </c>
      <c r="M28593" s="3" t="s">
        <v>115358</v>
      </c>
      <c r="P28593" t="s">
        <v>115356</v>
      </c>
      <c r="Q28593" t="s">
        <v>115357</v>
      </c>
    </row>
    <row r="28594" spans="1:17" x14ac:dyDescent="0.3">
      <c r="A28594">
        <v>9780300186857</v>
      </c>
      <c r="B28594" t="s">
        <v>115359</v>
      </c>
      <c r="C28594">
        <v>288</v>
      </c>
      <c r="D28594" t="s">
        <v>15821</v>
      </c>
      <c r="E28594">
        <v>1</v>
      </c>
      <c r="G28594">
        <v>212</v>
      </c>
      <c r="J28594" t="s">
        <v>30792</v>
      </c>
      <c r="K28594" t="s">
        <v>115359</v>
      </c>
      <c r="M28594" s="3" t="s">
        <v>115362</v>
      </c>
      <c r="P28594" t="s">
        <v>115360</v>
      </c>
      <c r="Q28594" t="s">
        <v>115361</v>
      </c>
    </row>
    <row r="28595" spans="1:17" x14ac:dyDescent="0.3">
      <c r="A28595">
        <v>9780441662630</v>
      </c>
      <c r="B28595" t="s">
        <v>115363</v>
      </c>
      <c r="C28595">
        <v>324</v>
      </c>
      <c r="D28595">
        <v>1990</v>
      </c>
      <c r="E28595">
        <v>2</v>
      </c>
      <c r="G28595">
        <v>212</v>
      </c>
      <c r="J28595" t="s">
        <v>6443</v>
      </c>
      <c r="K28595" t="s">
        <v>115363</v>
      </c>
      <c r="M28595" s="3" t="s">
        <v>115365</v>
      </c>
      <c r="P28595" t="s">
        <v>11483</v>
      </c>
      <c r="Q28595" t="s">
        <v>115364</v>
      </c>
    </row>
    <row r="28596" spans="1:17" x14ac:dyDescent="0.3">
      <c r="A28596">
        <v>9780440227502</v>
      </c>
      <c r="B28596" t="s">
        <v>115366</v>
      </c>
      <c r="C28596">
        <v>160</v>
      </c>
      <c r="D28596" t="s">
        <v>13859</v>
      </c>
      <c r="E28596">
        <v>0</v>
      </c>
      <c r="G28596">
        <v>212</v>
      </c>
      <c r="J28596" t="s">
        <v>12243</v>
      </c>
      <c r="K28596" t="s">
        <v>115366</v>
      </c>
      <c r="M28596" t="s">
        <v>115368</v>
      </c>
      <c r="P28596" t="s">
        <v>7705</v>
      </c>
      <c r="Q28596" t="s">
        <v>115367</v>
      </c>
    </row>
    <row r="28597" spans="1:17" x14ac:dyDescent="0.3">
      <c r="A28597">
        <v>9780748612338</v>
      </c>
      <c r="B28597" t="s">
        <v>115369</v>
      </c>
      <c r="C28597">
        <v>384</v>
      </c>
      <c r="D28597" t="s">
        <v>5776</v>
      </c>
      <c r="E28597">
        <v>0</v>
      </c>
      <c r="G28597">
        <v>212</v>
      </c>
      <c r="J28597" t="s">
        <v>115371</v>
      </c>
      <c r="K28597" t="s">
        <v>115372</v>
      </c>
      <c r="M28597" s="3" t="s">
        <v>115374</v>
      </c>
      <c r="P28597" t="s">
        <v>115370</v>
      </c>
      <c r="Q28597" t="s">
        <v>115373</v>
      </c>
    </row>
    <row r="28598" spans="1:17" x14ac:dyDescent="0.3">
      <c r="A28598">
        <v>9780395670293</v>
      </c>
      <c r="B28598" t="s">
        <v>115375</v>
      </c>
      <c r="C28598">
        <v>378</v>
      </c>
      <c r="D28598" t="s">
        <v>115377</v>
      </c>
      <c r="E28598">
        <v>2</v>
      </c>
      <c r="G28598">
        <v>212</v>
      </c>
      <c r="J28598" t="s">
        <v>10339</v>
      </c>
      <c r="K28598" t="s">
        <v>115375</v>
      </c>
      <c r="M28598" s="3" t="s">
        <v>115379</v>
      </c>
      <c r="P28598" t="s">
        <v>115376</v>
      </c>
      <c r="Q28598" t="s">
        <v>115378</v>
      </c>
    </row>
    <row r="28599" spans="1:17" x14ac:dyDescent="0.3">
      <c r="A28599">
        <v>9780900860133</v>
      </c>
      <c r="B28599" t="s">
        <v>115380</v>
      </c>
      <c r="E28599">
        <v>0</v>
      </c>
      <c r="G28599">
        <v>212</v>
      </c>
      <c r="K28599" t="s">
        <v>115380</v>
      </c>
      <c r="M28599" s="3" t="s">
        <v>115382</v>
      </c>
      <c r="P28599" t="s">
        <v>93637</v>
      </c>
      <c r="Q28599" t="s">
        <v>115381</v>
      </c>
    </row>
    <row r="28600" spans="1:17" x14ac:dyDescent="0.3">
      <c r="A28600">
        <v>9780786814220</v>
      </c>
      <c r="B28600" t="s">
        <v>115383</v>
      </c>
      <c r="C28600">
        <v>261</v>
      </c>
      <c r="D28600" t="s">
        <v>17345</v>
      </c>
      <c r="E28600">
        <v>0</v>
      </c>
      <c r="G28600">
        <v>212</v>
      </c>
      <c r="J28600" t="s">
        <v>9460</v>
      </c>
      <c r="K28600" t="s">
        <v>115383</v>
      </c>
      <c r="M28600" s="3" t="s">
        <v>115385</v>
      </c>
      <c r="P28600" t="s">
        <v>28611</v>
      </c>
      <c r="Q28600" t="s">
        <v>115384</v>
      </c>
    </row>
    <row r="28601" spans="1:17" x14ac:dyDescent="0.3">
      <c r="A28601">
        <v>9780802141286</v>
      </c>
      <c r="B28601" t="s">
        <v>115386</v>
      </c>
      <c r="C28601">
        <v>246</v>
      </c>
      <c r="D28601">
        <v>2003</v>
      </c>
      <c r="E28601">
        <v>0</v>
      </c>
      <c r="G28601">
        <v>212</v>
      </c>
      <c r="J28601" t="s">
        <v>115388</v>
      </c>
      <c r="K28601" t="s">
        <v>115386</v>
      </c>
      <c r="M28601" s="3" t="s">
        <v>115390</v>
      </c>
      <c r="P28601" t="s">
        <v>115387</v>
      </c>
      <c r="Q28601" t="s">
        <v>115389</v>
      </c>
    </row>
    <row r="28602" spans="1:17" x14ac:dyDescent="0.3">
      <c r="A28602">
        <v>9781929998609</v>
      </c>
      <c r="B28602" t="s">
        <v>115391</v>
      </c>
      <c r="C28602">
        <v>128</v>
      </c>
      <c r="D28602" t="s">
        <v>115393</v>
      </c>
      <c r="E28602">
        <v>2</v>
      </c>
      <c r="G28602">
        <v>212</v>
      </c>
      <c r="J28602" t="s">
        <v>20685</v>
      </c>
      <c r="K28602" t="s">
        <v>115394</v>
      </c>
      <c r="M28602">
        <v>1929998600</v>
      </c>
      <c r="P28602" t="s">
        <v>115392</v>
      </c>
      <c r="Q28602" t="s">
        <v>115395</v>
      </c>
    </row>
    <row r="28603" spans="1:17" x14ac:dyDescent="0.3">
      <c r="A28603">
        <v>9781926428611</v>
      </c>
      <c r="B28603" t="s">
        <v>115396</v>
      </c>
      <c r="C28603">
        <v>224</v>
      </c>
      <c r="D28603" t="s">
        <v>73967</v>
      </c>
      <c r="E28603">
        <v>0</v>
      </c>
      <c r="G28603">
        <v>212</v>
      </c>
      <c r="J28603" t="s">
        <v>48596</v>
      </c>
      <c r="K28603" t="s">
        <v>115396</v>
      </c>
      <c r="M28603">
        <v>1926428617</v>
      </c>
      <c r="P28603" t="s">
        <v>21748</v>
      </c>
      <c r="Q28603" t="s">
        <v>115397</v>
      </c>
    </row>
    <row r="28604" spans="1:17" x14ac:dyDescent="0.3">
      <c r="A28604">
        <v>9780061178030</v>
      </c>
      <c r="B28604" t="s">
        <v>115398</v>
      </c>
      <c r="C28604">
        <v>364</v>
      </c>
      <c r="D28604" t="s">
        <v>24222</v>
      </c>
      <c r="E28604">
        <v>0</v>
      </c>
      <c r="G28604">
        <v>212</v>
      </c>
      <c r="J28604" t="s">
        <v>6148</v>
      </c>
      <c r="K28604" t="s">
        <v>115398</v>
      </c>
      <c r="M28604" s="3" t="s">
        <v>115400</v>
      </c>
      <c r="P28604" t="s">
        <v>28493</v>
      </c>
      <c r="Q28604" t="s">
        <v>115399</v>
      </c>
    </row>
    <row r="28605" spans="1:17" x14ac:dyDescent="0.3">
      <c r="A28605">
        <v>9780764213519</v>
      </c>
      <c r="B28605" t="s">
        <v>115401</v>
      </c>
      <c r="C28605">
        <v>400</v>
      </c>
      <c r="D28605" t="s">
        <v>21932</v>
      </c>
      <c r="E28605">
        <v>2</v>
      </c>
      <c r="G28605">
        <v>212</v>
      </c>
      <c r="J28605" t="s">
        <v>115248</v>
      </c>
      <c r="K28605" t="s">
        <v>115401</v>
      </c>
      <c r="M28605" s="3" t="s">
        <v>115403</v>
      </c>
      <c r="P28605" t="s">
        <v>102126</v>
      </c>
      <c r="Q28605" t="s">
        <v>115402</v>
      </c>
    </row>
    <row r="28606" spans="1:17" x14ac:dyDescent="0.3">
      <c r="A28606">
        <v>9780373836840</v>
      </c>
      <c r="B28606" t="s">
        <v>115404</v>
      </c>
      <c r="C28606">
        <v>416</v>
      </c>
      <c r="D28606">
        <v>1951</v>
      </c>
      <c r="E28606">
        <v>1</v>
      </c>
      <c r="G28606">
        <v>212</v>
      </c>
      <c r="J28606" t="s">
        <v>5463</v>
      </c>
      <c r="K28606" t="s">
        <v>115404</v>
      </c>
      <c r="M28606" s="3" t="s">
        <v>115407</v>
      </c>
      <c r="P28606" t="s">
        <v>115405</v>
      </c>
      <c r="Q28606" t="s">
        <v>115406</v>
      </c>
    </row>
    <row r="28607" spans="1:17" x14ac:dyDescent="0.3">
      <c r="A28607">
        <v>9780940322202</v>
      </c>
      <c r="B28607" t="s">
        <v>115408</v>
      </c>
      <c r="C28607">
        <v>455</v>
      </c>
      <c r="D28607">
        <v>1903</v>
      </c>
      <c r="E28607">
        <v>2</v>
      </c>
      <c r="G28607">
        <v>212</v>
      </c>
      <c r="J28607" t="s">
        <v>7886</v>
      </c>
      <c r="K28607" t="s">
        <v>115410</v>
      </c>
      <c r="M28607" t="s">
        <v>115412</v>
      </c>
      <c r="P28607" t="s">
        <v>115409</v>
      </c>
      <c r="Q28607" t="s">
        <v>115411</v>
      </c>
    </row>
    <row r="28608" spans="1:17" x14ac:dyDescent="0.3">
      <c r="A28608">
        <v>9780521010757</v>
      </c>
      <c r="B28608" t="s">
        <v>115413</v>
      </c>
      <c r="C28608">
        <v>144</v>
      </c>
      <c r="D28608">
        <v>-458</v>
      </c>
      <c r="E28608">
        <v>0</v>
      </c>
      <c r="G28608">
        <v>212</v>
      </c>
      <c r="J28608" t="s">
        <v>9868</v>
      </c>
      <c r="K28608" t="s">
        <v>115415</v>
      </c>
      <c r="M28608" s="3" t="s">
        <v>115417</v>
      </c>
      <c r="P28608" t="s">
        <v>115414</v>
      </c>
      <c r="Q28608" t="s">
        <v>115416</v>
      </c>
    </row>
    <row r="28609" spans="1:17" x14ac:dyDescent="0.3">
      <c r="A28609">
        <v>9780195126532</v>
      </c>
      <c r="B28609" t="s">
        <v>115418</v>
      </c>
      <c r="C28609">
        <v>471</v>
      </c>
      <c r="D28609" t="s">
        <v>29196</v>
      </c>
      <c r="E28609">
        <v>2</v>
      </c>
      <c r="G28609">
        <v>212</v>
      </c>
      <c r="J28609" t="s">
        <v>13618</v>
      </c>
      <c r="K28609" t="s">
        <v>115418</v>
      </c>
      <c r="M28609" t="s">
        <v>115421</v>
      </c>
      <c r="P28609" t="s">
        <v>115419</v>
      </c>
      <c r="Q28609" t="s">
        <v>115420</v>
      </c>
    </row>
    <row r="28610" spans="1:17" x14ac:dyDescent="0.3">
      <c r="A28610">
        <v>9781524716196</v>
      </c>
      <c r="B28610" t="s">
        <v>115422</v>
      </c>
      <c r="C28610">
        <v>416</v>
      </c>
      <c r="D28610" t="s">
        <v>19153</v>
      </c>
      <c r="E28610">
        <v>0</v>
      </c>
      <c r="G28610">
        <v>212</v>
      </c>
      <c r="J28610" t="s">
        <v>29337</v>
      </c>
      <c r="K28610" t="s">
        <v>115424</v>
      </c>
      <c r="M28610">
        <v>1524716197</v>
      </c>
      <c r="P28610" t="s">
        <v>115423</v>
      </c>
      <c r="Q28610" t="s">
        <v>115425</v>
      </c>
    </row>
    <row r="28611" spans="1:17" x14ac:dyDescent="0.3">
      <c r="A28611">
        <v>9780590134828</v>
      </c>
      <c r="B28611" t="s">
        <v>115426</v>
      </c>
      <c r="C28611">
        <v>128</v>
      </c>
      <c r="D28611" t="s">
        <v>6203</v>
      </c>
      <c r="E28611">
        <v>0</v>
      </c>
      <c r="G28611">
        <v>212</v>
      </c>
      <c r="J28611" t="s">
        <v>55894</v>
      </c>
      <c r="K28611" t="s">
        <v>115427</v>
      </c>
      <c r="M28611" s="3" t="s">
        <v>115429</v>
      </c>
      <c r="P28611" t="s">
        <v>110146</v>
      </c>
      <c r="Q28611" t="s">
        <v>115428</v>
      </c>
    </row>
    <row r="28612" spans="1:17" x14ac:dyDescent="0.3">
      <c r="A28612">
        <v>9780451414106</v>
      </c>
      <c r="B28612" t="s">
        <v>115430</v>
      </c>
      <c r="C28612">
        <v>592</v>
      </c>
      <c r="D28612" t="s">
        <v>7795</v>
      </c>
      <c r="E28612">
        <v>1</v>
      </c>
      <c r="G28612">
        <v>212</v>
      </c>
      <c r="J28612" t="s">
        <v>6344</v>
      </c>
      <c r="K28612" t="s">
        <v>115430</v>
      </c>
      <c r="M28612" s="3" t="s">
        <v>115432</v>
      </c>
      <c r="P28612" t="s">
        <v>12046</v>
      </c>
      <c r="Q28612" t="s">
        <v>115431</v>
      </c>
    </row>
    <row r="28613" spans="1:17" x14ac:dyDescent="0.3">
      <c r="A28613">
        <v>9780007122318</v>
      </c>
      <c r="B28613" t="s">
        <v>115433</v>
      </c>
      <c r="C28613">
        <v>432</v>
      </c>
      <c r="D28613" t="s">
        <v>6214</v>
      </c>
      <c r="E28613">
        <v>0</v>
      </c>
      <c r="G28613">
        <v>212</v>
      </c>
      <c r="J28613" t="s">
        <v>5359</v>
      </c>
      <c r="K28613" t="s">
        <v>115433</v>
      </c>
      <c r="M28613" s="3" t="s">
        <v>115436</v>
      </c>
      <c r="P28613" t="s">
        <v>115434</v>
      </c>
      <c r="Q28613" t="s">
        <v>115435</v>
      </c>
    </row>
    <row r="28614" spans="1:17" x14ac:dyDescent="0.3">
      <c r="A28614">
        <v>9780310534761</v>
      </c>
      <c r="B28614" t="s">
        <v>115437</v>
      </c>
      <c r="C28614">
        <v>384</v>
      </c>
      <c r="D28614" t="s">
        <v>70202</v>
      </c>
      <c r="E28614">
        <v>0</v>
      </c>
      <c r="G28614">
        <v>212</v>
      </c>
      <c r="J28614" t="s">
        <v>30443</v>
      </c>
      <c r="M28614" s="3" t="s">
        <v>115440</v>
      </c>
      <c r="P28614" t="s">
        <v>115438</v>
      </c>
      <c r="Q28614" t="s">
        <v>115439</v>
      </c>
    </row>
    <row r="28615" spans="1:17" x14ac:dyDescent="0.3">
      <c r="A28615">
        <v>9780865476882</v>
      </c>
      <c r="B28615" t="s">
        <v>115441</v>
      </c>
      <c r="C28615">
        <v>416</v>
      </c>
      <c r="D28615" t="s">
        <v>115442</v>
      </c>
      <c r="E28615">
        <v>2</v>
      </c>
      <c r="G28615">
        <v>212</v>
      </c>
      <c r="J28615" t="s">
        <v>47859</v>
      </c>
      <c r="K28615" t="s">
        <v>115441</v>
      </c>
      <c r="M28615" s="3" t="s">
        <v>115444</v>
      </c>
      <c r="P28615" t="s">
        <v>74041</v>
      </c>
      <c r="Q28615" t="s">
        <v>115443</v>
      </c>
    </row>
    <row r="28616" spans="1:17" x14ac:dyDescent="0.3">
      <c r="A28616">
        <v>9780679748199</v>
      </c>
      <c r="B28616" t="s">
        <v>115445</v>
      </c>
      <c r="C28616">
        <v>656</v>
      </c>
      <c r="D28616">
        <v>1992</v>
      </c>
      <c r="E28616">
        <v>2</v>
      </c>
      <c r="G28616">
        <v>212</v>
      </c>
      <c r="J28616" t="s">
        <v>5522</v>
      </c>
      <c r="K28616" t="s">
        <v>115445</v>
      </c>
      <c r="M28616" s="3" t="s">
        <v>115448</v>
      </c>
      <c r="P28616" t="s">
        <v>115446</v>
      </c>
      <c r="Q28616" t="s">
        <v>115447</v>
      </c>
    </row>
    <row r="28617" spans="1:17" x14ac:dyDescent="0.3">
      <c r="A28617">
        <v>9780553440577</v>
      </c>
      <c r="B28617" t="s">
        <v>115449</v>
      </c>
      <c r="C28617">
        <v>192</v>
      </c>
      <c r="D28617" t="s">
        <v>15021</v>
      </c>
      <c r="E28617">
        <v>2</v>
      </c>
      <c r="G28617">
        <v>212</v>
      </c>
      <c r="J28617" t="s">
        <v>13860</v>
      </c>
      <c r="K28617" t="s">
        <v>115449</v>
      </c>
      <c r="M28617" s="3" t="s">
        <v>115451</v>
      </c>
      <c r="P28617" t="s">
        <v>6179</v>
      </c>
      <c r="Q28617" t="s">
        <v>115450</v>
      </c>
    </row>
    <row r="28618" spans="1:17" x14ac:dyDescent="0.3">
      <c r="A28618">
        <v>9781556591945</v>
      </c>
      <c r="B28618" t="s">
        <v>115452</v>
      </c>
      <c r="C28618">
        <v>240</v>
      </c>
      <c r="D28618">
        <v>2002</v>
      </c>
      <c r="E28618">
        <v>0</v>
      </c>
      <c r="G28618">
        <v>212</v>
      </c>
      <c r="J28618" t="s">
        <v>33668</v>
      </c>
      <c r="K28618" t="s">
        <v>115452</v>
      </c>
      <c r="M28618">
        <v>1556591942</v>
      </c>
      <c r="P28618" t="s">
        <v>115453</v>
      </c>
      <c r="Q28618" t="s">
        <v>115454</v>
      </c>
    </row>
    <row r="28619" spans="1:17" x14ac:dyDescent="0.3">
      <c r="A28619">
        <v>9780451165060</v>
      </c>
      <c r="B28619" t="s">
        <v>115455</v>
      </c>
      <c r="C28619">
        <v>1</v>
      </c>
      <c r="D28619">
        <v>1988</v>
      </c>
      <c r="E28619">
        <v>2</v>
      </c>
      <c r="G28619">
        <v>212</v>
      </c>
      <c r="J28619" t="s">
        <v>6344</v>
      </c>
      <c r="K28619" t="s">
        <v>115455</v>
      </c>
      <c r="M28619" s="3" t="s">
        <v>115458</v>
      </c>
      <c r="P28619" t="s">
        <v>115456</v>
      </c>
      <c r="Q28619" t="s">
        <v>115457</v>
      </c>
    </row>
    <row r="28620" spans="1:17" x14ac:dyDescent="0.3">
      <c r="A28620">
        <v>9780874778700</v>
      </c>
      <c r="B28620" t="s">
        <v>115459</v>
      </c>
      <c r="C28620">
        <v>407</v>
      </c>
      <c r="D28620">
        <v>1983</v>
      </c>
      <c r="E28620">
        <v>2</v>
      </c>
      <c r="G28620">
        <v>212</v>
      </c>
      <c r="J28620" t="s">
        <v>11087</v>
      </c>
      <c r="K28620" t="s">
        <v>115459</v>
      </c>
      <c r="M28620" s="3" t="s">
        <v>115462</v>
      </c>
      <c r="P28620" t="s">
        <v>115460</v>
      </c>
      <c r="Q28620" t="s">
        <v>115461</v>
      </c>
    </row>
    <row r="28621" spans="1:17" x14ac:dyDescent="0.3">
      <c r="A28621">
        <v>9780671891862</v>
      </c>
      <c r="B28621" t="s">
        <v>115463</v>
      </c>
      <c r="C28621">
        <v>240</v>
      </c>
      <c r="D28621" t="s">
        <v>14522</v>
      </c>
      <c r="E28621">
        <v>2</v>
      </c>
      <c r="G28621">
        <v>212</v>
      </c>
      <c r="J28621" t="s">
        <v>15361</v>
      </c>
      <c r="K28621" t="s">
        <v>115463</v>
      </c>
      <c r="M28621" s="3" t="s">
        <v>115466</v>
      </c>
      <c r="P28621" t="s">
        <v>115464</v>
      </c>
      <c r="Q28621" t="s">
        <v>115465</v>
      </c>
    </row>
    <row r="28622" spans="1:17" x14ac:dyDescent="0.3">
      <c r="A28622">
        <v>9780671024383</v>
      </c>
      <c r="B28622" t="s">
        <v>115467</v>
      </c>
      <c r="C28622">
        <v>165</v>
      </c>
      <c r="D28622" t="s">
        <v>18356</v>
      </c>
      <c r="E28622">
        <v>0</v>
      </c>
      <c r="G28622">
        <v>212</v>
      </c>
      <c r="J28622" t="s">
        <v>6285</v>
      </c>
      <c r="K28622" t="s">
        <v>115467</v>
      </c>
      <c r="M28622" s="3" t="s">
        <v>115470</v>
      </c>
      <c r="P28622" t="s">
        <v>115468</v>
      </c>
      <c r="Q28622" t="s">
        <v>115469</v>
      </c>
    </row>
    <row r="28623" spans="1:17" x14ac:dyDescent="0.3">
      <c r="A28623">
        <v>9780345503435</v>
      </c>
      <c r="B28623" t="s">
        <v>115471</v>
      </c>
      <c r="C28623">
        <v>308</v>
      </c>
      <c r="D28623" t="s">
        <v>7127</v>
      </c>
      <c r="E28623">
        <v>0</v>
      </c>
      <c r="G28623">
        <v>212</v>
      </c>
      <c r="J28623" t="s">
        <v>12908</v>
      </c>
      <c r="K28623" t="s">
        <v>115473</v>
      </c>
      <c r="M28623" s="3" t="s">
        <v>115475</v>
      </c>
      <c r="P28623" t="s">
        <v>115472</v>
      </c>
      <c r="Q28623" t="s">
        <v>115474</v>
      </c>
    </row>
    <row r="28624" spans="1:17" x14ac:dyDescent="0.3">
      <c r="A28624">
        <v>9780061852831</v>
      </c>
      <c r="B28624" t="s">
        <v>115476</v>
      </c>
      <c r="C28624">
        <v>32</v>
      </c>
      <c r="D28624" t="s">
        <v>23780</v>
      </c>
      <c r="E28624">
        <v>2</v>
      </c>
      <c r="G28624">
        <v>212</v>
      </c>
      <c r="J28624" t="s">
        <v>10203</v>
      </c>
      <c r="M28624" t="s">
        <v>115479</v>
      </c>
      <c r="P28624" t="s">
        <v>115477</v>
      </c>
      <c r="Q28624" t="s">
        <v>115478</v>
      </c>
    </row>
    <row r="28625" spans="1:17" x14ac:dyDescent="0.3">
      <c r="A28625">
        <v>9781844676248</v>
      </c>
      <c r="B28625" t="s">
        <v>115480</v>
      </c>
      <c r="C28625">
        <v>484</v>
      </c>
      <c r="D28625" t="s">
        <v>5776</v>
      </c>
      <c r="E28625">
        <v>1</v>
      </c>
      <c r="G28625">
        <v>212</v>
      </c>
      <c r="J28625" t="s">
        <v>8481</v>
      </c>
      <c r="K28625" t="s">
        <v>115480</v>
      </c>
      <c r="M28625">
        <v>1844676242</v>
      </c>
      <c r="P28625" t="s">
        <v>44141</v>
      </c>
      <c r="Q28625" t="s">
        <v>115481</v>
      </c>
    </row>
    <row r="28626" spans="1:17" x14ac:dyDescent="0.3">
      <c r="A28626">
        <v>9780425196991</v>
      </c>
      <c r="B28626" t="s">
        <v>115482</v>
      </c>
      <c r="C28626">
        <v>194</v>
      </c>
      <c r="D28626" t="s">
        <v>7898</v>
      </c>
      <c r="E28626">
        <v>0</v>
      </c>
      <c r="G28626">
        <v>211</v>
      </c>
      <c r="J28626" t="s">
        <v>5874</v>
      </c>
      <c r="K28626" t="s">
        <v>115482</v>
      </c>
      <c r="M28626" s="3" t="s">
        <v>115484</v>
      </c>
      <c r="P28626" t="s">
        <v>10195</v>
      </c>
      <c r="Q28626" t="s">
        <v>115483</v>
      </c>
    </row>
    <row r="28627" spans="1:17" x14ac:dyDescent="0.3">
      <c r="A28627">
        <v>9781570671043</v>
      </c>
      <c r="B28627" t="s">
        <v>115485</v>
      </c>
      <c r="C28627">
        <v>482</v>
      </c>
      <c r="D28627" t="s">
        <v>12470</v>
      </c>
      <c r="E28627">
        <v>0</v>
      </c>
      <c r="G28627">
        <v>211</v>
      </c>
      <c r="J28627" t="s">
        <v>115486</v>
      </c>
      <c r="K28627" t="s">
        <v>115485</v>
      </c>
      <c r="M28627">
        <v>1570671044</v>
      </c>
      <c r="P28627" t="s">
        <v>89748</v>
      </c>
      <c r="Q28627" t="s">
        <v>115487</v>
      </c>
    </row>
    <row r="28628" spans="1:17" x14ac:dyDescent="0.3">
      <c r="A28628">
        <v>9780802119148</v>
      </c>
      <c r="B28628" t="s">
        <v>115488</v>
      </c>
      <c r="C28628">
        <v>265</v>
      </c>
      <c r="D28628" t="s">
        <v>115490</v>
      </c>
      <c r="E28628">
        <v>0</v>
      </c>
      <c r="G28628">
        <v>211</v>
      </c>
      <c r="J28628" t="s">
        <v>7514</v>
      </c>
      <c r="K28628" t="s">
        <v>115488</v>
      </c>
      <c r="M28628" t="s">
        <v>115492</v>
      </c>
      <c r="P28628" t="s">
        <v>115489</v>
      </c>
      <c r="Q28628" t="s">
        <v>115491</v>
      </c>
    </row>
    <row r="28629" spans="1:17" x14ac:dyDescent="0.3">
      <c r="A28629">
        <v>9780312962326</v>
      </c>
      <c r="B28629" t="s">
        <v>115493</v>
      </c>
      <c r="C28629">
        <v>608</v>
      </c>
      <c r="D28629">
        <v>1983</v>
      </c>
      <c r="E28629">
        <v>2</v>
      </c>
      <c r="G28629">
        <v>211</v>
      </c>
      <c r="J28629" t="s">
        <v>12575</v>
      </c>
      <c r="K28629" t="s">
        <v>115493</v>
      </c>
      <c r="M28629" s="3" t="s">
        <v>115495</v>
      </c>
      <c r="P28629" t="s">
        <v>50799</v>
      </c>
      <c r="Q28629" t="s">
        <v>115494</v>
      </c>
    </row>
    <row r="28630" spans="1:17" x14ac:dyDescent="0.3">
      <c r="A28630">
        <v>9780345438355</v>
      </c>
      <c r="B28630" t="s">
        <v>115496</v>
      </c>
      <c r="C28630">
        <v>256</v>
      </c>
      <c r="D28630">
        <v>1958</v>
      </c>
      <c r="E28630">
        <v>2</v>
      </c>
      <c r="G28630">
        <v>211</v>
      </c>
      <c r="J28630" t="s">
        <v>5379</v>
      </c>
      <c r="K28630" t="s">
        <v>115496</v>
      </c>
      <c r="M28630" s="3" t="s">
        <v>115499</v>
      </c>
      <c r="P28630" t="s">
        <v>115497</v>
      </c>
      <c r="Q28630" t="s">
        <v>115498</v>
      </c>
    </row>
    <row r="28631" spans="1:17" x14ac:dyDescent="0.3">
      <c r="A28631">
        <v>9780670526277</v>
      </c>
      <c r="B28631" t="s">
        <v>115500</v>
      </c>
      <c r="C28631">
        <v>64</v>
      </c>
      <c r="D28631">
        <v>1952</v>
      </c>
      <c r="E28631">
        <v>1</v>
      </c>
      <c r="G28631">
        <v>211</v>
      </c>
      <c r="J28631" t="s">
        <v>10414</v>
      </c>
      <c r="K28631" t="s">
        <v>115500</v>
      </c>
      <c r="M28631" s="3" t="s">
        <v>115502</v>
      </c>
      <c r="P28631" t="s">
        <v>14382</v>
      </c>
      <c r="Q28631" t="s">
        <v>115501</v>
      </c>
    </row>
    <row r="28632" spans="1:17" x14ac:dyDescent="0.3">
      <c r="A28632">
        <v>9780062373236</v>
      </c>
      <c r="B28632" t="s">
        <v>115503</v>
      </c>
      <c r="C28632">
        <v>1613</v>
      </c>
      <c r="D28632" t="s">
        <v>11289</v>
      </c>
      <c r="E28632">
        <v>0</v>
      </c>
      <c r="G28632">
        <v>211</v>
      </c>
      <c r="J28632" t="s">
        <v>9287</v>
      </c>
      <c r="M28632" s="3" t="s">
        <v>115505</v>
      </c>
      <c r="P28632" t="s">
        <v>56174</v>
      </c>
      <c r="Q28632" t="s">
        <v>115504</v>
      </c>
    </row>
    <row r="28633" spans="1:17" x14ac:dyDescent="0.3">
      <c r="A28633">
        <v>9780440215813</v>
      </c>
      <c r="B28633" t="s">
        <v>115506</v>
      </c>
      <c r="C28633">
        <v>320</v>
      </c>
      <c r="D28633" t="s">
        <v>110694</v>
      </c>
      <c r="E28633">
        <v>0</v>
      </c>
      <c r="G28633">
        <v>211</v>
      </c>
      <c r="J28633" t="s">
        <v>5494</v>
      </c>
      <c r="K28633" t="s">
        <v>115506</v>
      </c>
      <c r="M28633" s="3" t="s">
        <v>115508</v>
      </c>
      <c r="P28633" t="s">
        <v>23558</v>
      </c>
      <c r="Q28633" t="s">
        <v>115507</v>
      </c>
    </row>
    <row r="28634" spans="1:17" x14ac:dyDescent="0.3">
      <c r="A28634">
        <v>9780394755182</v>
      </c>
      <c r="B28634" t="s">
        <v>115509</v>
      </c>
      <c r="C28634">
        <v>288</v>
      </c>
      <c r="D28634" t="s">
        <v>102381</v>
      </c>
      <c r="E28634">
        <v>2</v>
      </c>
      <c r="G28634">
        <v>211</v>
      </c>
      <c r="J28634" t="s">
        <v>5522</v>
      </c>
      <c r="K28634" t="s">
        <v>115509</v>
      </c>
      <c r="M28634" s="3" t="s">
        <v>115511</v>
      </c>
      <c r="P28634" t="s">
        <v>78687</v>
      </c>
      <c r="Q28634" t="s">
        <v>115510</v>
      </c>
    </row>
    <row r="28635" spans="1:17" x14ac:dyDescent="0.3">
      <c r="A28635">
        <v>9780140272017</v>
      </c>
      <c r="B28635" t="s">
        <v>115512</v>
      </c>
      <c r="C28635">
        <v>704</v>
      </c>
      <c r="D28635" t="s">
        <v>27808</v>
      </c>
      <c r="E28635">
        <v>2</v>
      </c>
      <c r="G28635">
        <v>211</v>
      </c>
      <c r="J28635" t="s">
        <v>5384</v>
      </c>
      <c r="K28635" t="s">
        <v>115514</v>
      </c>
      <c r="M28635" s="3" t="s">
        <v>115516</v>
      </c>
      <c r="P28635" t="s">
        <v>115513</v>
      </c>
      <c r="Q28635" t="s">
        <v>115515</v>
      </c>
    </row>
    <row r="28636" spans="1:17" x14ac:dyDescent="0.3">
      <c r="A28636">
        <v>9780956050120</v>
      </c>
      <c r="B28636" t="s">
        <v>115517</v>
      </c>
      <c r="C28636">
        <v>124</v>
      </c>
      <c r="D28636" t="s">
        <v>5785</v>
      </c>
      <c r="E28636">
        <v>1</v>
      </c>
      <c r="G28636">
        <v>211</v>
      </c>
      <c r="J28636" t="s">
        <v>55518</v>
      </c>
      <c r="K28636" t="s">
        <v>115517</v>
      </c>
      <c r="M28636" s="3" t="s">
        <v>115520</v>
      </c>
      <c r="P28636" t="s">
        <v>115518</v>
      </c>
      <c r="Q28636" t="s">
        <v>115519</v>
      </c>
    </row>
    <row r="28637" spans="1:17" x14ac:dyDescent="0.3">
      <c r="A28637">
        <v>9780027436280</v>
      </c>
      <c r="B28637" t="s">
        <v>115521</v>
      </c>
      <c r="C28637">
        <v>112</v>
      </c>
      <c r="D28637" t="s">
        <v>11980</v>
      </c>
      <c r="E28637">
        <v>1</v>
      </c>
      <c r="G28637">
        <v>211</v>
      </c>
      <c r="J28637" t="s">
        <v>46953</v>
      </c>
      <c r="K28637" t="s">
        <v>115521</v>
      </c>
      <c r="M28637" s="3" t="s">
        <v>115523</v>
      </c>
      <c r="P28637" t="s">
        <v>90421</v>
      </c>
      <c r="Q28637" t="s">
        <v>115522</v>
      </c>
    </row>
    <row r="28638" spans="1:17" x14ac:dyDescent="0.3">
      <c r="A28638">
        <v>9781451638455</v>
      </c>
      <c r="B28638" t="s">
        <v>115524</v>
      </c>
      <c r="C28638">
        <v>422</v>
      </c>
      <c r="D28638">
        <v>2012</v>
      </c>
      <c r="E28638">
        <v>1</v>
      </c>
      <c r="G28638">
        <v>211</v>
      </c>
      <c r="J28638" t="s">
        <v>6215</v>
      </c>
      <c r="K28638" t="s">
        <v>115524</v>
      </c>
      <c r="M28638">
        <v>1451638450</v>
      </c>
      <c r="P28638" t="s">
        <v>7305</v>
      </c>
      <c r="Q28638" t="s">
        <v>115525</v>
      </c>
    </row>
    <row r="28639" spans="1:17" x14ac:dyDescent="0.3">
      <c r="A28639">
        <v>9780765315458</v>
      </c>
      <c r="B28639" t="s">
        <v>115526</v>
      </c>
      <c r="C28639">
        <v>320</v>
      </c>
      <c r="D28639" t="s">
        <v>19487</v>
      </c>
      <c r="E28639">
        <v>0</v>
      </c>
      <c r="G28639">
        <v>211</v>
      </c>
      <c r="J28639" t="s">
        <v>5363</v>
      </c>
      <c r="K28639" t="s">
        <v>115526</v>
      </c>
      <c r="M28639" s="3" t="s">
        <v>115528</v>
      </c>
      <c r="P28639" t="s">
        <v>31757</v>
      </c>
      <c r="Q28639" t="s">
        <v>115527</v>
      </c>
    </row>
    <row r="28640" spans="1:17" x14ac:dyDescent="0.3">
      <c r="A28640">
        <v>9781582345802</v>
      </c>
      <c r="B28640" t="s">
        <v>115529</v>
      </c>
      <c r="C28640">
        <v>343</v>
      </c>
      <c r="D28640" t="s">
        <v>29384</v>
      </c>
      <c r="E28640">
        <v>0</v>
      </c>
      <c r="G28640">
        <v>211</v>
      </c>
      <c r="J28640" t="s">
        <v>8832</v>
      </c>
      <c r="K28640" t="s">
        <v>115531</v>
      </c>
      <c r="M28640">
        <v>1582345805</v>
      </c>
      <c r="P28640" t="s">
        <v>115530</v>
      </c>
      <c r="Q28640" t="s">
        <v>115532</v>
      </c>
    </row>
    <row r="28641" spans="1:17" x14ac:dyDescent="0.3">
      <c r="A28641">
        <v>9783442367269</v>
      </c>
      <c r="B28641" t="s">
        <v>115533</v>
      </c>
      <c r="C28641">
        <v>656</v>
      </c>
      <c r="D28641">
        <v>2011</v>
      </c>
      <c r="E28641">
        <v>2</v>
      </c>
      <c r="G28641">
        <v>211</v>
      </c>
      <c r="J28641" t="s">
        <v>115535</v>
      </c>
      <c r="K28641" t="s">
        <v>115533</v>
      </c>
      <c r="M28641">
        <v>3442367263</v>
      </c>
      <c r="P28641" t="s">
        <v>115534</v>
      </c>
      <c r="Q28641" t="s">
        <v>115536</v>
      </c>
    </row>
    <row r="28642" spans="1:17" x14ac:dyDescent="0.3">
      <c r="A28642">
        <v>9780099476368</v>
      </c>
      <c r="B28642" t="s">
        <v>115537</v>
      </c>
      <c r="C28642">
        <v>288</v>
      </c>
      <c r="D28642">
        <v>1954</v>
      </c>
      <c r="E28642">
        <v>1</v>
      </c>
      <c r="G28642">
        <v>211</v>
      </c>
      <c r="J28642" t="s">
        <v>5800</v>
      </c>
      <c r="K28642" t="s">
        <v>115537</v>
      </c>
      <c r="M28642" s="3" t="s">
        <v>115539</v>
      </c>
      <c r="P28642" t="s">
        <v>5798</v>
      </c>
      <c r="Q28642" t="s">
        <v>115538</v>
      </c>
    </row>
    <row r="28643" spans="1:17" x14ac:dyDescent="0.3">
      <c r="A28643">
        <v>9781590177235</v>
      </c>
      <c r="B28643" t="s">
        <v>115540</v>
      </c>
      <c r="C28643">
        <v>111</v>
      </c>
      <c r="D28643">
        <v>1945</v>
      </c>
      <c r="E28643">
        <v>0</v>
      </c>
      <c r="G28643">
        <v>211</v>
      </c>
      <c r="J28643" t="s">
        <v>7886</v>
      </c>
      <c r="K28643" t="s">
        <v>115540</v>
      </c>
      <c r="M28643">
        <v>1590177231</v>
      </c>
      <c r="P28643" t="s">
        <v>115541</v>
      </c>
      <c r="Q28643" t="s">
        <v>115542</v>
      </c>
    </row>
    <row r="28644" spans="1:17" x14ac:dyDescent="0.3">
      <c r="A28644">
        <v>9781903155486</v>
      </c>
      <c r="B28644" t="s">
        <v>115543</v>
      </c>
      <c r="C28644">
        <v>440</v>
      </c>
      <c r="D28644">
        <v>1939</v>
      </c>
      <c r="E28644">
        <v>2</v>
      </c>
      <c r="G28644">
        <v>211</v>
      </c>
      <c r="J28644" t="s">
        <v>115545</v>
      </c>
      <c r="K28644" t="s">
        <v>115543</v>
      </c>
      <c r="M28644">
        <v>1903155487</v>
      </c>
      <c r="P28644" t="s">
        <v>115544</v>
      </c>
      <c r="Q28644" t="s">
        <v>115546</v>
      </c>
    </row>
    <row r="28645" spans="1:17" x14ac:dyDescent="0.3">
      <c r="A28645">
        <v>9788420681887</v>
      </c>
      <c r="B28645" t="s">
        <v>115547</v>
      </c>
      <c r="C28645">
        <v>600</v>
      </c>
      <c r="D28645" t="s">
        <v>24182</v>
      </c>
      <c r="E28645">
        <v>0</v>
      </c>
      <c r="G28645">
        <v>211</v>
      </c>
      <c r="J28645" t="s">
        <v>46680</v>
      </c>
      <c r="K28645" t="s">
        <v>115549</v>
      </c>
      <c r="M28645">
        <v>8420681881</v>
      </c>
      <c r="P28645" t="s">
        <v>115548</v>
      </c>
    </row>
    <row r="28646" spans="1:17" x14ac:dyDescent="0.3">
      <c r="A28646">
        <v>9780763603342</v>
      </c>
      <c r="B28646" t="s">
        <v>115550</v>
      </c>
      <c r="C28646">
        <v>40</v>
      </c>
      <c r="D28646" t="s">
        <v>9829</v>
      </c>
      <c r="E28646">
        <v>0</v>
      </c>
      <c r="G28646">
        <v>211</v>
      </c>
      <c r="J28646" t="s">
        <v>6710</v>
      </c>
      <c r="K28646" t="s">
        <v>115550</v>
      </c>
      <c r="M28646" s="3" t="s">
        <v>115553</v>
      </c>
      <c r="P28646" t="s">
        <v>115551</v>
      </c>
      <c r="Q28646" t="s">
        <v>115552</v>
      </c>
    </row>
    <row r="28647" spans="1:17" x14ac:dyDescent="0.3">
      <c r="A28647">
        <v>9780060914608</v>
      </c>
      <c r="B28647" t="s">
        <v>115554</v>
      </c>
      <c r="C28647">
        <v>162</v>
      </c>
      <c r="D28647">
        <v>1987</v>
      </c>
      <c r="E28647">
        <v>2</v>
      </c>
      <c r="G28647">
        <v>211</v>
      </c>
      <c r="J28647" t="s">
        <v>6601</v>
      </c>
      <c r="K28647" t="s">
        <v>115555</v>
      </c>
      <c r="M28647" s="3" t="s">
        <v>115557</v>
      </c>
      <c r="P28647" t="s">
        <v>26865</v>
      </c>
      <c r="Q28647" t="s">
        <v>115556</v>
      </c>
    </row>
    <row r="28648" spans="1:17" x14ac:dyDescent="0.3">
      <c r="A28648">
        <v>9780486257914</v>
      </c>
      <c r="B28648" t="s">
        <v>115558</v>
      </c>
      <c r="C28648">
        <v>416</v>
      </c>
      <c r="D28648">
        <v>1494</v>
      </c>
      <c r="E28648">
        <v>2</v>
      </c>
      <c r="G28648">
        <v>211</v>
      </c>
      <c r="J28648" t="s">
        <v>7612</v>
      </c>
      <c r="K28648" t="s">
        <v>115560</v>
      </c>
      <c r="M28648" s="3" t="s">
        <v>115562</v>
      </c>
      <c r="P28648" t="s">
        <v>115559</v>
      </c>
      <c r="Q28648" t="s">
        <v>115561</v>
      </c>
    </row>
    <row r="28649" spans="1:17" x14ac:dyDescent="0.3">
      <c r="A28649">
        <v>9780006510307</v>
      </c>
      <c r="B28649" t="s">
        <v>115563</v>
      </c>
      <c r="C28649">
        <v>382</v>
      </c>
      <c r="D28649">
        <v>1998</v>
      </c>
      <c r="E28649">
        <v>0</v>
      </c>
      <c r="G28649">
        <v>211</v>
      </c>
      <c r="J28649" t="s">
        <v>9803</v>
      </c>
      <c r="M28649" s="3" t="s">
        <v>115565</v>
      </c>
      <c r="P28649" t="s">
        <v>10912</v>
      </c>
      <c r="Q28649" t="s">
        <v>115564</v>
      </c>
    </row>
    <row r="28650" spans="1:17" x14ac:dyDescent="0.3">
      <c r="A28650">
        <v>9780316020701</v>
      </c>
      <c r="B28650" t="s">
        <v>115566</v>
      </c>
      <c r="C28650">
        <v>307</v>
      </c>
      <c r="D28650" t="s">
        <v>115567</v>
      </c>
      <c r="E28650">
        <v>1</v>
      </c>
      <c r="G28650">
        <v>211</v>
      </c>
      <c r="J28650" t="s">
        <v>6497</v>
      </c>
      <c r="K28650" t="s">
        <v>115566</v>
      </c>
      <c r="M28650" s="3" t="s">
        <v>115569</v>
      </c>
      <c r="P28650" t="s">
        <v>7188</v>
      </c>
      <c r="Q28650" t="s">
        <v>115568</v>
      </c>
    </row>
    <row r="28651" spans="1:17" x14ac:dyDescent="0.3">
      <c r="A28651">
        <v>9780723247807</v>
      </c>
      <c r="B28651" t="s">
        <v>115570</v>
      </c>
      <c r="C28651">
        <v>58</v>
      </c>
      <c r="D28651">
        <v>1910</v>
      </c>
      <c r="E28651">
        <v>2</v>
      </c>
      <c r="G28651">
        <v>211</v>
      </c>
      <c r="J28651" t="s">
        <v>33410</v>
      </c>
      <c r="K28651" t="s">
        <v>115570</v>
      </c>
      <c r="M28651" s="3" t="s">
        <v>115572</v>
      </c>
      <c r="P28651" t="s">
        <v>28345</v>
      </c>
      <c r="Q28651" t="s">
        <v>115571</v>
      </c>
    </row>
    <row r="28652" spans="1:17" x14ac:dyDescent="0.3">
      <c r="A28652">
        <v>9780545417839</v>
      </c>
      <c r="B28652" t="s">
        <v>115573</v>
      </c>
      <c r="C28652">
        <v>224</v>
      </c>
      <c r="D28652" t="s">
        <v>15854</v>
      </c>
      <c r="E28652">
        <v>0</v>
      </c>
      <c r="G28652">
        <v>211</v>
      </c>
      <c r="J28652" t="s">
        <v>14025</v>
      </c>
      <c r="M28652" t="s">
        <v>115575</v>
      </c>
      <c r="P28652" t="s">
        <v>69727</v>
      </c>
      <c r="Q28652" t="s">
        <v>115574</v>
      </c>
    </row>
    <row r="28653" spans="1:17" x14ac:dyDescent="0.3">
      <c r="A28653">
        <v>9781597660198</v>
      </c>
      <c r="B28653" t="s">
        <v>115576</v>
      </c>
      <c r="C28653">
        <v>203</v>
      </c>
      <c r="D28653" t="s">
        <v>10391</v>
      </c>
      <c r="E28653">
        <v>2</v>
      </c>
      <c r="G28653">
        <v>211</v>
      </c>
      <c r="J28653" t="s">
        <v>115578</v>
      </c>
      <c r="K28653" t="s">
        <v>115576</v>
      </c>
      <c r="M28653">
        <v>1597660191</v>
      </c>
      <c r="P28653" t="s">
        <v>115577</v>
      </c>
      <c r="Q28653" t="s">
        <v>115579</v>
      </c>
    </row>
    <row r="28654" spans="1:17" x14ac:dyDescent="0.3">
      <c r="A28654">
        <v>9780312264123</v>
      </c>
      <c r="B28654" t="s">
        <v>115580</v>
      </c>
      <c r="C28654">
        <v>336</v>
      </c>
      <c r="D28654" t="s">
        <v>115582</v>
      </c>
      <c r="E28654">
        <v>2</v>
      </c>
      <c r="G28654">
        <v>211</v>
      </c>
      <c r="J28654" t="s">
        <v>7357</v>
      </c>
      <c r="M28654" s="3" t="s">
        <v>115584</v>
      </c>
      <c r="P28654" t="s">
        <v>115581</v>
      </c>
      <c r="Q28654" t="s">
        <v>115583</v>
      </c>
    </row>
    <row r="28655" spans="1:17" x14ac:dyDescent="0.3">
      <c r="A28655">
        <v>9780863040450</v>
      </c>
      <c r="B28655" t="s">
        <v>115585</v>
      </c>
      <c r="C28655">
        <v>191</v>
      </c>
      <c r="D28655" t="s">
        <v>115586</v>
      </c>
      <c r="E28655">
        <v>1</v>
      </c>
      <c r="G28655">
        <v>211</v>
      </c>
      <c r="J28655" t="s">
        <v>96236</v>
      </c>
      <c r="K28655" t="s">
        <v>115585</v>
      </c>
      <c r="M28655" s="3" t="s">
        <v>115587</v>
      </c>
      <c r="P28655" t="s">
        <v>93637</v>
      </c>
      <c r="Q28655" t="s">
        <v>74961</v>
      </c>
    </row>
    <row r="28656" spans="1:17" x14ac:dyDescent="0.3">
      <c r="A28656">
        <v>9780374382513</v>
      </c>
      <c r="B28656" t="s">
        <v>115588</v>
      </c>
      <c r="C28656">
        <v>208</v>
      </c>
      <c r="D28656" t="s">
        <v>10413</v>
      </c>
      <c r="E28656">
        <v>0</v>
      </c>
      <c r="G28656">
        <v>211</v>
      </c>
      <c r="J28656" t="s">
        <v>9226</v>
      </c>
      <c r="K28656" t="s">
        <v>115588</v>
      </c>
      <c r="M28656" s="3" t="s">
        <v>115590</v>
      </c>
      <c r="P28656" t="s">
        <v>96434</v>
      </c>
      <c r="Q28656" t="s">
        <v>115589</v>
      </c>
    </row>
    <row r="28657" spans="1:17" x14ac:dyDescent="0.3">
      <c r="A28657">
        <v>9780979692956</v>
      </c>
      <c r="B28657" t="s">
        <v>115591</v>
      </c>
      <c r="C28657">
        <v>268</v>
      </c>
      <c r="D28657" t="s">
        <v>37202</v>
      </c>
      <c r="E28657">
        <v>0</v>
      </c>
      <c r="G28657">
        <v>211</v>
      </c>
      <c r="J28657" t="s">
        <v>81020</v>
      </c>
      <c r="K28657" t="s">
        <v>115593</v>
      </c>
      <c r="M28657" s="3" t="s">
        <v>115595</v>
      </c>
      <c r="P28657" t="s">
        <v>115592</v>
      </c>
      <c r="Q28657" t="s">
        <v>115594</v>
      </c>
    </row>
    <row r="28658" spans="1:17" x14ac:dyDescent="0.3">
      <c r="A28658">
        <v>9780345503282</v>
      </c>
      <c r="B28658" t="s">
        <v>115596</v>
      </c>
      <c r="C28658">
        <v>323</v>
      </c>
      <c r="D28658">
        <v>2008</v>
      </c>
      <c r="E28658">
        <v>1</v>
      </c>
      <c r="G28658">
        <v>211</v>
      </c>
      <c r="J28658" t="s">
        <v>6275</v>
      </c>
      <c r="K28658" t="s">
        <v>115596</v>
      </c>
      <c r="M28658" s="3" t="s">
        <v>115598</v>
      </c>
      <c r="P28658" t="s">
        <v>115472</v>
      </c>
      <c r="Q28658" t="s">
        <v>115597</v>
      </c>
    </row>
    <row r="28659" spans="1:17" x14ac:dyDescent="0.3">
      <c r="A28659">
        <v>9780590420570</v>
      </c>
      <c r="B28659" t="s">
        <v>115599</v>
      </c>
      <c r="C28659">
        <v>40</v>
      </c>
      <c r="D28659">
        <v>1990</v>
      </c>
      <c r="E28659">
        <v>2</v>
      </c>
      <c r="G28659">
        <v>211</v>
      </c>
      <c r="J28659" t="s">
        <v>5898</v>
      </c>
      <c r="K28659" t="s">
        <v>115601</v>
      </c>
      <c r="M28659" s="3" t="s">
        <v>115603</v>
      </c>
      <c r="P28659" t="s">
        <v>115600</v>
      </c>
      <c r="Q28659" t="s">
        <v>115602</v>
      </c>
    </row>
    <row r="28660" spans="1:17" x14ac:dyDescent="0.3">
      <c r="A28660">
        <v>9780345460097</v>
      </c>
      <c r="B28660" t="s">
        <v>115604</v>
      </c>
      <c r="C28660">
        <v>368</v>
      </c>
      <c r="D28660">
        <v>1989</v>
      </c>
      <c r="E28660">
        <v>1</v>
      </c>
      <c r="G28660">
        <v>211</v>
      </c>
      <c r="J28660" t="s">
        <v>5453</v>
      </c>
      <c r="K28660" t="s">
        <v>115604</v>
      </c>
      <c r="M28660" t="s">
        <v>115606</v>
      </c>
      <c r="P28660" t="s">
        <v>112864</v>
      </c>
      <c r="Q28660" t="s">
        <v>115605</v>
      </c>
    </row>
    <row r="28661" spans="1:17" x14ac:dyDescent="0.3">
      <c r="A28661">
        <v>9780425213100</v>
      </c>
      <c r="B28661" t="s">
        <v>115607</v>
      </c>
      <c r="C28661">
        <v>214</v>
      </c>
      <c r="D28661" t="s">
        <v>10542</v>
      </c>
      <c r="E28661">
        <v>1</v>
      </c>
      <c r="G28661">
        <v>211</v>
      </c>
      <c r="J28661" t="s">
        <v>5892</v>
      </c>
      <c r="K28661" t="s">
        <v>115607</v>
      </c>
      <c r="M28661" s="3" t="s">
        <v>115609</v>
      </c>
      <c r="P28661" t="s">
        <v>10195</v>
      </c>
      <c r="Q28661" t="s">
        <v>115608</v>
      </c>
    </row>
    <row r="28662" spans="1:17" x14ac:dyDescent="0.3">
      <c r="A28662">
        <v>9780618164417</v>
      </c>
      <c r="B28662" t="s">
        <v>115610</v>
      </c>
      <c r="C28662">
        <v>432</v>
      </c>
      <c r="D28662">
        <v>1969</v>
      </c>
      <c r="E28662">
        <v>0</v>
      </c>
      <c r="G28662">
        <v>211</v>
      </c>
      <c r="J28662" t="s">
        <v>115612</v>
      </c>
      <c r="K28662" t="s">
        <v>115610</v>
      </c>
      <c r="M28662" s="3" t="s">
        <v>115614</v>
      </c>
      <c r="P28662" t="s">
        <v>115611</v>
      </c>
      <c r="Q28662" t="s">
        <v>115613</v>
      </c>
    </row>
    <row r="28663" spans="1:17" x14ac:dyDescent="0.3">
      <c r="A28663">
        <v>9781466968554</v>
      </c>
      <c r="B28663" t="s">
        <v>115615</v>
      </c>
      <c r="C28663">
        <v>352</v>
      </c>
      <c r="D28663" t="s">
        <v>31768</v>
      </c>
      <c r="E28663">
        <v>0</v>
      </c>
      <c r="G28663">
        <v>210</v>
      </c>
      <c r="J28663" t="s">
        <v>7622</v>
      </c>
      <c r="M28663">
        <v>1466968559</v>
      </c>
      <c r="P28663" t="s">
        <v>115616</v>
      </c>
      <c r="Q28663" t="s">
        <v>10640</v>
      </c>
    </row>
    <row r="28664" spans="1:17" x14ac:dyDescent="0.3">
      <c r="A28664">
        <v>9781885479075</v>
      </c>
      <c r="B28664" t="s">
        <v>115617</v>
      </c>
      <c r="C28664">
        <v>105</v>
      </c>
      <c r="D28664">
        <v>1997</v>
      </c>
      <c r="E28664">
        <v>1</v>
      </c>
      <c r="G28664">
        <v>210</v>
      </c>
      <c r="J28664" t="s">
        <v>115619</v>
      </c>
      <c r="K28664" t="s">
        <v>115617</v>
      </c>
      <c r="M28664">
        <v>1885479077</v>
      </c>
      <c r="P28664" t="s">
        <v>115618</v>
      </c>
    </row>
    <row r="28665" spans="1:17" x14ac:dyDescent="0.3">
      <c r="A28665">
        <v>9781118018095</v>
      </c>
      <c r="B28665" t="s">
        <v>115620</v>
      </c>
      <c r="C28665">
        <v>248</v>
      </c>
      <c r="D28665" t="s">
        <v>14863</v>
      </c>
      <c r="E28665">
        <v>1</v>
      </c>
      <c r="G28665">
        <v>210</v>
      </c>
      <c r="J28665" t="s">
        <v>32570</v>
      </c>
      <c r="M28665">
        <v>1118018095</v>
      </c>
      <c r="P28665" t="s">
        <v>115621</v>
      </c>
      <c r="Q28665" t="s">
        <v>115622</v>
      </c>
    </row>
    <row r="28666" spans="1:17" x14ac:dyDescent="0.3">
      <c r="A28666">
        <v>9781250001313</v>
      </c>
      <c r="B28666" t="s">
        <v>115623</v>
      </c>
      <c r="C28666">
        <v>340</v>
      </c>
      <c r="D28666" t="s">
        <v>7385</v>
      </c>
      <c r="E28666">
        <v>0</v>
      </c>
      <c r="G28666">
        <v>210</v>
      </c>
      <c r="J28666" t="s">
        <v>11210</v>
      </c>
      <c r="M28666">
        <v>1250001315</v>
      </c>
      <c r="P28666" t="s">
        <v>53668</v>
      </c>
      <c r="Q28666" t="s">
        <v>115624</v>
      </c>
    </row>
    <row r="28667" spans="1:17" x14ac:dyDescent="0.3">
      <c r="A28667">
        <v>9780812534856</v>
      </c>
      <c r="B28667" t="s">
        <v>115625</v>
      </c>
      <c r="C28667">
        <v>342</v>
      </c>
      <c r="D28667" t="s">
        <v>59359</v>
      </c>
      <c r="E28667">
        <v>2</v>
      </c>
      <c r="G28667">
        <v>210</v>
      </c>
      <c r="J28667" t="s">
        <v>5370</v>
      </c>
      <c r="K28667" t="s">
        <v>115625</v>
      </c>
      <c r="M28667" s="3" t="s">
        <v>115627</v>
      </c>
      <c r="P28667" t="s">
        <v>11483</v>
      </c>
      <c r="Q28667" t="s">
        <v>115626</v>
      </c>
    </row>
    <row r="28668" spans="1:17" x14ac:dyDescent="0.3">
      <c r="A28668">
        <v>9780758212511</v>
      </c>
      <c r="B28668" t="s">
        <v>115628</v>
      </c>
      <c r="C28668">
        <v>352</v>
      </c>
      <c r="D28668" t="s">
        <v>115629</v>
      </c>
      <c r="E28668">
        <v>2</v>
      </c>
      <c r="G28668">
        <v>210</v>
      </c>
      <c r="J28668" t="s">
        <v>7711</v>
      </c>
      <c r="K28668" t="s">
        <v>115628</v>
      </c>
      <c r="M28668" s="3" t="s">
        <v>115631</v>
      </c>
      <c r="P28668" t="s">
        <v>5858</v>
      </c>
      <c r="Q28668" t="s">
        <v>115630</v>
      </c>
    </row>
    <row r="28669" spans="1:17" x14ac:dyDescent="0.3">
      <c r="A28669">
        <v>9780753820292</v>
      </c>
      <c r="B28669" t="s">
        <v>115632</v>
      </c>
      <c r="C28669">
        <v>374</v>
      </c>
      <c r="D28669" t="s">
        <v>15021</v>
      </c>
      <c r="E28669">
        <v>2</v>
      </c>
      <c r="G28669">
        <v>210</v>
      </c>
      <c r="J28669" t="s">
        <v>5854</v>
      </c>
      <c r="K28669" t="s">
        <v>115632</v>
      </c>
      <c r="M28669" s="3" t="s">
        <v>115634</v>
      </c>
      <c r="P28669" t="s">
        <v>25706</v>
      </c>
      <c r="Q28669" t="s">
        <v>115633</v>
      </c>
    </row>
    <row r="28670" spans="1:17" x14ac:dyDescent="0.3">
      <c r="A28670">
        <v>9780131872783</v>
      </c>
      <c r="B28670" t="s">
        <v>115635</v>
      </c>
      <c r="C28670">
        <v>208</v>
      </c>
      <c r="D28670" t="s">
        <v>115637</v>
      </c>
      <c r="E28670">
        <v>1</v>
      </c>
      <c r="G28670">
        <v>210</v>
      </c>
      <c r="J28670" t="s">
        <v>7118</v>
      </c>
      <c r="K28670" t="s">
        <v>115635</v>
      </c>
      <c r="M28670" s="3" t="s">
        <v>115639</v>
      </c>
      <c r="P28670" t="s">
        <v>115636</v>
      </c>
      <c r="Q28670" t="s">
        <v>115638</v>
      </c>
    </row>
    <row r="28671" spans="1:17" x14ac:dyDescent="0.3">
      <c r="A28671">
        <v>9781573228152</v>
      </c>
      <c r="B28671" t="s">
        <v>115640</v>
      </c>
      <c r="C28671">
        <v>303</v>
      </c>
      <c r="D28671" t="s">
        <v>57310</v>
      </c>
      <c r="E28671">
        <v>2</v>
      </c>
      <c r="G28671">
        <v>210</v>
      </c>
      <c r="J28671" t="s">
        <v>6376</v>
      </c>
      <c r="K28671" t="s">
        <v>115642</v>
      </c>
      <c r="M28671" t="s">
        <v>115644</v>
      </c>
      <c r="P28671" t="s">
        <v>115641</v>
      </c>
      <c r="Q28671" t="s">
        <v>115643</v>
      </c>
    </row>
    <row r="28672" spans="1:17" x14ac:dyDescent="0.3">
      <c r="A28672">
        <v>9780061579097</v>
      </c>
      <c r="B28672" t="s">
        <v>115645</v>
      </c>
      <c r="C28672">
        <v>354</v>
      </c>
      <c r="D28672" t="s">
        <v>8534</v>
      </c>
      <c r="E28672">
        <v>2</v>
      </c>
      <c r="G28672">
        <v>210</v>
      </c>
      <c r="J28672" t="s">
        <v>6148</v>
      </c>
      <c r="K28672" t="s">
        <v>115645</v>
      </c>
      <c r="M28672" s="3" t="s">
        <v>115647</v>
      </c>
      <c r="P28672" t="s">
        <v>28493</v>
      </c>
      <c r="Q28672" t="s">
        <v>115646</v>
      </c>
    </row>
    <row r="28673" spans="1:17" x14ac:dyDescent="0.3">
      <c r="A28673">
        <v>9780749709143</v>
      </c>
      <c r="B28673" t="s">
        <v>115648</v>
      </c>
      <c r="E28673">
        <v>2</v>
      </c>
      <c r="G28673">
        <v>210</v>
      </c>
      <c r="K28673" t="s">
        <v>115648</v>
      </c>
      <c r="M28673" s="3" t="s">
        <v>115651</v>
      </c>
      <c r="P28673" t="s">
        <v>115649</v>
      </c>
      <c r="Q28673" t="s">
        <v>115650</v>
      </c>
    </row>
    <row r="28674" spans="1:17" x14ac:dyDescent="0.3">
      <c r="A28674">
        <v>9780500202272</v>
      </c>
      <c r="B28674" t="s">
        <v>115652</v>
      </c>
      <c r="C28674">
        <v>216</v>
      </c>
      <c r="D28674" s="4">
        <v>35217</v>
      </c>
      <c r="E28674">
        <v>0</v>
      </c>
      <c r="G28674">
        <v>210</v>
      </c>
      <c r="J28674" t="s">
        <v>10512</v>
      </c>
      <c r="K28674" t="s">
        <v>115654</v>
      </c>
      <c r="M28674" s="3" t="s">
        <v>115656</v>
      </c>
      <c r="P28674" t="s">
        <v>115653</v>
      </c>
      <c r="Q28674" t="s">
        <v>115655</v>
      </c>
    </row>
    <row r="28675" spans="1:17" x14ac:dyDescent="0.3">
      <c r="A28675">
        <v>9780609807163</v>
      </c>
      <c r="B28675" t="s">
        <v>115657</v>
      </c>
      <c r="C28675">
        <v>512</v>
      </c>
      <c r="D28675" t="s">
        <v>115659</v>
      </c>
      <c r="E28675">
        <v>0</v>
      </c>
      <c r="G28675">
        <v>210</v>
      </c>
      <c r="J28675" t="s">
        <v>5389</v>
      </c>
      <c r="K28675" t="s">
        <v>115657</v>
      </c>
      <c r="M28675" s="3" t="s">
        <v>115661</v>
      </c>
      <c r="P28675" t="s">
        <v>115658</v>
      </c>
      <c r="Q28675" t="s">
        <v>115660</v>
      </c>
    </row>
    <row r="28676" spans="1:17" x14ac:dyDescent="0.3">
      <c r="A28676">
        <v>9780802135445</v>
      </c>
      <c r="B28676" t="s">
        <v>115662</v>
      </c>
      <c r="C28676">
        <v>511</v>
      </c>
      <c r="D28676" t="s">
        <v>6257</v>
      </c>
      <c r="E28676">
        <v>0</v>
      </c>
      <c r="G28676">
        <v>210</v>
      </c>
      <c r="J28676" t="s">
        <v>7514</v>
      </c>
      <c r="K28676" t="s">
        <v>115662</v>
      </c>
      <c r="M28676" s="3" t="s">
        <v>115664</v>
      </c>
      <c r="P28676" t="s">
        <v>44986</v>
      </c>
      <c r="Q28676" t="s">
        <v>115663</v>
      </c>
    </row>
    <row r="28677" spans="1:17" x14ac:dyDescent="0.3">
      <c r="A28677">
        <v>9781607065104</v>
      </c>
      <c r="B28677" t="s">
        <v>115665</v>
      </c>
      <c r="C28677">
        <v>424</v>
      </c>
      <c r="D28677" t="s">
        <v>83129</v>
      </c>
      <c r="E28677">
        <v>0</v>
      </c>
      <c r="G28677">
        <v>210</v>
      </c>
      <c r="J28677" t="s">
        <v>115667</v>
      </c>
      <c r="K28677" t="s">
        <v>115665</v>
      </c>
      <c r="M28677" t="s">
        <v>115669</v>
      </c>
      <c r="P28677" t="s">
        <v>115666</v>
      </c>
      <c r="Q28677" t="s">
        <v>115668</v>
      </c>
    </row>
    <row r="28678" spans="1:17" x14ac:dyDescent="0.3">
      <c r="A28678">
        <v>9780590190138</v>
      </c>
      <c r="B28678" t="s">
        <v>115670</v>
      </c>
      <c r="C28678">
        <v>160</v>
      </c>
      <c r="D28678">
        <v>1997</v>
      </c>
      <c r="E28678">
        <v>1</v>
      </c>
      <c r="G28678">
        <v>210</v>
      </c>
      <c r="J28678" t="s">
        <v>8339</v>
      </c>
      <c r="K28678" t="s">
        <v>115670</v>
      </c>
      <c r="M28678" t="s">
        <v>115673</v>
      </c>
      <c r="P28678" t="s">
        <v>115671</v>
      </c>
      <c r="Q28678" t="s">
        <v>115672</v>
      </c>
    </row>
    <row r="28679" spans="1:17" x14ac:dyDescent="0.3">
      <c r="A28679">
        <v>9780755373956</v>
      </c>
      <c r="B28679" t="s">
        <v>115674</v>
      </c>
      <c r="C28679">
        <v>544</v>
      </c>
      <c r="D28679" t="s">
        <v>20403</v>
      </c>
      <c r="E28679">
        <v>2</v>
      </c>
      <c r="G28679">
        <v>210</v>
      </c>
      <c r="J28679" t="s">
        <v>6344</v>
      </c>
      <c r="K28679" t="s">
        <v>68855</v>
      </c>
      <c r="M28679" s="3" t="s">
        <v>115676</v>
      </c>
      <c r="P28679" t="s">
        <v>12046</v>
      </c>
      <c r="Q28679" t="s">
        <v>115675</v>
      </c>
    </row>
    <row r="28680" spans="1:17" x14ac:dyDescent="0.3">
      <c r="A28680">
        <v>9781101870945</v>
      </c>
      <c r="B28680" t="s">
        <v>115677</v>
      </c>
      <c r="C28680">
        <v>296</v>
      </c>
      <c r="D28680" t="s">
        <v>15871</v>
      </c>
      <c r="E28680">
        <v>0</v>
      </c>
      <c r="G28680">
        <v>210</v>
      </c>
      <c r="J28680" t="s">
        <v>36901</v>
      </c>
      <c r="K28680" t="s">
        <v>115677</v>
      </c>
      <c r="M28680" t="s">
        <v>115680</v>
      </c>
      <c r="P28680" t="s">
        <v>115678</v>
      </c>
      <c r="Q28680" t="s">
        <v>115679</v>
      </c>
    </row>
    <row r="28681" spans="1:17" x14ac:dyDescent="0.3">
      <c r="A28681">
        <v>9781338245691</v>
      </c>
      <c r="B28681" t="s">
        <v>115681</v>
      </c>
      <c r="C28681">
        <v>270</v>
      </c>
      <c r="D28681" t="s">
        <v>12851</v>
      </c>
      <c r="E28681">
        <v>2</v>
      </c>
      <c r="G28681">
        <v>210</v>
      </c>
      <c r="J28681" t="s">
        <v>8500</v>
      </c>
      <c r="M28681">
        <v>1338245694</v>
      </c>
      <c r="P28681" t="s">
        <v>23625</v>
      </c>
      <c r="Q28681" t="s">
        <v>115682</v>
      </c>
    </row>
    <row r="28682" spans="1:17" x14ac:dyDescent="0.3">
      <c r="A28682">
        <v>9780842360616</v>
      </c>
      <c r="B28682" t="s">
        <v>115683</v>
      </c>
      <c r="C28682">
        <v>356</v>
      </c>
      <c r="D28682">
        <v>2007</v>
      </c>
      <c r="E28682">
        <v>0</v>
      </c>
      <c r="G28682">
        <v>210</v>
      </c>
      <c r="J28682" t="s">
        <v>7016</v>
      </c>
      <c r="K28682" t="s">
        <v>115683</v>
      </c>
      <c r="M28682" s="3" t="s">
        <v>115685</v>
      </c>
      <c r="P28682" t="s">
        <v>23521</v>
      </c>
      <c r="Q28682" t="s">
        <v>115684</v>
      </c>
    </row>
    <row r="28683" spans="1:17" x14ac:dyDescent="0.3">
      <c r="A28683">
        <v>9780689863479</v>
      </c>
      <c r="B28683" t="s">
        <v>115686</v>
      </c>
      <c r="C28683">
        <v>144</v>
      </c>
      <c r="D28683" t="s">
        <v>6158</v>
      </c>
      <c r="E28683">
        <v>1</v>
      </c>
      <c r="G28683">
        <v>210</v>
      </c>
      <c r="J28683" t="s">
        <v>6083</v>
      </c>
      <c r="K28683" t="s">
        <v>115686</v>
      </c>
      <c r="M28683" s="3" t="s">
        <v>115689</v>
      </c>
      <c r="P28683" t="s">
        <v>115687</v>
      </c>
      <c r="Q28683" t="s">
        <v>115688</v>
      </c>
    </row>
    <row r="28684" spans="1:17" x14ac:dyDescent="0.3">
      <c r="A28684">
        <v>9781864718812</v>
      </c>
      <c r="B28684" t="s">
        <v>115690</v>
      </c>
      <c r="C28684">
        <v>279</v>
      </c>
      <c r="D28684" t="s">
        <v>12725</v>
      </c>
      <c r="E28684">
        <v>0</v>
      </c>
      <c r="G28684">
        <v>210</v>
      </c>
      <c r="J28684" t="s">
        <v>7669</v>
      </c>
      <c r="K28684" t="s">
        <v>115690</v>
      </c>
      <c r="M28684">
        <v>1864718811</v>
      </c>
      <c r="P28684" t="s">
        <v>115691</v>
      </c>
      <c r="Q28684" t="s">
        <v>115692</v>
      </c>
    </row>
    <row r="28685" spans="1:17" x14ac:dyDescent="0.3">
      <c r="A28685">
        <v>9780811871266</v>
      </c>
      <c r="B28685" t="s">
        <v>115693</v>
      </c>
      <c r="C28685">
        <v>192</v>
      </c>
      <c r="D28685">
        <v>2010</v>
      </c>
      <c r="E28685">
        <v>2</v>
      </c>
      <c r="G28685">
        <v>210</v>
      </c>
      <c r="J28685" t="s">
        <v>10465</v>
      </c>
      <c r="K28685" t="s">
        <v>115693</v>
      </c>
      <c r="M28685" s="3" t="s">
        <v>115696</v>
      </c>
      <c r="P28685" t="s">
        <v>115694</v>
      </c>
      <c r="Q28685" t="s">
        <v>115695</v>
      </c>
    </row>
    <row r="28686" spans="1:17" x14ac:dyDescent="0.3">
      <c r="A28686">
        <v>9780061537271</v>
      </c>
      <c r="B28686" t="s">
        <v>115697</v>
      </c>
      <c r="C28686">
        <v>575</v>
      </c>
      <c r="D28686" t="s">
        <v>115699</v>
      </c>
      <c r="E28686">
        <v>1</v>
      </c>
      <c r="G28686">
        <v>210</v>
      </c>
      <c r="J28686" t="s">
        <v>13491</v>
      </c>
      <c r="K28686" t="s">
        <v>115697</v>
      </c>
      <c r="M28686" s="3" t="s">
        <v>115701</v>
      </c>
      <c r="P28686" t="s">
        <v>115698</v>
      </c>
      <c r="Q28686" t="s">
        <v>115700</v>
      </c>
    </row>
    <row r="28687" spans="1:17" x14ac:dyDescent="0.3">
      <c r="A28687">
        <v>9780425206867</v>
      </c>
      <c r="B28687" t="s">
        <v>115702</v>
      </c>
      <c r="C28687">
        <v>216</v>
      </c>
      <c r="D28687">
        <v>1996</v>
      </c>
      <c r="E28687">
        <v>2</v>
      </c>
      <c r="G28687">
        <v>210</v>
      </c>
      <c r="J28687" t="s">
        <v>5874</v>
      </c>
      <c r="K28687" t="s">
        <v>115703</v>
      </c>
      <c r="M28687" s="3" t="s">
        <v>115705</v>
      </c>
      <c r="P28687" t="s">
        <v>10195</v>
      </c>
      <c r="Q28687" t="s">
        <v>115704</v>
      </c>
    </row>
    <row r="28688" spans="1:17" x14ac:dyDescent="0.3">
      <c r="A28688">
        <v>9781402753411</v>
      </c>
      <c r="B28688" t="s">
        <v>115706</v>
      </c>
      <c r="C28688">
        <v>224</v>
      </c>
      <c r="D28688" t="s">
        <v>5956</v>
      </c>
      <c r="E28688">
        <v>0</v>
      </c>
      <c r="G28688">
        <v>210</v>
      </c>
      <c r="J28688" t="s">
        <v>115708</v>
      </c>
      <c r="K28688" t="s">
        <v>115706</v>
      </c>
      <c r="M28688">
        <v>1402753411</v>
      </c>
      <c r="P28688" t="s">
        <v>115707</v>
      </c>
      <c r="Q28688" t="s">
        <v>115709</v>
      </c>
    </row>
    <row r="28689" spans="1:17" x14ac:dyDescent="0.3">
      <c r="A28689">
        <v>9780330489676</v>
      </c>
      <c r="B28689" t="s">
        <v>115710</v>
      </c>
      <c r="C28689">
        <v>352</v>
      </c>
      <c r="D28689" t="s">
        <v>115711</v>
      </c>
      <c r="E28689">
        <v>2</v>
      </c>
      <c r="G28689">
        <v>210</v>
      </c>
      <c r="J28689" t="s">
        <v>9484</v>
      </c>
      <c r="K28689" t="s">
        <v>115710</v>
      </c>
      <c r="M28689" s="3" t="s">
        <v>115713</v>
      </c>
      <c r="P28689" t="s">
        <v>59566</v>
      </c>
      <c r="Q28689" t="s">
        <v>115712</v>
      </c>
    </row>
    <row r="28690" spans="1:17" x14ac:dyDescent="0.3">
      <c r="A28690">
        <v>9780751311891</v>
      </c>
      <c r="B28690" t="s">
        <v>115714</v>
      </c>
      <c r="C28690">
        <v>736</v>
      </c>
      <c r="D28690" t="s">
        <v>72985</v>
      </c>
      <c r="E28690">
        <v>1</v>
      </c>
      <c r="G28690">
        <v>210</v>
      </c>
      <c r="K28690" t="s">
        <v>115716</v>
      </c>
      <c r="M28690" s="3" t="s">
        <v>115718</v>
      </c>
      <c r="P28690" t="s">
        <v>115715</v>
      </c>
      <c r="Q28690" t="s">
        <v>115717</v>
      </c>
    </row>
    <row r="28691" spans="1:17" x14ac:dyDescent="0.3">
      <c r="A28691">
        <v>9780762403554</v>
      </c>
      <c r="B28691" t="s">
        <v>115719</v>
      </c>
      <c r="C28691">
        <v>72</v>
      </c>
      <c r="D28691" t="s">
        <v>29196</v>
      </c>
      <c r="E28691">
        <v>0</v>
      </c>
      <c r="G28691">
        <v>210</v>
      </c>
      <c r="J28691" t="s">
        <v>115721</v>
      </c>
      <c r="K28691" t="s">
        <v>115719</v>
      </c>
      <c r="M28691" s="3" t="s">
        <v>115722</v>
      </c>
      <c r="P28691" t="s">
        <v>115720</v>
      </c>
    </row>
    <row r="28692" spans="1:17" x14ac:dyDescent="0.3">
      <c r="A28692">
        <v>9780756406752</v>
      </c>
      <c r="B28692" t="s">
        <v>115723</v>
      </c>
      <c r="C28692">
        <v>320</v>
      </c>
      <c r="D28692" t="s">
        <v>14221</v>
      </c>
      <c r="E28692">
        <v>2</v>
      </c>
      <c r="G28692">
        <v>210</v>
      </c>
      <c r="J28692" t="s">
        <v>6954</v>
      </c>
      <c r="K28692" t="s">
        <v>115723</v>
      </c>
      <c r="M28692" s="3" t="s">
        <v>115726</v>
      </c>
      <c r="P28692" t="s">
        <v>115724</v>
      </c>
      <c r="Q28692" t="s">
        <v>115725</v>
      </c>
    </row>
    <row r="28693" spans="1:17" x14ac:dyDescent="0.3">
      <c r="A28693">
        <v>9780142302330</v>
      </c>
      <c r="B28693" t="s">
        <v>115727</v>
      </c>
      <c r="C28693">
        <v>1008</v>
      </c>
      <c r="D28693" t="s">
        <v>9057</v>
      </c>
      <c r="E28693">
        <v>0</v>
      </c>
      <c r="G28693">
        <v>210</v>
      </c>
      <c r="J28693" t="s">
        <v>11871</v>
      </c>
      <c r="K28693" t="s">
        <v>115728</v>
      </c>
      <c r="M28693" s="3" t="s">
        <v>115730</v>
      </c>
      <c r="P28693" t="s">
        <v>22713</v>
      </c>
      <c r="Q28693" t="s">
        <v>115729</v>
      </c>
    </row>
    <row r="28694" spans="1:17" x14ac:dyDescent="0.3">
      <c r="A28694">
        <v>9780312339364</v>
      </c>
      <c r="B28694" t="s">
        <v>115731</v>
      </c>
      <c r="C28694">
        <v>320</v>
      </c>
      <c r="D28694">
        <v>2001</v>
      </c>
      <c r="E28694">
        <v>1</v>
      </c>
      <c r="G28694">
        <v>210</v>
      </c>
      <c r="J28694" t="s">
        <v>6093</v>
      </c>
      <c r="K28694" t="s">
        <v>115731</v>
      </c>
      <c r="M28694" s="3" t="s">
        <v>115733</v>
      </c>
      <c r="P28694" t="s">
        <v>24923</v>
      </c>
      <c r="Q28694" t="s">
        <v>115732</v>
      </c>
    </row>
    <row r="28695" spans="1:17" x14ac:dyDescent="0.3">
      <c r="A28695">
        <v>9781423143543</v>
      </c>
      <c r="B28695" t="s">
        <v>115734</v>
      </c>
      <c r="C28695">
        <v>264</v>
      </c>
      <c r="D28695" t="s">
        <v>8668</v>
      </c>
      <c r="E28695">
        <v>2</v>
      </c>
      <c r="G28695">
        <v>210</v>
      </c>
      <c r="J28695" t="s">
        <v>6585</v>
      </c>
      <c r="K28695" t="s">
        <v>115734</v>
      </c>
      <c r="M28695" t="s">
        <v>115736</v>
      </c>
      <c r="P28695" t="s">
        <v>75999</v>
      </c>
      <c r="Q28695" t="s">
        <v>115735</v>
      </c>
    </row>
    <row r="28696" spans="1:17" x14ac:dyDescent="0.3">
      <c r="A28696">
        <v>9781934356555</v>
      </c>
      <c r="B28696" t="s">
        <v>115737</v>
      </c>
      <c r="C28696">
        <v>328</v>
      </c>
      <c r="D28696" t="s">
        <v>52951</v>
      </c>
      <c r="E28696">
        <v>0</v>
      </c>
      <c r="G28696">
        <v>210</v>
      </c>
      <c r="J28696" t="s">
        <v>115739</v>
      </c>
      <c r="M28696">
        <v>1934356557</v>
      </c>
      <c r="P28696" t="s">
        <v>115738</v>
      </c>
      <c r="Q28696" t="s">
        <v>115740</v>
      </c>
    </row>
    <row r="28697" spans="1:17" x14ac:dyDescent="0.3">
      <c r="A28697">
        <v>9780140437850</v>
      </c>
      <c r="B28697" t="s">
        <v>115741</v>
      </c>
      <c r="C28697">
        <v>336</v>
      </c>
      <c r="D28697" t="s">
        <v>115743</v>
      </c>
      <c r="E28697">
        <v>1</v>
      </c>
      <c r="G28697">
        <v>210</v>
      </c>
      <c r="J28697" t="s">
        <v>5923</v>
      </c>
      <c r="K28697" t="s">
        <v>115741</v>
      </c>
      <c r="M28697" s="3" t="s">
        <v>115745</v>
      </c>
      <c r="P28697" t="s">
        <v>115742</v>
      </c>
      <c r="Q28697" t="s">
        <v>115744</v>
      </c>
    </row>
    <row r="28698" spans="1:17" x14ac:dyDescent="0.3">
      <c r="A28698">
        <v>9780262530743</v>
      </c>
      <c r="B28698" t="s">
        <v>115746</v>
      </c>
      <c r="C28698">
        <v>198</v>
      </c>
      <c r="D28698">
        <v>1984</v>
      </c>
      <c r="E28698">
        <v>1</v>
      </c>
      <c r="G28698">
        <v>210</v>
      </c>
      <c r="J28698" t="s">
        <v>50186</v>
      </c>
      <c r="K28698" t="s">
        <v>115748</v>
      </c>
      <c r="M28698" s="3" t="s">
        <v>115750</v>
      </c>
      <c r="P28698" t="s">
        <v>115747</v>
      </c>
      <c r="Q28698" t="s">
        <v>115749</v>
      </c>
    </row>
    <row r="28699" spans="1:17" x14ac:dyDescent="0.3">
      <c r="A28699">
        <v>9780520070035</v>
      </c>
      <c r="B28699" t="s">
        <v>115751</v>
      </c>
      <c r="C28699">
        <v>482</v>
      </c>
      <c r="D28699" t="s">
        <v>115753</v>
      </c>
      <c r="E28699">
        <v>1</v>
      </c>
      <c r="G28699">
        <v>210</v>
      </c>
      <c r="J28699" t="s">
        <v>27486</v>
      </c>
      <c r="K28699" t="s">
        <v>115751</v>
      </c>
      <c r="M28699" s="3" t="s">
        <v>115755</v>
      </c>
      <c r="P28699" t="s">
        <v>115752</v>
      </c>
      <c r="Q28699" t="s">
        <v>115754</v>
      </c>
    </row>
    <row r="28700" spans="1:17" x14ac:dyDescent="0.3">
      <c r="A28700">
        <v>9780441206612</v>
      </c>
      <c r="B28700" t="s">
        <v>115756</v>
      </c>
      <c r="C28700">
        <v>341</v>
      </c>
      <c r="D28700">
        <v>1975</v>
      </c>
      <c r="E28700">
        <v>1</v>
      </c>
      <c r="G28700">
        <v>210</v>
      </c>
      <c r="J28700" t="s">
        <v>11430</v>
      </c>
      <c r="K28700" t="s">
        <v>115756</v>
      </c>
      <c r="M28700" s="3" t="s">
        <v>115758</v>
      </c>
      <c r="P28700" t="s">
        <v>7631</v>
      </c>
      <c r="Q28700" t="s">
        <v>115757</v>
      </c>
    </row>
    <row r="28701" spans="1:17" x14ac:dyDescent="0.3">
      <c r="A28701">
        <v>9781250074485</v>
      </c>
      <c r="B28701" t="s">
        <v>115759</v>
      </c>
      <c r="C28701">
        <v>326</v>
      </c>
      <c r="D28701" t="s">
        <v>11350</v>
      </c>
      <c r="E28701">
        <v>2</v>
      </c>
      <c r="G28701">
        <v>210</v>
      </c>
      <c r="J28701" t="s">
        <v>8590</v>
      </c>
      <c r="K28701" t="s">
        <v>115759</v>
      </c>
      <c r="M28701">
        <v>1250074487</v>
      </c>
      <c r="P28701" t="s">
        <v>34115</v>
      </c>
      <c r="Q28701" t="s">
        <v>115760</v>
      </c>
    </row>
    <row r="28702" spans="1:17" x14ac:dyDescent="0.3">
      <c r="A28702">
        <v>9781451697384</v>
      </c>
      <c r="B28702" t="s">
        <v>115761</v>
      </c>
      <c r="C28702">
        <v>576</v>
      </c>
      <c r="D28702" t="s">
        <v>34246</v>
      </c>
      <c r="E28702">
        <v>1</v>
      </c>
      <c r="G28702">
        <v>210</v>
      </c>
      <c r="J28702" t="s">
        <v>6411</v>
      </c>
      <c r="K28702" t="s">
        <v>115761</v>
      </c>
      <c r="M28702">
        <v>1451697384</v>
      </c>
      <c r="P28702" t="s">
        <v>115762</v>
      </c>
      <c r="Q28702" t="s">
        <v>115763</v>
      </c>
    </row>
    <row r="28703" spans="1:17" x14ac:dyDescent="0.3">
      <c r="A28703">
        <v>9781600786808</v>
      </c>
      <c r="B28703" t="s">
        <v>115764</v>
      </c>
      <c r="C28703">
        <v>400</v>
      </c>
      <c r="D28703">
        <v>2012</v>
      </c>
      <c r="E28703">
        <v>0</v>
      </c>
      <c r="G28703">
        <v>210</v>
      </c>
      <c r="J28703" t="s">
        <v>37115</v>
      </c>
      <c r="K28703" t="s">
        <v>115764</v>
      </c>
      <c r="M28703">
        <v>1600786804</v>
      </c>
      <c r="P28703" t="s">
        <v>115765</v>
      </c>
      <c r="Q28703" t="s">
        <v>115766</v>
      </c>
    </row>
    <row r="28704" spans="1:17" x14ac:dyDescent="0.3">
      <c r="A28704">
        <v>9781846471063</v>
      </c>
      <c r="B28704" t="s">
        <v>115767</v>
      </c>
      <c r="C28704">
        <v>201</v>
      </c>
      <c r="D28704">
        <v>1976</v>
      </c>
      <c r="E28704">
        <v>0</v>
      </c>
      <c r="G28704">
        <v>210</v>
      </c>
      <c r="J28704" t="s">
        <v>115769</v>
      </c>
      <c r="K28704" t="s">
        <v>115767</v>
      </c>
      <c r="M28704">
        <v>1846471060</v>
      </c>
      <c r="P28704" t="s">
        <v>115768</v>
      </c>
      <c r="Q28704" t="s">
        <v>115770</v>
      </c>
    </row>
    <row r="28705" spans="1:17" x14ac:dyDescent="0.3">
      <c r="A28705">
        <v>9780307119391</v>
      </c>
      <c r="B28705" t="s">
        <v>115771</v>
      </c>
      <c r="C28705">
        <v>24</v>
      </c>
      <c r="D28705">
        <v>1983</v>
      </c>
      <c r="E28705">
        <v>2</v>
      </c>
      <c r="G28705">
        <v>210</v>
      </c>
      <c r="J28705" t="s">
        <v>6669</v>
      </c>
      <c r="K28705" t="s">
        <v>115772</v>
      </c>
      <c r="M28705" s="3" t="s">
        <v>115774</v>
      </c>
      <c r="P28705" t="s">
        <v>49228</v>
      </c>
      <c r="Q28705" t="s">
        <v>115773</v>
      </c>
    </row>
    <row r="28706" spans="1:17" x14ac:dyDescent="0.3">
      <c r="A28706">
        <v>9780874160314</v>
      </c>
      <c r="B28706" t="s">
        <v>115775</v>
      </c>
      <c r="C28706">
        <v>80</v>
      </c>
      <c r="D28706" t="s">
        <v>24714</v>
      </c>
      <c r="E28706">
        <v>2</v>
      </c>
      <c r="G28706">
        <v>210</v>
      </c>
      <c r="J28706" t="s">
        <v>115777</v>
      </c>
      <c r="K28706" t="s">
        <v>115778</v>
      </c>
      <c r="M28706" s="3" t="s">
        <v>115780</v>
      </c>
      <c r="P28706" t="s">
        <v>115776</v>
      </c>
      <c r="Q28706" t="s">
        <v>115779</v>
      </c>
    </row>
    <row r="28707" spans="1:17" x14ac:dyDescent="0.3">
      <c r="A28707">
        <v>9780590552899</v>
      </c>
      <c r="B28707" t="s">
        <v>115781</v>
      </c>
      <c r="C28707">
        <v>128</v>
      </c>
      <c r="D28707">
        <v>1994</v>
      </c>
      <c r="E28707">
        <v>1</v>
      </c>
      <c r="G28707">
        <v>210</v>
      </c>
      <c r="J28707" t="s">
        <v>115783</v>
      </c>
      <c r="K28707" t="s">
        <v>115781</v>
      </c>
      <c r="M28707" s="3" t="s">
        <v>115785</v>
      </c>
      <c r="P28707" t="s">
        <v>115782</v>
      </c>
      <c r="Q28707" t="s">
        <v>115784</v>
      </c>
    </row>
    <row r="28708" spans="1:17" x14ac:dyDescent="0.3">
      <c r="A28708">
        <v>9780446538367</v>
      </c>
      <c r="B28708" t="s">
        <v>7675</v>
      </c>
      <c r="C28708">
        <v>570</v>
      </c>
      <c r="D28708" t="s">
        <v>11101</v>
      </c>
      <c r="E28708">
        <v>1</v>
      </c>
      <c r="G28708">
        <v>210</v>
      </c>
      <c r="J28708" t="s">
        <v>6159</v>
      </c>
      <c r="K28708" t="s">
        <v>7675</v>
      </c>
      <c r="M28708" s="3" t="s">
        <v>115787</v>
      </c>
      <c r="P28708" t="s">
        <v>12046</v>
      </c>
      <c r="Q28708" t="s">
        <v>115786</v>
      </c>
    </row>
    <row r="28709" spans="1:17" x14ac:dyDescent="0.3">
      <c r="A28709">
        <v>9780801072758</v>
      </c>
      <c r="B28709" t="s">
        <v>115788</v>
      </c>
      <c r="C28709">
        <v>252</v>
      </c>
      <c r="D28709" s="4">
        <v>40513</v>
      </c>
      <c r="E28709">
        <v>1</v>
      </c>
      <c r="G28709">
        <v>210</v>
      </c>
      <c r="J28709" t="s">
        <v>30294</v>
      </c>
      <c r="M28709" s="3" t="s">
        <v>115791</v>
      </c>
      <c r="P28709" t="s">
        <v>115789</v>
      </c>
      <c r="Q28709" t="s">
        <v>115790</v>
      </c>
    </row>
    <row r="28710" spans="1:17" x14ac:dyDescent="0.3">
      <c r="A28710">
        <v>9780698114142</v>
      </c>
      <c r="B28710" t="s">
        <v>115792</v>
      </c>
      <c r="C28710">
        <v>32</v>
      </c>
      <c r="D28710">
        <v>1983</v>
      </c>
      <c r="E28710">
        <v>1</v>
      </c>
      <c r="G28710">
        <v>210</v>
      </c>
      <c r="J28710" t="s">
        <v>7327</v>
      </c>
      <c r="K28710" t="s">
        <v>115792</v>
      </c>
      <c r="M28710" s="3" t="s">
        <v>115795</v>
      </c>
      <c r="P28710" t="s">
        <v>115793</v>
      </c>
      <c r="Q28710" t="s">
        <v>115794</v>
      </c>
    </row>
    <row r="28711" spans="1:17" x14ac:dyDescent="0.3">
      <c r="A28711">
        <v>9780375824197</v>
      </c>
      <c r="B28711" t="s">
        <v>115796</v>
      </c>
      <c r="C28711">
        <v>432</v>
      </c>
      <c r="D28711" t="s">
        <v>10388</v>
      </c>
      <c r="E28711">
        <v>0</v>
      </c>
      <c r="G28711">
        <v>210</v>
      </c>
      <c r="J28711" t="s">
        <v>6669</v>
      </c>
      <c r="K28711" t="s">
        <v>5596</v>
      </c>
      <c r="M28711" s="3" t="s">
        <v>115799</v>
      </c>
      <c r="P28711" t="s">
        <v>115797</v>
      </c>
      <c r="Q28711" t="s">
        <v>115798</v>
      </c>
    </row>
    <row r="28712" spans="1:17" x14ac:dyDescent="0.3">
      <c r="A28712">
        <v>9780876111567</v>
      </c>
      <c r="B28712" t="s">
        <v>115800</v>
      </c>
      <c r="C28712">
        <v>400</v>
      </c>
      <c r="D28712">
        <v>1850</v>
      </c>
      <c r="E28712">
        <v>1</v>
      </c>
      <c r="G28712">
        <v>210</v>
      </c>
      <c r="J28712" t="s">
        <v>115802</v>
      </c>
      <c r="K28712" t="s">
        <v>115800</v>
      </c>
      <c r="M28712" s="3" t="s">
        <v>115804</v>
      </c>
      <c r="P28712" t="s">
        <v>115801</v>
      </c>
      <c r="Q28712" t="s">
        <v>115803</v>
      </c>
    </row>
    <row r="28713" spans="1:17" x14ac:dyDescent="0.3">
      <c r="A28713">
        <v>9780892255238</v>
      </c>
      <c r="B28713" t="s">
        <v>115805</v>
      </c>
      <c r="C28713">
        <v>192</v>
      </c>
      <c r="D28713">
        <v>1955</v>
      </c>
      <c r="E28713">
        <v>0</v>
      </c>
      <c r="G28713">
        <v>210</v>
      </c>
      <c r="J28713" t="s">
        <v>115807</v>
      </c>
      <c r="K28713" t="s">
        <v>115805</v>
      </c>
      <c r="M28713" s="3" t="s">
        <v>115809</v>
      </c>
      <c r="P28713" t="s">
        <v>115806</v>
      </c>
      <c r="Q28713" t="s">
        <v>115808</v>
      </c>
    </row>
    <row r="28714" spans="1:17" x14ac:dyDescent="0.3">
      <c r="A28714">
        <v>9781577361541</v>
      </c>
      <c r="B28714" t="s">
        <v>115810</v>
      </c>
      <c r="C28714">
        <v>352</v>
      </c>
      <c r="D28714">
        <v>1971</v>
      </c>
      <c r="E28714">
        <v>1</v>
      </c>
      <c r="G28714">
        <v>209</v>
      </c>
      <c r="J28714" t="s">
        <v>34265</v>
      </c>
      <c r="K28714" t="s">
        <v>115810</v>
      </c>
      <c r="M28714">
        <v>1577361547</v>
      </c>
      <c r="P28714" t="s">
        <v>50799</v>
      </c>
      <c r="Q28714" t="s">
        <v>115811</v>
      </c>
    </row>
    <row r="28715" spans="1:17" x14ac:dyDescent="0.3">
      <c r="A28715">
        <v>9780062386458</v>
      </c>
      <c r="B28715" t="s">
        <v>81058</v>
      </c>
      <c r="C28715">
        <v>285</v>
      </c>
      <c r="D28715" t="s">
        <v>9207</v>
      </c>
      <c r="E28715">
        <v>2</v>
      </c>
      <c r="G28715">
        <v>209</v>
      </c>
      <c r="J28715" t="s">
        <v>5364</v>
      </c>
      <c r="M28715" t="s">
        <v>115813</v>
      </c>
      <c r="P28715" t="s">
        <v>9454</v>
      </c>
      <c r="Q28715" t="s">
        <v>115812</v>
      </c>
    </row>
    <row r="28716" spans="1:17" x14ac:dyDescent="0.3">
      <c r="A28716">
        <v>9780803297562</v>
      </c>
      <c r="B28716" t="s">
        <v>115814</v>
      </c>
      <c r="C28716">
        <v>362</v>
      </c>
      <c r="D28716" t="s">
        <v>115816</v>
      </c>
      <c r="E28716">
        <v>2</v>
      </c>
      <c r="G28716">
        <v>209</v>
      </c>
      <c r="J28716" t="s">
        <v>72660</v>
      </c>
      <c r="K28716" t="s">
        <v>115814</v>
      </c>
      <c r="M28716" s="3" t="s">
        <v>115818</v>
      </c>
      <c r="P28716" t="s">
        <v>115815</v>
      </c>
      <c r="Q28716" t="s">
        <v>115817</v>
      </c>
    </row>
    <row r="28717" spans="1:17" x14ac:dyDescent="0.3">
      <c r="A28717">
        <v>9781568760629</v>
      </c>
      <c r="B28717" t="s">
        <v>115819</v>
      </c>
      <c r="C28717">
        <v>0</v>
      </c>
      <c r="D28717">
        <v>1995</v>
      </c>
      <c r="E28717">
        <v>0</v>
      </c>
      <c r="G28717">
        <v>209</v>
      </c>
      <c r="J28717" t="s">
        <v>115820</v>
      </c>
      <c r="K28717" t="s">
        <v>115819</v>
      </c>
      <c r="M28717">
        <v>1568760620</v>
      </c>
      <c r="P28717" t="s">
        <v>28447</v>
      </c>
      <c r="Q28717" t="s">
        <v>115821</v>
      </c>
    </row>
    <row r="28718" spans="1:17" x14ac:dyDescent="0.3">
      <c r="A28718">
        <v>9780553071795</v>
      </c>
      <c r="B28718" t="s">
        <v>115822</v>
      </c>
      <c r="C28718">
        <v>617</v>
      </c>
      <c r="D28718" t="s">
        <v>27808</v>
      </c>
      <c r="E28718">
        <v>1</v>
      </c>
      <c r="G28718">
        <v>209</v>
      </c>
      <c r="J28718" t="s">
        <v>6394</v>
      </c>
      <c r="K28718" t="s">
        <v>115822</v>
      </c>
      <c r="M28718" s="3" t="s">
        <v>115824</v>
      </c>
      <c r="P28718" t="s">
        <v>17816</v>
      </c>
      <c r="Q28718" t="s">
        <v>115823</v>
      </c>
    </row>
    <row r="28719" spans="1:17" x14ac:dyDescent="0.3">
      <c r="A28719">
        <v>9781416594734</v>
      </c>
      <c r="B28719" t="s">
        <v>115825</v>
      </c>
      <c r="C28719">
        <v>256</v>
      </c>
      <c r="D28719" t="s">
        <v>37468</v>
      </c>
      <c r="E28719">
        <v>0</v>
      </c>
      <c r="G28719">
        <v>209</v>
      </c>
      <c r="J28719" t="s">
        <v>6903</v>
      </c>
      <c r="K28719" t="s">
        <v>115827</v>
      </c>
      <c r="M28719">
        <v>1416594736</v>
      </c>
      <c r="P28719" t="s">
        <v>115826</v>
      </c>
      <c r="Q28719" t="s">
        <v>115828</v>
      </c>
    </row>
    <row r="28720" spans="1:17" x14ac:dyDescent="0.3">
      <c r="A28720">
        <v>9780812975932</v>
      </c>
      <c r="B28720" t="s">
        <v>115829</v>
      </c>
      <c r="C28720">
        <v>142</v>
      </c>
      <c r="D28720" t="s">
        <v>21975</v>
      </c>
      <c r="E28720">
        <v>1</v>
      </c>
      <c r="G28720">
        <v>209</v>
      </c>
      <c r="J28720" t="s">
        <v>6775</v>
      </c>
      <c r="K28720" t="s">
        <v>115829</v>
      </c>
      <c r="M28720" s="3" t="s">
        <v>115831</v>
      </c>
      <c r="P28720" t="s">
        <v>6566</v>
      </c>
      <c r="Q28720" t="s">
        <v>115830</v>
      </c>
    </row>
    <row r="28721" spans="1:17" x14ac:dyDescent="0.3">
      <c r="A28721">
        <v>9781608680115</v>
      </c>
      <c r="B28721" t="s">
        <v>115832</v>
      </c>
      <c r="C28721">
        <v>160</v>
      </c>
      <c r="D28721" t="s">
        <v>8247</v>
      </c>
      <c r="E28721">
        <v>0</v>
      </c>
      <c r="G28721">
        <v>209</v>
      </c>
      <c r="J28721" t="s">
        <v>24886</v>
      </c>
      <c r="M28721">
        <v>1608680118</v>
      </c>
      <c r="P28721" t="s">
        <v>115833</v>
      </c>
    </row>
    <row r="28722" spans="1:17" x14ac:dyDescent="0.3">
      <c r="A28722">
        <v>9780452295834</v>
      </c>
      <c r="B28722" t="s">
        <v>115834</v>
      </c>
      <c r="C28722">
        <v>336</v>
      </c>
      <c r="D28722" t="s">
        <v>5917</v>
      </c>
      <c r="E28722">
        <v>1</v>
      </c>
      <c r="G28722">
        <v>209</v>
      </c>
      <c r="J28722" t="s">
        <v>7118</v>
      </c>
      <c r="K28722" t="s">
        <v>115835</v>
      </c>
      <c r="M28722" s="3" t="s">
        <v>115837</v>
      </c>
      <c r="P28722" t="s">
        <v>16886</v>
      </c>
      <c r="Q28722" t="s">
        <v>115836</v>
      </c>
    </row>
    <row r="28723" spans="1:17" x14ac:dyDescent="0.3">
      <c r="A28723">
        <v>9780853728955</v>
      </c>
      <c r="B28723" t="s">
        <v>115838</v>
      </c>
      <c r="C28723">
        <v>32</v>
      </c>
      <c r="D28723" t="s">
        <v>17254</v>
      </c>
      <c r="E28723">
        <v>2</v>
      </c>
      <c r="G28723">
        <v>209</v>
      </c>
      <c r="J28723" t="s">
        <v>115840</v>
      </c>
      <c r="K28723" t="s">
        <v>115838</v>
      </c>
      <c r="M28723" t="s">
        <v>115841</v>
      </c>
      <c r="P28723" t="s">
        <v>115839</v>
      </c>
    </row>
    <row r="28724" spans="1:17" x14ac:dyDescent="0.3">
      <c r="A28724">
        <v>9780765319975</v>
      </c>
      <c r="B28724" t="s">
        <v>115842</v>
      </c>
      <c r="C28724">
        <v>384</v>
      </c>
      <c r="D28724" t="s">
        <v>17812</v>
      </c>
      <c r="E28724">
        <v>2</v>
      </c>
      <c r="G28724">
        <v>209</v>
      </c>
      <c r="J28724" t="s">
        <v>5363</v>
      </c>
      <c r="K28724" t="s">
        <v>115842</v>
      </c>
      <c r="M28724" s="3" t="s">
        <v>115845</v>
      </c>
      <c r="P28724" t="s">
        <v>115843</v>
      </c>
      <c r="Q28724" t="s">
        <v>115844</v>
      </c>
    </row>
    <row r="28725" spans="1:17" x14ac:dyDescent="0.3">
      <c r="A28725">
        <v>9780738733036</v>
      </c>
      <c r="B28725" t="s">
        <v>31573</v>
      </c>
      <c r="C28725">
        <v>374</v>
      </c>
      <c r="D28725" t="s">
        <v>10055</v>
      </c>
      <c r="E28725">
        <v>1</v>
      </c>
      <c r="G28725">
        <v>209</v>
      </c>
      <c r="J28725" t="s">
        <v>8333</v>
      </c>
      <c r="K28725" t="s">
        <v>31573</v>
      </c>
      <c r="M28725" s="3" t="s">
        <v>115848</v>
      </c>
      <c r="P28725" t="s">
        <v>115846</v>
      </c>
      <c r="Q28725" t="s">
        <v>115847</v>
      </c>
    </row>
    <row r="28726" spans="1:17" x14ac:dyDescent="0.3">
      <c r="A28726">
        <v>9780152167738</v>
      </c>
      <c r="B28726" t="s">
        <v>115849</v>
      </c>
      <c r="C28726">
        <v>20</v>
      </c>
      <c r="D28726">
        <v>2003</v>
      </c>
      <c r="E28726">
        <v>0</v>
      </c>
      <c r="G28726">
        <v>209</v>
      </c>
      <c r="J28726" t="s">
        <v>6463</v>
      </c>
      <c r="K28726" t="s">
        <v>115849</v>
      </c>
      <c r="M28726" s="3" t="s">
        <v>115852</v>
      </c>
      <c r="P28726" t="s">
        <v>115850</v>
      </c>
      <c r="Q28726" t="s">
        <v>115851</v>
      </c>
    </row>
    <row r="28727" spans="1:17" x14ac:dyDescent="0.3">
      <c r="A28727">
        <v>9780441374694</v>
      </c>
      <c r="B28727" t="s">
        <v>115853</v>
      </c>
      <c r="C28727">
        <v>190</v>
      </c>
      <c r="D28727" s="4">
        <v>25204</v>
      </c>
      <c r="E28727">
        <v>1</v>
      </c>
      <c r="G28727">
        <v>209</v>
      </c>
      <c r="J28727" t="s">
        <v>11430</v>
      </c>
      <c r="K28727" t="s">
        <v>115853</v>
      </c>
      <c r="M28727" s="3" t="s">
        <v>115856</v>
      </c>
      <c r="P28727" t="s">
        <v>115854</v>
      </c>
      <c r="Q28727" t="s">
        <v>115855</v>
      </c>
    </row>
    <row r="28728" spans="1:17" x14ac:dyDescent="0.3">
      <c r="A28728">
        <v>9781607067498</v>
      </c>
      <c r="B28728" t="s">
        <v>115857</v>
      </c>
      <c r="C28728">
        <v>172</v>
      </c>
      <c r="D28728" t="s">
        <v>6857</v>
      </c>
      <c r="E28728">
        <v>2</v>
      </c>
      <c r="G28728">
        <v>209</v>
      </c>
      <c r="J28728" t="s">
        <v>12290</v>
      </c>
      <c r="K28728" t="s">
        <v>115859</v>
      </c>
      <c r="M28728">
        <v>1607067498</v>
      </c>
      <c r="P28728" t="s">
        <v>115858</v>
      </c>
      <c r="Q28728" t="s">
        <v>115860</v>
      </c>
    </row>
    <row r="28729" spans="1:17" x14ac:dyDescent="0.3">
      <c r="A28729">
        <v>9780375724404</v>
      </c>
      <c r="B28729" t="s">
        <v>115861</v>
      </c>
      <c r="C28729">
        <v>336</v>
      </c>
      <c r="D28729">
        <v>2000</v>
      </c>
      <c r="E28729">
        <v>2</v>
      </c>
      <c r="G28729">
        <v>209</v>
      </c>
      <c r="J28729" t="s">
        <v>5522</v>
      </c>
      <c r="K28729" t="s">
        <v>115861</v>
      </c>
      <c r="M28729" s="3" t="s">
        <v>115863</v>
      </c>
      <c r="P28729" t="s">
        <v>11498</v>
      </c>
      <c r="Q28729" t="s">
        <v>115862</v>
      </c>
    </row>
    <row r="28730" spans="1:17" x14ac:dyDescent="0.3">
      <c r="A28730">
        <v>9780671888282</v>
      </c>
      <c r="B28730" t="s">
        <v>115864</v>
      </c>
      <c r="C28730">
        <v>192</v>
      </c>
      <c r="D28730" t="s">
        <v>24143</v>
      </c>
      <c r="E28730">
        <v>2</v>
      </c>
      <c r="G28730">
        <v>209</v>
      </c>
      <c r="J28730" t="s">
        <v>18034</v>
      </c>
      <c r="K28730" t="s">
        <v>115864</v>
      </c>
      <c r="M28730" s="3" t="s">
        <v>115866</v>
      </c>
      <c r="P28730" t="s">
        <v>73372</v>
      </c>
      <c r="Q28730" t="s">
        <v>115865</v>
      </c>
    </row>
    <row r="28731" spans="1:17" x14ac:dyDescent="0.3">
      <c r="A28731">
        <v>9780807216767</v>
      </c>
      <c r="B28731" t="s">
        <v>115867</v>
      </c>
      <c r="C28731">
        <v>2</v>
      </c>
      <c r="D28731">
        <v>1932</v>
      </c>
      <c r="E28731">
        <v>1</v>
      </c>
      <c r="G28731">
        <v>209</v>
      </c>
      <c r="J28731" t="s">
        <v>17736</v>
      </c>
      <c r="K28731" t="s">
        <v>115867</v>
      </c>
      <c r="M28731" s="3" t="s">
        <v>115869</v>
      </c>
      <c r="P28731" t="s">
        <v>14553</v>
      </c>
      <c r="Q28731" t="s">
        <v>115868</v>
      </c>
    </row>
    <row r="28732" spans="1:17" x14ac:dyDescent="0.3">
      <c r="A28732">
        <v>9780684824406</v>
      </c>
      <c r="B28732" t="s">
        <v>115870</v>
      </c>
      <c r="C28732">
        <v>256</v>
      </c>
      <c r="D28732">
        <v>1995</v>
      </c>
      <c r="E28732">
        <v>0</v>
      </c>
      <c r="G28732">
        <v>209</v>
      </c>
      <c r="J28732" t="s">
        <v>6960</v>
      </c>
      <c r="K28732" t="s">
        <v>115870</v>
      </c>
      <c r="M28732" t="s">
        <v>115872</v>
      </c>
      <c r="P28732" t="s">
        <v>68172</v>
      </c>
      <c r="Q28732" t="s">
        <v>115871</v>
      </c>
    </row>
    <row r="28733" spans="1:17" x14ac:dyDescent="0.3">
      <c r="A28733">
        <v>9780300084580</v>
      </c>
      <c r="B28733" t="s">
        <v>115873</v>
      </c>
      <c r="C28733">
        <v>768</v>
      </c>
      <c r="D28733">
        <v>1979</v>
      </c>
      <c r="E28733">
        <v>1</v>
      </c>
      <c r="G28733">
        <v>209</v>
      </c>
      <c r="J28733" t="s">
        <v>30792</v>
      </c>
      <c r="K28733" t="s">
        <v>115873</v>
      </c>
      <c r="M28733" s="3" t="s">
        <v>115876</v>
      </c>
      <c r="P28733" t="s">
        <v>115874</v>
      </c>
      <c r="Q28733" t="s">
        <v>115875</v>
      </c>
    </row>
    <row r="28734" spans="1:17" x14ac:dyDescent="0.3">
      <c r="A28734">
        <v>9780575082526</v>
      </c>
      <c r="B28734" t="s">
        <v>106911</v>
      </c>
      <c r="C28734">
        <v>291</v>
      </c>
      <c r="D28734" t="s">
        <v>90706</v>
      </c>
      <c r="E28734">
        <v>0</v>
      </c>
      <c r="G28734">
        <v>209</v>
      </c>
      <c r="J28734" t="s">
        <v>7537</v>
      </c>
      <c r="K28734" t="s">
        <v>106911</v>
      </c>
      <c r="M28734" s="3" t="s">
        <v>115878</v>
      </c>
      <c r="P28734" t="s">
        <v>87131</v>
      </c>
      <c r="Q28734" t="s">
        <v>115877</v>
      </c>
    </row>
    <row r="28735" spans="1:17" x14ac:dyDescent="0.3">
      <c r="A28735">
        <v>9780441731183</v>
      </c>
      <c r="B28735" t="s">
        <v>115879</v>
      </c>
      <c r="C28735">
        <v>341</v>
      </c>
      <c r="D28735" s="4">
        <v>32234</v>
      </c>
      <c r="E28735">
        <v>0</v>
      </c>
      <c r="G28735">
        <v>209</v>
      </c>
      <c r="J28735" t="s">
        <v>6443</v>
      </c>
      <c r="K28735" t="s">
        <v>115879</v>
      </c>
      <c r="M28735" t="s">
        <v>115881</v>
      </c>
      <c r="P28735" t="s">
        <v>11483</v>
      </c>
      <c r="Q28735" t="s">
        <v>115880</v>
      </c>
    </row>
    <row r="28736" spans="1:17" x14ac:dyDescent="0.3">
      <c r="A28736">
        <v>9780974707709</v>
      </c>
      <c r="B28736" t="s">
        <v>115882</v>
      </c>
      <c r="C28736">
        <v>429</v>
      </c>
      <c r="D28736">
        <v>2004</v>
      </c>
      <c r="E28736">
        <v>0</v>
      </c>
      <c r="G28736">
        <v>209</v>
      </c>
      <c r="J28736" t="s">
        <v>115884</v>
      </c>
      <c r="K28736" t="s">
        <v>115882</v>
      </c>
      <c r="M28736" s="3" t="s">
        <v>115886</v>
      </c>
      <c r="P28736" t="s">
        <v>115883</v>
      </c>
      <c r="Q28736" t="s">
        <v>115885</v>
      </c>
    </row>
    <row r="28737" spans="1:17" x14ac:dyDescent="0.3">
      <c r="A28737">
        <v>9780439856249</v>
      </c>
      <c r="B28737" t="s">
        <v>115887</v>
      </c>
      <c r="C28737">
        <v>128</v>
      </c>
      <c r="D28737" t="s">
        <v>45212</v>
      </c>
      <c r="E28737">
        <v>1</v>
      </c>
      <c r="G28737">
        <v>209</v>
      </c>
      <c r="J28737" t="s">
        <v>8339</v>
      </c>
      <c r="K28737" t="s">
        <v>115887</v>
      </c>
      <c r="M28737" s="3" t="s">
        <v>115890</v>
      </c>
      <c r="P28737" t="s">
        <v>115888</v>
      </c>
      <c r="Q28737" t="s">
        <v>115889</v>
      </c>
    </row>
    <row r="28738" spans="1:17" x14ac:dyDescent="0.3">
      <c r="A28738">
        <v>9789024512034</v>
      </c>
      <c r="B28738" t="s">
        <v>115891</v>
      </c>
      <c r="C28738">
        <v>348</v>
      </c>
      <c r="D28738" t="s">
        <v>9888</v>
      </c>
      <c r="E28738">
        <v>1</v>
      </c>
      <c r="G28738">
        <v>209</v>
      </c>
      <c r="J28738" t="s">
        <v>12348</v>
      </c>
      <c r="K28738" t="s">
        <v>115892</v>
      </c>
      <c r="M28738">
        <v>9024512034</v>
      </c>
      <c r="P28738" t="s">
        <v>75767</v>
      </c>
      <c r="Q28738" t="s">
        <v>115893</v>
      </c>
    </row>
    <row r="28739" spans="1:17" x14ac:dyDescent="0.3">
      <c r="A28739">
        <v>9780060009243</v>
      </c>
      <c r="B28739" t="s">
        <v>115894</v>
      </c>
      <c r="C28739">
        <v>363</v>
      </c>
      <c r="D28739">
        <v>2003</v>
      </c>
      <c r="E28739">
        <v>1</v>
      </c>
      <c r="G28739">
        <v>209</v>
      </c>
      <c r="J28739" t="s">
        <v>6148</v>
      </c>
      <c r="K28739" t="s">
        <v>115894</v>
      </c>
      <c r="M28739" s="3" t="s">
        <v>115896</v>
      </c>
      <c r="P28739" t="s">
        <v>28493</v>
      </c>
      <c r="Q28739" t="s">
        <v>115895</v>
      </c>
    </row>
    <row r="28740" spans="1:17" x14ac:dyDescent="0.3">
      <c r="A28740">
        <v>9780141351926</v>
      </c>
      <c r="B28740" t="s">
        <v>115897</v>
      </c>
      <c r="C28740">
        <v>256</v>
      </c>
      <c r="D28740" t="s">
        <v>51016</v>
      </c>
      <c r="E28740">
        <v>1</v>
      </c>
      <c r="G28740">
        <v>209</v>
      </c>
      <c r="J28740" t="s">
        <v>11871</v>
      </c>
      <c r="K28740" t="s">
        <v>115899</v>
      </c>
      <c r="M28740" s="3" t="s">
        <v>115901</v>
      </c>
      <c r="P28740" t="s">
        <v>115898</v>
      </c>
      <c r="Q28740" t="s">
        <v>115900</v>
      </c>
    </row>
    <row r="28741" spans="1:17" x14ac:dyDescent="0.3">
      <c r="A28741">
        <v>9780451529404</v>
      </c>
      <c r="B28741" t="s">
        <v>115902</v>
      </c>
      <c r="C28741">
        <v>572</v>
      </c>
      <c r="D28741">
        <v>1962</v>
      </c>
      <c r="E28741">
        <v>0</v>
      </c>
      <c r="G28741">
        <v>209</v>
      </c>
      <c r="J28741" t="s">
        <v>6344</v>
      </c>
      <c r="K28741" t="s">
        <v>115904</v>
      </c>
      <c r="M28741" s="3" t="s">
        <v>115906</v>
      </c>
      <c r="P28741" t="s">
        <v>115903</v>
      </c>
      <c r="Q28741" t="s">
        <v>115905</v>
      </c>
    </row>
    <row r="28742" spans="1:17" x14ac:dyDescent="0.3">
      <c r="A28742">
        <v>9780752856667</v>
      </c>
      <c r="B28742" t="s">
        <v>115907</v>
      </c>
      <c r="C28742">
        <v>344</v>
      </c>
      <c r="D28742" t="s">
        <v>6823</v>
      </c>
      <c r="E28742">
        <v>2</v>
      </c>
      <c r="G28742">
        <v>209</v>
      </c>
      <c r="J28742" t="s">
        <v>14033</v>
      </c>
      <c r="K28742" t="s">
        <v>115907</v>
      </c>
      <c r="M28742" s="3" t="s">
        <v>115910</v>
      </c>
      <c r="P28742" t="s">
        <v>115908</v>
      </c>
      <c r="Q28742" t="s">
        <v>115909</v>
      </c>
    </row>
    <row r="28743" spans="1:17" x14ac:dyDescent="0.3">
      <c r="A28743">
        <v>9780099840107</v>
      </c>
      <c r="B28743" t="s">
        <v>115911</v>
      </c>
      <c r="C28743">
        <v>155</v>
      </c>
      <c r="D28743" t="s">
        <v>115913</v>
      </c>
      <c r="E28743">
        <v>2</v>
      </c>
      <c r="G28743">
        <v>209</v>
      </c>
      <c r="J28743" t="s">
        <v>16366</v>
      </c>
      <c r="K28743" t="s">
        <v>115911</v>
      </c>
      <c r="M28743" s="3" t="s">
        <v>115915</v>
      </c>
      <c r="P28743" t="s">
        <v>115912</v>
      </c>
      <c r="Q28743" t="s">
        <v>115914</v>
      </c>
    </row>
    <row r="28744" spans="1:17" x14ac:dyDescent="0.3">
      <c r="A28744">
        <v>9780805449365</v>
      </c>
      <c r="B28744" t="s">
        <v>115916</v>
      </c>
      <c r="C28744">
        <v>304</v>
      </c>
      <c r="D28744" t="s">
        <v>15989</v>
      </c>
      <c r="E28744">
        <v>2</v>
      </c>
      <c r="G28744">
        <v>209</v>
      </c>
      <c r="J28744" t="s">
        <v>76591</v>
      </c>
      <c r="K28744" t="s">
        <v>115916</v>
      </c>
      <c r="M28744" s="3" t="s">
        <v>115919</v>
      </c>
      <c r="P28744" t="s">
        <v>115917</v>
      </c>
      <c r="Q28744" t="s">
        <v>115918</v>
      </c>
    </row>
    <row r="28745" spans="1:17" x14ac:dyDescent="0.3">
      <c r="A28745">
        <v>9780224091367</v>
      </c>
      <c r="B28745" t="s">
        <v>115920</v>
      </c>
      <c r="C28745">
        <v>272</v>
      </c>
      <c r="D28745" t="s">
        <v>22368</v>
      </c>
      <c r="E28745">
        <v>0</v>
      </c>
      <c r="G28745">
        <v>209</v>
      </c>
      <c r="J28745" t="s">
        <v>19437</v>
      </c>
      <c r="M28745" s="3" t="s">
        <v>115923</v>
      </c>
      <c r="P28745" t="s">
        <v>115921</v>
      </c>
      <c r="Q28745" t="s">
        <v>115922</v>
      </c>
    </row>
    <row r="28746" spans="1:17" x14ac:dyDescent="0.3">
      <c r="A28746">
        <v>9780062906281</v>
      </c>
      <c r="B28746" t="s">
        <v>9786</v>
      </c>
      <c r="C28746">
        <v>224</v>
      </c>
      <c r="D28746" t="s">
        <v>70202</v>
      </c>
      <c r="E28746">
        <v>0</v>
      </c>
      <c r="G28746">
        <v>209</v>
      </c>
      <c r="J28746" t="s">
        <v>5364</v>
      </c>
      <c r="K28746" t="s">
        <v>9786</v>
      </c>
      <c r="M28746" s="3" t="s">
        <v>115925</v>
      </c>
      <c r="P28746" t="s">
        <v>47147</v>
      </c>
      <c r="Q28746" t="s">
        <v>115924</v>
      </c>
    </row>
    <row r="28747" spans="1:17" x14ac:dyDescent="0.3">
      <c r="A28747">
        <v>9781250078285</v>
      </c>
      <c r="B28747" t="s">
        <v>115926</v>
      </c>
      <c r="C28747">
        <v>324</v>
      </c>
      <c r="D28747" t="s">
        <v>86320</v>
      </c>
      <c r="E28747">
        <v>2</v>
      </c>
      <c r="G28747">
        <v>209</v>
      </c>
      <c r="J28747" t="s">
        <v>5973</v>
      </c>
      <c r="K28747" t="s">
        <v>115926</v>
      </c>
      <c r="M28747">
        <v>1250078288</v>
      </c>
      <c r="P28747" t="s">
        <v>115927</v>
      </c>
      <c r="Q28747" t="s">
        <v>115928</v>
      </c>
    </row>
    <row r="28748" spans="1:17" x14ac:dyDescent="0.3">
      <c r="A28748">
        <v>9781577362043</v>
      </c>
      <c r="B28748" t="s">
        <v>115929</v>
      </c>
      <c r="C28748">
        <v>320</v>
      </c>
      <c r="D28748">
        <v>1965</v>
      </c>
      <c r="E28748">
        <v>2</v>
      </c>
      <c r="G28748">
        <v>209</v>
      </c>
      <c r="J28748" t="s">
        <v>34265</v>
      </c>
      <c r="K28748" t="s">
        <v>115929</v>
      </c>
      <c r="M28748">
        <v>1577362047</v>
      </c>
      <c r="P28748" t="s">
        <v>50799</v>
      </c>
      <c r="Q28748" t="s">
        <v>115930</v>
      </c>
    </row>
    <row r="28749" spans="1:17" x14ac:dyDescent="0.3">
      <c r="A28749">
        <v>9780062386403</v>
      </c>
      <c r="B28749" t="s">
        <v>115931</v>
      </c>
      <c r="C28749">
        <v>352</v>
      </c>
      <c r="D28749" t="s">
        <v>34972</v>
      </c>
      <c r="E28749">
        <v>2</v>
      </c>
      <c r="G28749">
        <v>209</v>
      </c>
      <c r="J28749" t="s">
        <v>5364</v>
      </c>
      <c r="K28749" t="s">
        <v>115931</v>
      </c>
      <c r="M28749" s="3" t="s">
        <v>115933</v>
      </c>
      <c r="P28749" t="s">
        <v>9454</v>
      </c>
      <c r="Q28749" t="s">
        <v>115932</v>
      </c>
    </row>
    <row r="28750" spans="1:17" x14ac:dyDescent="0.3">
      <c r="A28750">
        <v>9780375423215</v>
      </c>
      <c r="B28750" t="s">
        <v>115934</v>
      </c>
      <c r="C28750">
        <v>144</v>
      </c>
      <c r="D28750">
        <v>2004</v>
      </c>
      <c r="E28750">
        <v>1</v>
      </c>
      <c r="G28750">
        <v>209</v>
      </c>
      <c r="J28750" t="s">
        <v>36901</v>
      </c>
      <c r="K28750" t="s">
        <v>115934</v>
      </c>
      <c r="M28750" s="3" t="s">
        <v>115937</v>
      </c>
      <c r="P28750" t="s">
        <v>115935</v>
      </c>
      <c r="Q28750" t="s">
        <v>115936</v>
      </c>
    </row>
    <row r="28751" spans="1:17" x14ac:dyDescent="0.3">
      <c r="A28751">
        <v>9780848826253</v>
      </c>
      <c r="B28751" t="s">
        <v>115938</v>
      </c>
      <c r="C28751">
        <v>352</v>
      </c>
      <c r="D28751">
        <v>1948</v>
      </c>
      <c r="E28751">
        <v>1</v>
      </c>
      <c r="G28751">
        <v>209</v>
      </c>
      <c r="J28751" t="s">
        <v>32416</v>
      </c>
      <c r="K28751" t="s">
        <v>115938</v>
      </c>
      <c r="M28751" s="3" t="s">
        <v>115940</v>
      </c>
      <c r="P28751" t="s">
        <v>27536</v>
      </c>
      <c r="Q28751" t="s">
        <v>115939</v>
      </c>
    </row>
    <row r="28752" spans="1:17" x14ac:dyDescent="0.3">
      <c r="A28752">
        <v>9780071446433</v>
      </c>
      <c r="B28752" t="s">
        <v>115941</v>
      </c>
      <c r="C28752">
        <v>176</v>
      </c>
      <c r="D28752" t="s">
        <v>115943</v>
      </c>
      <c r="E28752">
        <v>1</v>
      </c>
      <c r="G28752">
        <v>208</v>
      </c>
      <c r="J28752" t="s">
        <v>8760</v>
      </c>
      <c r="K28752" t="s">
        <v>115944</v>
      </c>
      <c r="M28752" s="3" t="s">
        <v>115946</v>
      </c>
      <c r="P28752" t="s">
        <v>115942</v>
      </c>
      <c r="Q28752" t="s">
        <v>115945</v>
      </c>
    </row>
    <row r="28753" spans="1:17" x14ac:dyDescent="0.3">
      <c r="A28753">
        <v>9780679734581</v>
      </c>
      <c r="B28753" t="s">
        <v>115947</v>
      </c>
      <c r="C28753">
        <v>240</v>
      </c>
      <c r="D28753">
        <v>1973</v>
      </c>
      <c r="E28753">
        <v>2</v>
      </c>
      <c r="G28753">
        <v>208</v>
      </c>
      <c r="J28753" t="s">
        <v>5522</v>
      </c>
      <c r="K28753" t="s">
        <v>115947</v>
      </c>
      <c r="M28753" s="3" t="s">
        <v>115949</v>
      </c>
      <c r="P28753" t="s">
        <v>20214</v>
      </c>
      <c r="Q28753" t="s">
        <v>115948</v>
      </c>
    </row>
    <row r="28754" spans="1:17" x14ac:dyDescent="0.3">
      <c r="A28754">
        <v>9781567318494</v>
      </c>
      <c r="B28754" t="s">
        <v>115950</v>
      </c>
      <c r="C28754">
        <v>261</v>
      </c>
      <c r="D28754" t="s">
        <v>8959</v>
      </c>
      <c r="E28754">
        <v>1</v>
      </c>
      <c r="G28754">
        <v>208</v>
      </c>
      <c r="J28754" t="s">
        <v>115952</v>
      </c>
      <c r="M28754">
        <v>1567318495</v>
      </c>
      <c r="P28754" t="s">
        <v>115951</v>
      </c>
      <c r="Q28754" t="s">
        <v>115953</v>
      </c>
    </row>
    <row r="28755" spans="1:17" x14ac:dyDescent="0.3">
      <c r="A28755">
        <v>9788389755018</v>
      </c>
      <c r="B28755" t="s">
        <v>115954</v>
      </c>
      <c r="C28755">
        <v>321</v>
      </c>
      <c r="D28755">
        <v>2004</v>
      </c>
      <c r="E28755">
        <v>1</v>
      </c>
      <c r="G28755">
        <v>208</v>
      </c>
      <c r="J28755" t="s">
        <v>101100</v>
      </c>
      <c r="K28755" t="s">
        <v>115955</v>
      </c>
      <c r="M28755">
        <v>8389755017</v>
      </c>
      <c r="P28755" t="s">
        <v>105198</v>
      </c>
      <c r="Q28755" t="s">
        <v>115956</v>
      </c>
    </row>
    <row r="28756" spans="1:17" x14ac:dyDescent="0.3">
      <c r="A28756">
        <v>9780718122980</v>
      </c>
      <c r="B28756" t="s">
        <v>115957</v>
      </c>
      <c r="C28756">
        <v>256</v>
      </c>
      <c r="D28756" t="s">
        <v>96759</v>
      </c>
      <c r="E28756">
        <v>2</v>
      </c>
      <c r="G28756">
        <v>208</v>
      </c>
      <c r="J28756" t="s">
        <v>89826</v>
      </c>
      <c r="K28756" t="s">
        <v>115959</v>
      </c>
      <c r="M28756" s="3" t="s">
        <v>115961</v>
      </c>
      <c r="P28756" t="s">
        <v>115958</v>
      </c>
      <c r="Q28756" t="s">
        <v>115960</v>
      </c>
    </row>
    <row r="28757" spans="1:17" x14ac:dyDescent="0.3">
      <c r="A28757">
        <v>9781573227216</v>
      </c>
      <c r="B28757" t="s">
        <v>115962</v>
      </c>
      <c r="C28757">
        <v>384</v>
      </c>
      <c r="D28757" t="s">
        <v>9829</v>
      </c>
      <c r="E28757">
        <v>1</v>
      </c>
      <c r="G28757">
        <v>208</v>
      </c>
      <c r="J28757" t="s">
        <v>6376</v>
      </c>
      <c r="K28757" t="s">
        <v>115962</v>
      </c>
      <c r="M28757">
        <v>1573227218</v>
      </c>
      <c r="P28757" t="s">
        <v>115963</v>
      </c>
      <c r="Q28757" t="s">
        <v>115964</v>
      </c>
    </row>
    <row r="28758" spans="1:17" x14ac:dyDescent="0.3">
      <c r="A28758">
        <v>9780316089579</v>
      </c>
      <c r="B28758" t="s">
        <v>115965</v>
      </c>
      <c r="C28758">
        <v>159</v>
      </c>
      <c r="D28758">
        <v>2008</v>
      </c>
      <c r="E28758">
        <v>1</v>
      </c>
      <c r="G28758">
        <v>208</v>
      </c>
      <c r="J28758" t="s">
        <v>14204</v>
      </c>
      <c r="K28758" t="s">
        <v>115967</v>
      </c>
      <c r="M28758" s="3" t="s">
        <v>115969</v>
      </c>
      <c r="P28758" t="s">
        <v>115966</v>
      </c>
      <c r="Q28758" t="s">
        <v>115968</v>
      </c>
    </row>
    <row r="28759" spans="1:17" x14ac:dyDescent="0.3">
      <c r="A28759">
        <v>9780714845456</v>
      </c>
      <c r="B28759" t="s">
        <v>115970</v>
      </c>
      <c r="C28759">
        <v>352</v>
      </c>
      <c r="D28759" t="s">
        <v>16608</v>
      </c>
      <c r="E28759">
        <v>1</v>
      </c>
      <c r="G28759">
        <v>208</v>
      </c>
      <c r="J28759" t="s">
        <v>49043</v>
      </c>
      <c r="K28759" t="s">
        <v>115970</v>
      </c>
      <c r="M28759" s="3" t="s">
        <v>115973</v>
      </c>
      <c r="P28759" t="s">
        <v>115971</v>
      </c>
      <c r="Q28759" t="s">
        <v>115972</v>
      </c>
    </row>
    <row r="28760" spans="1:17" x14ac:dyDescent="0.3">
      <c r="A28760">
        <v>9781900624244</v>
      </c>
      <c r="B28760" t="s">
        <v>115974</v>
      </c>
      <c r="C28760">
        <v>224</v>
      </c>
      <c r="D28760" t="s">
        <v>5897</v>
      </c>
      <c r="E28760">
        <v>0</v>
      </c>
      <c r="G28760">
        <v>208</v>
      </c>
      <c r="J28760" t="s">
        <v>115976</v>
      </c>
      <c r="M28760">
        <v>1900624249</v>
      </c>
      <c r="P28760" t="s">
        <v>115975</v>
      </c>
      <c r="Q28760" t="s">
        <v>82292</v>
      </c>
    </row>
    <row r="28761" spans="1:17" x14ac:dyDescent="0.3">
      <c r="A28761">
        <v>9789500730853</v>
      </c>
      <c r="B28761" t="s">
        <v>115977</v>
      </c>
      <c r="C28761">
        <v>120</v>
      </c>
      <c r="D28761">
        <v>2009</v>
      </c>
      <c r="E28761">
        <v>2</v>
      </c>
      <c r="G28761">
        <v>208</v>
      </c>
      <c r="J28761" t="s">
        <v>30619</v>
      </c>
      <c r="K28761" t="s">
        <v>115977</v>
      </c>
      <c r="M28761">
        <v>9500730855</v>
      </c>
      <c r="P28761" t="s">
        <v>115978</v>
      </c>
      <c r="Q28761" t="s">
        <v>115979</v>
      </c>
    </row>
    <row r="28762" spans="1:17" x14ac:dyDescent="0.3">
      <c r="A28762">
        <v>9780140047165</v>
      </c>
      <c r="B28762" t="s">
        <v>115980</v>
      </c>
      <c r="C28762">
        <v>267</v>
      </c>
      <c r="D28762">
        <v>1974</v>
      </c>
      <c r="E28762">
        <v>2</v>
      </c>
      <c r="G28762">
        <v>208</v>
      </c>
      <c r="J28762" t="s">
        <v>6114</v>
      </c>
      <c r="K28762" t="s">
        <v>115980</v>
      </c>
      <c r="M28762" s="3" t="s">
        <v>115982</v>
      </c>
      <c r="P28762" t="s">
        <v>12417</v>
      </c>
      <c r="Q28762" t="s">
        <v>115981</v>
      </c>
    </row>
    <row r="28763" spans="1:17" x14ac:dyDescent="0.3">
      <c r="A28763">
        <v>9780760708866</v>
      </c>
      <c r="B28763" t="s">
        <v>115983</v>
      </c>
      <c r="C28763">
        <v>164</v>
      </c>
      <c r="D28763">
        <v>1997</v>
      </c>
      <c r="E28763">
        <v>0</v>
      </c>
      <c r="G28763">
        <v>208</v>
      </c>
      <c r="J28763" t="s">
        <v>56742</v>
      </c>
      <c r="K28763" t="s">
        <v>115983</v>
      </c>
      <c r="M28763" t="s">
        <v>115985</v>
      </c>
      <c r="P28763" t="s">
        <v>115984</v>
      </c>
      <c r="Q28763" t="s">
        <v>29189</v>
      </c>
    </row>
    <row r="28764" spans="1:17" x14ac:dyDescent="0.3">
      <c r="A28764">
        <v>9780765329141</v>
      </c>
      <c r="B28764" t="s">
        <v>115986</v>
      </c>
      <c r="C28764">
        <v>384</v>
      </c>
      <c r="D28764" t="s">
        <v>20403</v>
      </c>
      <c r="E28764">
        <v>1</v>
      </c>
      <c r="G28764">
        <v>208</v>
      </c>
      <c r="J28764" t="s">
        <v>5363</v>
      </c>
      <c r="M28764" t="s">
        <v>115988</v>
      </c>
      <c r="P28764" t="s">
        <v>115843</v>
      </c>
      <c r="Q28764" t="s">
        <v>115987</v>
      </c>
    </row>
    <row r="28765" spans="1:17" x14ac:dyDescent="0.3">
      <c r="A28765">
        <v>9780679783503</v>
      </c>
      <c r="B28765" t="s">
        <v>115989</v>
      </c>
      <c r="C28765">
        <v>272</v>
      </c>
      <c r="D28765" t="s">
        <v>115990</v>
      </c>
      <c r="E28765">
        <v>2</v>
      </c>
      <c r="G28765">
        <v>208</v>
      </c>
      <c r="J28765" t="s">
        <v>6315</v>
      </c>
      <c r="K28765" t="s">
        <v>115989</v>
      </c>
      <c r="M28765" s="3" t="s">
        <v>115992</v>
      </c>
      <c r="P28765" t="s">
        <v>24147</v>
      </c>
      <c r="Q28765" t="s">
        <v>115991</v>
      </c>
    </row>
    <row r="28766" spans="1:17" x14ac:dyDescent="0.3">
      <c r="A28766">
        <v>9780226037141</v>
      </c>
      <c r="B28766" t="s">
        <v>115993</v>
      </c>
      <c r="C28766">
        <v>554</v>
      </c>
      <c r="D28766" t="s">
        <v>68176</v>
      </c>
      <c r="E28766">
        <v>2</v>
      </c>
      <c r="G28766">
        <v>208</v>
      </c>
      <c r="J28766" t="s">
        <v>6370</v>
      </c>
      <c r="K28766" t="s">
        <v>115993</v>
      </c>
      <c r="M28766" s="3" t="s">
        <v>115996</v>
      </c>
      <c r="P28766" t="s">
        <v>115994</v>
      </c>
      <c r="Q28766" t="s">
        <v>115995</v>
      </c>
    </row>
    <row r="28767" spans="1:17" x14ac:dyDescent="0.3">
      <c r="A28767">
        <v>9780812534849</v>
      </c>
      <c r="B28767" t="s">
        <v>115997</v>
      </c>
      <c r="C28767">
        <v>352</v>
      </c>
      <c r="D28767" t="s">
        <v>12639</v>
      </c>
      <c r="E28767">
        <v>0</v>
      </c>
      <c r="G28767">
        <v>208</v>
      </c>
      <c r="J28767" t="s">
        <v>5363</v>
      </c>
      <c r="K28767" t="s">
        <v>115997</v>
      </c>
      <c r="M28767" s="3" t="s">
        <v>115999</v>
      </c>
      <c r="P28767" t="s">
        <v>11483</v>
      </c>
      <c r="Q28767" t="s">
        <v>115998</v>
      </c>
    </row>
    <row r="28768" spans="1:17" x14ac:dyDescent="0.3">
      <c r="A28768">
        <v>9781595146380</v>
      </c>
      <c r="B28768" t="s">
        <v>116000</v>
      </c>
      <c r="C28768">
        <v>341</v>
      </c>
      <c r="D28768" t="s">
        <v>40806</v>
      </c>
      <c r="E28768">
        <v>2</v>
      </c>
      <c r="G28768">
        <v>208</v>
      </c>
      <c r="J28768" t="s">
        <v>6037</v>
      </c>
      <c r="M28768">
        <v>1595146385</v>
      </c>
      <c r="P28768" t="s">
        <v>73318</v>
      </c>
      <c r="Q28768" t="s">
        <v>116001</v>
      </c>
    </row>
    <row r="28769" spans="1:17" x14ac:dyDescent="0.3">
      <c r="A28769">
        <v>9783898647328</v>
      </c>
      <c r="B28769" t="s">
        <v>116002</v>
      </c>
      <c r="C28769">
        <v>266</v>
      </c>
      <c r="D28769">
        <v>2009</v>
      </c>
      <c r="E28769">
        <v>1</v>
      </c>
      <c r="G28769">
        <v>208</v>
      </c>
      <c r="J28769" t="s">
        <v>116004</v>
      </c>
      <c r="M28769">
        <v>3898647323</v>
      </c>
      <c r="P28769" t="s">
        <v>116003</v>
      </c>
      <c r="Q28769" t="s">
        <v>116005</v>
      </c>
    </row>
    <row r="28770" spans="1:17" x14ac:dyDescent="0.3">
      <c r="A28770">
        <v>9781489520692</v>
      </c>
      <c r="B28770" t="s">
        <v>116006</v>
      </c>
      <c r="C28770">
        <v>156</v>
      </c>
      <c r="D28770" t="s">
        <v>51319</v>
      </c>
      <c r="E28770">
        <v>0</v>
      </c>
      <c r="G28770">
        <v>208</v>
      </c>
      <c r="J28770" t="s">
        <v>8300</v>
      </c>
      <c r="M28770">
        <v>1489520694</v>
      </c>
      <c r="P28770" t="s">
        <v>116007</v>
      </c>
      <c r="Q28770" t="s">
        <v>55611</v>
      </c>
    </row>
    <row r="28771" spans="1:17" x14ac:dyDescent="0.3">
      <c r="A28771">
        <v>9781405160223</v>
      </c>
      <c r="B28771" t="s">
        <v>116008</v>
      </c>
      <c r="C28771">
        <v>246</v>
      </c>
      <c r="D28771">
        <v>2007</v>
      </c>
      <c r="E28771">
        <v>0</v>
      </c>
      <c r="G28771">
        <v>208</v>
      </c>
      <c r="J28771" t="s">
        <v>32570</v>
      </c>
      <c r="K28771" t="s">
        <v>116010</v>
      </c>
      <c r="M28771">
        <v>1405160225</v>
      </c>
      <c r="P28771" t="s">
        <v>116009</v>
      </c>
      <c r="Q28771" t="s">
        <v>116011</v>
      </c>
    </row>
    <row r="28772" spans="1:17" x14ac:dyDescent="0.3">
      <c r="A28772">
        <v>9780618759255</v>
      </c>
      <c r="B28772" t="s">
        <v>116012</v>
      </c>
      <c r="C28772">
        <v>129</v>
      </c>
      <c r="D28772">
        <v>1972</v>
      </c>
      <c r="E28772">
        <v>2</v>
      </c>
      <c r="G28772">
        <v>208</v>
      </c>
      <c r="J28772" t="s">
        <v>6463</v>
      </c>
      <c r="M28772" s="3" t="s">
        <v>116015</v>
      </c>
      <c r="P28772" t="s">
        <v>116013</v>
      </c>
      <c r="Q28772" t="s">
        <v>116014</v>
      </c>
    </row>
    <row r="28773" spans="1:17" x14ac:dyDescent="0.3">
      <c r="A28773">
        <v>9780684863092</v>
      </c>
      <c r="B28773" t="s">
        <v>116016</v>
      </c>
      <c r="C28773">
        <v>304</v>
      </c>
      <c r="D28773">
        <v>1999</v>
      </c>
      <c r="E28773">
        <v>2</v>
      </c>
      <c r="G28773">
        <v>208</v>
      </c>
      <c r="J28773" t="s">
        <v>6411</v>
      </c>
      <c r="K28773" t="s">
        <v>116016</v>
      </c>
      <c r="M28773" t="s">
        <v>116019</v>
      </c>
      <c r="P28773" t="s">
        <v>116017</v>
      </c>
      <c r="Q28773" t="s">
        <v>116018</v>
      </c>
    </row>
    <row r="28774" spans="1:17" x14ac:dyDescent="0.3">
      <c r="A28774">
        <v>9783770479276</v>
      </c>
      <c r="B28774" t="s">
        <v>116020</v>
      </c>
      <c r="C28774">
        <v>226</v>
      </c>
      <c r="D28774" t="s">
        <v>44655</v>
      </c>
      <c r="E28774">
        <v>1</v>
      </c>
      <c r="G28774">
        <v>208</v>
      </c>
      <c r="J28774" t="s">
        <v>6515</v>
      </c>
      <c r="M28774">
        <v>3770479270</v>
      </c>
      <c r="P28774" t="s">
        <v>41011</v>
      </c>
      <c r="Q28774" t="s">
        <v>116021</v>
      </c>
    </row>
    <row r="28775" spans="1:17" x14ac:dyDescent="0.3">
      <c r="A28775">
        <v>9780060883522</v>
      </c>
      <c r="B28775" t="s">
        <v>116022</v>
      </c>
      <c r="C28775">
        <v>456</v>
      </c>
      <c r="D28775" t="s">
        <v>15038</v>
      </c>
      <c r="E28775">
        <v>0</v>
      </c>
      <c r="G28775">
        <v>208</v>
      </c>
      <c r="J28775" t="s">
        <v>6551</v>
      </c>
      <c r="M28775" s="3" t="s">
        <v>116025</v>
      </c>
      <c r="P28775" t="s">
        <v>116023</v>
      </c>
      <c r="Q28775" t="s">
        <v>116024</v>
      </c>
    </row>
    <row r="28776" spans="1:17" x14ac:dyDescent="0.3">
      <c r="A28776">
        <v>9780007469024</v>
      </c>
      <c r="B28776" t="s">
        <v>116026</v>
      </c>
      <c r="C28776">
        <v>320</v>
      </c>
      <c r="D28776">
        <v>2013</v>
      </c>
      <c r="E28776">
        <v>1</v>
      </c>
      <c r="G28776">
        <v>208</v>
      </c>
      <c r="J28776" t="s">
        <v>78754</v>
      </c>
      <c r="K28776" t="s">
        <v>116026</v>
      </c>
      <c r="M28776" s="3" t="s">
        <v>116028</v>
      </c>
      <c r="P28776" t="s">
        <v>78753</v>
      </c>
      <c r="Q28776" t="s">
        <v>116027</v>
      </c>
    </row>
    <row r="28777" spans="1:17" x14ac:dyDescent="0.3">
      <c r="A28777">
        <v>9780735821491</v>
      </c>
      <c r="B28777" t="s">
        <v>116029</v>
      </c>
      <c r="C28777">
        <v>206</v>
      </c>
      <c r="D28777">
        <v>1992</v>
      </c>
      <c r="E28777">
        <v>1</v>
      </c>
      <c r="G28777">
        <v>208</v>
      </c>
      <c r="J28777" t="s">
        <v>87053</v>
      </c>
      <c r="K28777" t="s">
        <v>116031</v>
      </c>
      <c r="M28777" s="3" t="s">
        <v>116033</v>
      </c>
      <c r="P28777" t="s">
        <v>116030</v>
      </c>
      <c r="Q28777" t="s">
        <v>116032</v>
      </c>
    </row>
    <row r="28778" spans="1:17" x14ac:dyDescent="0.3">
      <c r="A28778">
        <v>9780811866446</v>
      </c>
      <c r="B28778" t="s">
        <v>116034</v>
      </c>
      <c r="C28778">
        <v>272</v>
      </c>
      <c r="D28778" t="s">
        <v>116036</v>
      </c>
      <c r="E28778">
        <v>1</v>
      </c>
      <c r="G28778">
        <v>208</v>
      </c>
      <c r="J28778" t="s">
        <v>10465</v>
      </c>
      <c r="K28778" t="s">
        <v>116037</v>
      </c>
      <c r="M28778" s="3" t="s">
        <v>116039</v>
      </c>
      <c r="P28778" t="s">
        <v>116035</v>
      </c>
      <c r="Q28778" t="s">
        <v>116038</v>
      </c>
    </row>
    <row r="28779" spans="1:17" x14ac:dyDescent="0.3">
      <c r="A28779">
        <v>9780547238678</v>
      </c>
      <c r="B28779" t="s">
        <v>116040</v>
      </c>
      <c r="C28779">
        <v>150</v>
      </c>
      <c r="D28779" t="s">
        <v>17575</v>
      </c>
      <c r="E28779">
        <v>1</v>
      </c>
      <c r="G28779">
        <v>208</v>
      </c>
      <c r="J28779" t="s">
        <v>5467</v>
      </c>
      <c r="K28779" t="s">
        <v>116040</v>
      </c>
      <c r="M28779" s="3" t="s">
        <v>116043</v>
      </c>
      <c r="P28779" t="s">
        <v>116041</v>
      </c>
      <c r="Q28779" t="s">
        <v>116042</v>
      </c>
    </row>
    <row r="28780" spans="1:17" x14ac:dyDescent="0.3">
      <c r="A28780">
        <v>9781447256274</v>
      </c>
      <c r="B28780" t="s">
        <v>116044</v>
      </c>
      <c r="C28780">
        <v>358</v>
      </c>
      <c r="D28780" t="s">
        <v>46557</v>
      </c>
      <c r="E28780">
        <v>0</v>
      </c>
      <c r="G28780">
        <v>208</v>
      </c>
      <c r="J28780" t="s">
        <v>5535</v>
      </c>
      <c r="M28780">
        <v>1447256271</v>
      </c>
      <c r="P28780" t="s">
        <v>116045</v>
      </c>
      <c r="Q28780" t="s">
        <v>116046</v>
      </c>
    </row>
    <row r="28781" spans="1:17" x14ac:dyDescent="0.3">
      <c r="A28781">
        <v>9780446618991</v>
      </c>
      <c r="B28781" t="s">
        <v>116047</v>
      </c>
      <c r="C28781">
        <v>515</v>
      </c>
      <c r="D28781" t="s">
        <v>10078</v>
      </c>
      <c r="E28781">
        <v>1</v>
      </c>
      <c r="G28781">
        <v>208</v>
      </c>
      <c r="J28781" t="s">
        <v>17494</v>
      </c>
      <c r="K28781" t="s">
        <v>116047</v>
      </c>
      <c r="M28781" s="3" t="s">
        <v>116049</v>
      </c>
      <c r="P28781" t="s">
        <v>12046</v>
      </c>
      <c r="Q28781" t="s">
        <v>116048</v>
      </c>
    </row>
    <row r="28782" spans="1:17" x14ac:dyDescent="0.3">
      <c r="A28782">
        <v>9780801016226</v>
      </c>
      <c r="B28782" t="s">
        <v>116050</v>
      </c>
      <c r="C28782">
        <v>352</v>
      </c>
      <c r="D28782" t="s">
        <v>10293</v>
      </c>
      <c r="E28782">
        <v>1</v>
      </c>
      <c r="G28782">
        <v>208</v>
      </c>
      <c r="J28782" t="s">
        <v>30294</v>
      </c>
      <c r="M28782" s="3" t="s">
        <v>116053</v>
      </c>
      <c r="P28782" t="s">
        <v>116051</v>
      </c>
      <c r="Q28782" t="s">
        <v>116052</v>
      </c>
    </row>
    <row r="28783" spans="1:17" x14ac:dyDescent="0.3">
      <c r="A28783">
        <v>9780316187374</v>
      </c>
      <c r="B28783" t="s">
        <v>116054</v>
      </c>
      <c r="C28783">
        <v>288</v>
      </c>
      <c r="D28783" t="s">
        <v>6683</v>
      </c>
      <c r="E28783">
        <v>0</v>
      </c>
      <c r="G28783">
        <v>208</v>
      </c>
      <c r="J28783" t="s">
        <v>6749</v>
      </c>
      <c r="K28783" t="s">
        <v>116056</v>
      </c>
      <c r="M28783" s="3" t="s">
        <v>116058</v>
      </c>
      <c r="P28783" t="s">
        <v>116055</v>
      </c>
      <c r="Q28783" t="s">
        <v>116057</v>
      </c>
    </row>
    <row r="28784" spans="1:17" x14ac:dyDescent="0.3">
      <c r="A28784">
        <v>9780885121137</v>
      </c>
      <c r="B28784" t="s">
        <v>116059</v>
      </c>
      <c r="C28784">
        <v>153</v>
      </c>
      <c r="D28784" t="s">
        <v>24714</v>
      </c>
      <c r="E28784">
        <v>2</v>
      </c>
      <c r="G28784">
        <v>208</v>
      </c>
      <c r="J28784" t="s">
        <v>116061</v>
      </c>
      <c r="K28784" t="s">
        <v>116062</v>
      </c>
      <c r="M28784" s="3" t="s">
        <v>116064</v>
      </c>
      <c r="P28784" t="s">
        <v>116060</v>
      </c>
      <c r="Q28784" t="s">
        <v>116063</v>
      </c>
    </row>
    <row r="28785" spans="1:17" x14ac:dyDescent="0.3">
      <c r="A28785">
        <v>9781859842966</v>
      </c>
      <c r="B28785" t="s">
        <v>116065</v>
      </c>
      <c r="C28785">
        <v>268</v>
      </c>
      <c r="D28785">
        <v>1978</v>
      </c>
      <c r="E28785">
        <v>2</v>
      </c>
      <c r="G28785">
        <v>208</v>
      </c>
      <c r="J28785" t="s">
        <v>8481</v>
      </c>
      <c r="K28785" t="s">
        <v>116065</v>
      </c>
      <c r="M28785">
        <v>1859842968</v>
      </c>
      <c r="P28785" t="s">
        <v>116066</v>
      </c>
      <c r="Q28785" t="s">
        <v>116067</v>
      </c>
    </row>
    <row r="28786" spans="1:17" x14ac:dyDescent="0.3">
      <c r="A28786">
        <v>9780553562606</v>
      </c>
      <c r="B28786" t="s">
        <v>116068</v>
      </c>
      <c r="C28786">
        <v>518</v>
      </c>
      <c r="D28786" t="s">
        <v>37207</v>
      </c>
      <c r="E28786">
        <v>0</v>
      </c>
      <c r="G28786">
        <v>208</v>
      </c>
      <c r="J28786" t="s">
        <v>6394</v>
      </c>
      <c r="K28786" t="s">
        <v>116069</v>
      </c>
      <c r="M28786" s="3" t="s">
        <v>116071</v>
      </c>
      <c r="P28786" t="s">
        <v>17816</v>
      </c>
      <c r="Q28786" t="s">
        <v>116070</v>
      </c>
    </row>
    <row r="28787" spans="1:17" x14ac:dyDescent="0.3">
      <c r="A28787">
        <v>9780316037679</v>
      </c>
      <c r="B28787" t="s">
        <v>116072</v>
      </c>
      <c r="C28787">
        <v>448</v>
      </c>
      <c r="D28787" t="s">
        <v>63611</v>
      </c>
      <c r="E28787">
        <v>2</v>
      </c>
      <c r="G28787">
        <v>208</v>
      </c>
      <c r="J28787" t="s">
        <v>6749</v>
      </c>
      <c r="M28787" s="3" t="s">
        <v>116074</v>
      </c>
      <c r="P28787" t="s">
        <v>29652</v>
      </c>
      <c r="Q28787" t="s">
        <v>116073</v>
      </c>
    </row>
    <row r="28788" spans="1:17" x14ac:dyDescent="0.3">
      <c r="A28788">
        <v>9780143116370</v>
      </c>
      <c r="B28788" t="s">
        <v>116075</v>
      </c>
      <c r="C28788">
        <v>512</v>
      </c>
      <c r="D28788" t="s">
        <v>91543</v>
      </c>
      <c r="E28788">
        <v>1</v>
      </c>
      <c r="G28788">
        <v>208</v>
      </c>
      <c r="J28788" t="s">
        <v>6114</v>
      </c>
      <c r="K28788" t="s">
        <v>116075</v>
      </c>
      <c r="M28788" s="3" t="s">
        <v>116078</v>
      </c>
      <c r="P28788" t="s">
        <v>116076</v>
      </c>
      <c r="Q28788" t="s">
        <v>116077</v>
      </c>
    </row>
    <row r="28789" spans="1:17" x14ac:dyDescent="0.3">
      <c r="A28789">
        <v>9781400044870</v>
      </c>
      <c r="B28789" t="s">
        <v>116079</v>
      </c>
      <c r="C28789">
        <v>320</v>
      </c>
      <c r="D28789">
        <v>2006</v>
      </c>
      <c r="E28789">
        <v>1</v>
      </c>
      <c r="G28789">
        <v>208</v>
      </c>
      <c r="J28789" t="s">
        <v>6724</v>
      </c>
      <c r="K28789" t="s">
        <v>116079</v>
      </c>
      <c r="M28789">
        <v>1400044871</v>
      </c>
      <c r="P28789" t="s">
        <v>116080</v>
      </c>
      <c r="Q28789" t="s">
        <v>116081</v>
      </c>
    </row>
    <row r="28790" spans="1:17" x14ac:dyDescent="0.3">
      <c r="A28790">
        <v>9788374143318</v>
      </c>
      <c r="B28790" t="s">
        <v>116082</v>
      </c>
      <c r="C28790">
        <v>480</v>
      </c>
      <c r="D28790">
        <v>2002</v>
      </c>
      <c r="E28790">
        <v>1</v>
      </c>
      <c r="G28790">
        <v>208</v>
      </c>
      <c r="J28790" t="s">
        <v>34897</v>
      </c>
      <c r="K28790" t="s">
        <v>116082</v>
      </c>
      <c r="M28790">
        <v>8374143312</v>
      </c>
      <c r="P28790" t="s">
        <v>116083</v>
      </c>
      <c r="Q28790" t="s">
        <v>116084</v>
      </c>
    </row>
    <row r="28791" spans="1:17" x14ac:dyDescent="0.3">
      <c r="A28791">
        <v>9781600101816</v>
      </c>
      <c r="B28791" t="s">
        <v>116085</v>
      </c>
      <c r="C28791">
        <v>144</v>
      </c>
      <c r="D28791" t="s">
        <v>116087</v>
      </c>
      <c r="E28791">
        <v>0</v>
      </c>
      <c r="G28791">
        <v>208</v>
      </c>
      <c r="J28791" t="s">
        <v>5773</v>
      </c>
      <c r="K28791" t="s">
        <v>116088</v>
      </c>
      <c r="M28791" t="s">
        <v>116090</v>
      </c>
      <c r="P28791" t="s">
        <v>116086</v>
      </c>
      <c r="Q28791" t="s">
        <v>116089</v>
      </c>
    </row>
    <row r="28792" spans="1:17" x14ac:dyDescent="0.3">
      <c r="A28792">
        <v>9780316209458</v>
      </c>
      <c r="B28792" t="s">
        <v>116091</v>
      </c>
      <c r="C28792">
        <v>160</v>
      </c>
      <c r="D28792">
        <v>2008</v>
      </c>
      <c r="E28792">
        <v>0</v>
      </c>
      <c r="G28792">
        <v>208</v>
      </c>
      <c r="J28792" t="s">
        <v>14204</v>
      </c>
      <c r="M28792" s="3" t="s">
        <v>116093</v>
      </c>
      <c r="P28792" t="s">
        <v>115966</v>
      </c>
      <c r="Q28792" t="s">
        <v>116092</v>
      </c>
    </row>
    <row r="28793" spans="1:17" x14ac:dyDescent="0.3">
      <c r="A28793">
        <v>9780446580243</v>
      </c>
      <c r="B28793" t="s">
        <v>116094</v>
      </c>
      <c r="C28793">
        <v>383</v>
      </c>
      <c r="D28793" s="4">
        <v>39814</v>
      </c>
      <c r="E28793">
        <v>1</v>
      </c>
      <c r="G28793">
        <v>208</v>
      </c>
      <c r="J28793" t="s">
        <v>6159</v>
      </c>
      <c r="K28793" t="s">
        <v>116096</v>
      </c>
      <c r="M28793" s="3" t="s">
        <v>116098</v>
      </c>
      <c r="P28793" t="s">
        <v>116095</v>
      </c>
      <c r="Q28793" t="s">
        <v>116097</v>
      </c>
    </row>
    <row r="28794" spans="1:17" x14ac:dyDescent="0.3">
      <c r="A28794">
        <v>9781843172086</v>
      </c>
      <c r="B28794" t="s">
        <v>116099</v>
      </c>
      <c r="C28794">
        <v>176</v>
      </c>
      <c r="D28794">
        <v>2006</v>
      </c>
      <c r="E28794">
        <v>0</v>
      </c>
      <c r="G28794">
        <v>208</v>
      </c>
      <c r="J28794" t="s">
        <v>116101</v>
      </c>
      <c r="K28794" t="s">
        <v>116102</v>
      </c>
      <c r="M28794">
        <v>1843172089</v>
      </c>
      <c r="P28794" t="s">
        <v>116100</v>
      </c>
      <c r="Q28794" t="s">
        <v>116103</v>
      </c>
    </row>
    <row r="28795" spans="1:17" x14ac:dyDescent="0.3">
      <c r="A28795">
        <v>9780593056301</v>
      </c>
      <c r="B28795" t="s">
        <v>116104</v>
      </c>
      <c r="C28795">
        <v>317</v>
      </c>
      <c r="D28795" t="s">
        <v>18907</v>
      </c>
      <c r="E28795">
        <v>1</v>
      </c>
      <c r="G28795">
        <v>208</v>
      </c>
      <c r="J28795" t="s">
        <v>7602</v>
      </c>
      <c r="K28795" t="s">
        <v>116105</v>
      </c>
      <c r="M28795" s="3" t="s">
        <v>116107</v>
      </c>
      <c r="P28795" t="s">
        <v>9728</v>
      </c>
      <c r="Q28795" t="s">
        <v>116106</v>
      </c>
    </row>
    <row r="28796" spans="1:17" x14ac:dyDescent="0.3">
      <c r="A28796">
        <v>9781884243066</v>
      </c>
      <c r="B28796" t="s">
        <v>116108</v>
      </c>
      <c r="C28796">
        <v>120</v>
      </c>
      <c r="D28796" t="s">
        <v>9829</v>
      </c>
      <c r="E28796">
        <v>0</v>
      </c>
      <c r="G28796">
        <v>208</v>
      </c>
      <c r="J28796" t="s">
        <v>116110</v>
      </c>
      <c r="K28796" t="s">
        <v>116111</v>
      </c>
      <c r="M28796">
        <v>1884243061</v>
      </c>
      <c r="P28796" t="s">
        <v>116109</v>
      </c>
    </row>
    <row r="28797" spans="1:17" x14ac:dyDescent="0.3">
      <c r="A28797">
        <v>9780821754412</v>
      </c>
      <c r="B28797" t="s">
        <v>79901</v>
      </c>
      <c r="C28797">
        <v>408</v>
      </c>
      <c r="D28797" t="s">
        <v>20066</v>
      </c>
      <c r="E28797">
        <v>0</v>
      </c>
      <c r="G28797">
        <v>208</v>
      </c>
      <c r="J28797" t="s">
        <v>6353</v>
      </c>
      <c r="K28797" t="s">
        <v>79901</v>
      </c>
      <c r="M28797" s="3" t="s">
        <v>116114</v>
      </c>
      <c r="P28797" t="s">
        <v>116112</v>
      </c>
      <c r="Q28797" t="s">
        <v>116113</v>
      </c>
    </row>
    <row r="28798" spans="1:17" x14ac:dyDescent="0.3">
      <c r="A28798">
        <v>9780441858767</v>
      </c>
      <c r="B28798" t="s">
        <v>116115</v>
      </c>
      <c r="C28798">
        <v>248</v>
      </c>
      <c r="D28798">
        <v>1987</v>
      </c>
      <c r="E28798">
        <v>1</v>
      </c>
      <c r="G28798">
        <v>208</v>
      </c>
      <c r="J28798" t="s">
        <v>11430</v>
      </c>
      <c r="K28798" t="s">
        <v>116115</v>
      </c>
      <c r="M28798" s="3" t="s">
        <v>116117</v>
      </c>
      <c r="P28798" t="s">
        <v>97361</v>
      </c>
      <c r="Q28798" t="s">
        <v>116116</v>
      </c>
    </row>
    <row r="28799" spans="1:17" x14ac:dyDescent="0.3">
      <c r="A28799">
        <v>9780062106322</v>
      </c>
      <c r="B28799" t="s">
        <v>80380</v>
      </c>
      <c r="C28799">
        <v>100</v>
      </c>
      <c r="D28799" t="s">
        <v>14276</v>
      </c>
      <c r="E28799">
        <v>1</v>
      </c>
      <c r="G28799">
        <v>208</v>
      </c>
      <c r="J28799" t="s">
        <v>116119</v>
      </c>
      <c r="K28799" t="s">
        <v>80380</v>
      </c>
      <c r="M28799" s="3" t="s">
        <v>116121</v>
      </c>
      <c r="P28799" t="s">
        <v>116118</v>
      </c>
      <c r="Q28799" t="s">
        <v>116120</v>
      </c>
    </row>
    <row r="28800" spans="1:17" x14ac:dyDescent="0.3">
      <c r="A28800">
        <v>9780316200639</v>
      </c>
      <c r="B28800" t="s">
        <v>116122</v>
      </c>
      <c r="C28800">
        <v>40</v>
      </c>
      <c r="D28800" t="s">
        <v>19542</v>
      </c>
      <c r="E28800">
        <v>0</v>
      </c>
      <c r="G28800">
        <v>208</v>
      </c>
      <c r="J28800" t="s">
        <v>16782</v>
      </c>
      <c r="K28800" t="s">
        <v>116122</v>
      </c>
      <c r="M28800" s="3" t="s">
        <v>116124</v>
      </c>
      <c r="P28800" t="s">
        <v>13250</v>
      </c>
      <c r="Q28800" t="s">
        <v>116123</v>
      </c>
    </row>
    <row r="28801" spans="1:17" x14ac:dyDescent="0.3">
      <c r="A28801">
        <v>9780553273861</v>
      </c>
      <c r="B28801" t="s">
        <v>116125</v>
      </c>
      <c r="C28801">
        <v>291</v>
      </c>
      <c r="D28801" t="s">
        <v>22088</v>
      </c>
      <c r="E28801">
        <v>2</v>
      </c>
      <c r="G28801">
        <v>208</v>
      </c>
      <c r="J28801" t="s">
        <v>5410</v>
      </c>
      <c r="K28801" t="s">
        <v>116125</v>
      </c>
      <c r="M28801" s="3" t="s">
        <v>116127</v>
      </c>
      <c r="P28801" t="s">
        <v>23558</v>
      </c>
      <c r="Q28801" t="s">
        <v>116126</v>
      </c>
    </row>
    <row r="28802" spans="1:17" x14ac:dyDescent="0.3">
      <c r="A28802">
        <v>9780380759484</v>
      </c>
      <c r="B28802" t="s">
        <v>116128</v>
      </c>
      <c r="C28802">
        <v>368</v>
      </c>
      <c r="D28802">
        <v>1991</v>
      </c>
      <c r="E28802">
        <v>1</v>
      </c>
      <c r="G28802">
        <v>208</v>
      </c>
      <c r="J28802" t="s">
        <v>6148</v>
      </c>
      <c r="K28802" t="s">
        <v>116128</v>
      </c>
      <c r="M28802" s="3" t="s">
        <v>116130</v>
      </c>
      <c r="P28802" t="s">
        <v>11483</v>
      </c>
      <c r="Q28802" t="s">
        <v>116129</v>
      </c>
    </row>
    <row r="28803" spans="1:17" x14ac:dyDescent="0.3">
      <c r="A28803">
        <v>9782702427651</v>
      </c>
      <c r="B28803" t="s">
        <v>116131</v>
      </c>
      <c r="C28803">
        <v>154</v>
      </c>
      <c r="D28803">
        <v>1965</v>
      </c>
      <c r="E28803">
        <v>1</v>
      </c>
      <c r="G28803">
        <v>208</v>
      </c>
      <c r="J28803" t="s">
        <v>116133</v>
      </c>
      <c r="K28803" t="s">
        <v>116134</v>
      </c>
      <c r="M28803">
        <v>2702427650</v>
      </c>
      <c r="P28803" t="s">
        <v>116132</v>
      </c>
      <c r="Q28803" t="s">
        <v>116135</v>
      </c>
    </row>
    <row r="28804" spans="1:17" x14ac:dyDescent="0.3">
      <c r="A28804">
        <v>9780062069405</v>
      </c>
      <c r="B28804" t="s">
        <v>116136</v>
      </c>
      <c r="C28804">
        <v>385</v>
      </c>
      <c r="D28804" t="s">
        <v>26321</v>
      </c>
      <c r="E28804">
        <v>0</v>
      </c>
      <c r="G28804">
        <v>208</v>
      </c>
      <c r="J28804" t="s">
        <v>6924</v>
      </c>
      <c r="K28804" t="s">
        <v>116136</v>
      </c>
      <c r="M28804" s="3" t="s">
        <v>116139</v>
      </c>
      <c r="P28804" t="s">
        <v>116137</v>
      </c>
      <c r="Q28804" t="s">
        <v>116138</v>
      </c>
    </row>
    <row r="28805" spans="1:17" x14ac:dyDescent="0.3">
      <c r="A28805">
        <v>9780956726001</v>
      </c>
      <c r="B28805" t="s">
        <v>86081</v>
      </c>
      <c r="C28805">
        <v>318</v>
      </c>
      <c r="D28805" s="4">
        <v>40483</v>
      </c>
      <c r="E28805">
        <v>0</v>
      </c>
      <c r="G28805">
        <v>208</v>
      </c>
      <c r="J28805" t="s">
        <v>24886</v>
      </c>
      <c r="K28805" t="s">
        <v>86081</v>
      </c>
      <c r="M28805" s="3" t="s">
        <v>116142</v>
      </c>
      <c r="P28805" t="s">
        <v>116140</v>
      </c>
      <c r="Q28805" t="s">
        <v>116141</v>
      </c>
    </row>
    <row r="28806" spans="1:17" x14ac:dyDescent="0.3">
      <c r="A28806">
        <v>9780802064363</v>
      </c>
      <c r="B28806" t="s">
        <v>116143</v>
      </c>
      <c r="C28806">
        <v>246</v>
      </c>
      <c r="D28806">
        <v>1966</v>
      </c>
      <c r="E28806">
        <v>2</v>
      </c>
      <c r="G28806">
        <v>208</v>
      </c>
      <c r="J28806" t="s">
        <v>116145</v>
      </c>
      <c r="K28806" t="s">
        <v>116146</v>
      </c>
      <c r="M28806" s="3" t="s">
        <v>116148</v>
      </c>
      <c r="P28806" t="s">
        <v>116144</v>
      </c>
      <c r="Q28806" t="s">
        <v>116147</v>
      </c>
    </row>
    <row r="28807" spans="1:17" x14ac:dyDescent="0.3">
      <c r="A28807">
        <v>9780465038510</v>
      </c>
      <c r="B28807" t="s">
        <v>116149</v>
      </c>
      <c r="C28807">
        <v>176</v>
      </c>
      <c r="D28807">
        <v>1994</v>
      </c>
      <c r="E28807">
        <v>0</v>
      </c>
      <c r="G28807">
        <v>208</v>
      </c>
      <c r="J28807" t="s">
        <v>9993</v>
      </c>
      <c r="K28807" t="s">
        <v>116150</v>
      </c>
      <c r="M28807" s="3" t="s">
        <v>116152</v>
      </c>
      <c r="P28807" t="s">
        <v>116017</v>
      </c>
      <c r="Q28807" t="s">
        <v>116151</v>
      </c>
    </row>
    <row r="28808" spans="1:17" x14ac:dyDescent="0.3">
      <c r="A28808">
        <v>9780553505887</v>
      </c>
      <c r="B28808" t="s">
        <v>116153</v>
      </c>
      <c r="C28808">
        <v>560</v>
      </c>
      <c r="D28808" t="s">
        <v>116154</v>
      </c>
      <c r="E28808">
        <v>0</v>
      </c>
      <c r="G28808">
        <v>208</v>
      </c>
      <c r="J28808" t="s">
        <v>5410</v>
      </c>
      <c r="K28808" t="s">
        <v>116153</v>
      </c>
      <c r="M28808" s="3" t="s">
        <v>116156</v>
      </c>
      <c r="P28808" t="s">
        <v>111528</v>
      </c>
      <c r="Q28808" t="s">
        <v>116155</v>
      </c>
    </row>
    <row r="28809" spans="1:17" x14ac:dyDescent="0.3">
      <c r="A28809">
        <v>9781760111236</v>
      </c>
      <c r="B28809" t="s">
        <v>116157</v>
      </c>
      <c r="C28809">
        <v>320</v>
      </c>
      <c r="D28809" t="s">
        <v>8403</v>
      </c>
      <c r="E28809">
        <v>1</v>
      </c>
      <c r="G28809">
        <v>208</v>
      </c>
      <c r="J28809" t="s">
        <v>34985</v>
      </c>
      <c r="K28809" t="s">
        <v>116157</v>
      </c>
      <c r="M28809">
        <v>1760111236</v>
      </c>
      <c r="P28809" t="s">
        <v>116158</v>
      </c>
      <c r="Q28809" t="s">
        <v>116159</v>
      </c>
    </row>
    <row r="28810" spans="1:17" x14ac:dyDescent="0.3">
      <c r="A28810">
        <v>9781449494223</v>
      </c>
      <c r="B28810" t="s">
        <v>116160</v>
      </c>
      <c r="C28810">
        <v>128</v>
      </c>
      <c r="D28810" t="s">
        <v>116162</v>
      </c>
      <c r="E28810">
        <v>0</v>
      </c>
      <c r="G28810">
        <v>208</v>
      </c>
      <c r="J28810" t="s">
        <v>5420</v>
      </c>
      <c r="M28810">
        <v>1449494226</v>
      </c>
      <c r="P28810" t="s">
        <v>116161</v>
      </c>
      <c r="Q28810" t="s">
        <v>116163</v>
      </c>
    </row>
    <row r="28811" spans="1:17" x14ac:dyDescent="0.3">
      <c r="A28811">
        <v>9780312278441</v>
      </c>
      <c r="B28811" t="s">
        <v>116164</v>
      </c>
      <c r="C28811">
        <v>302</v>
      </c>
      <c r="D28811">
        <v>1978</v>
      </c>
      <c r="E28811">
        <v>2</v>
      </c>
      <c r="G28811">
        <v>208</v>
      </c>
      <c r="J28811" t="s">
        <v>9484</v>
      </c>
      <c r="K28811" t="s">
        <v>116166</v>
      </c>
      <c r="M28811" s="3" t="s">
        <v>116168</v>
      </c>
      <c r="P28811" t="s">
        <v>116165</v>
      </c>
      <c r="Q28811" t="s">
        <v>116167</v>
      </c>
    </row>
    <row r="28812" spans="1:17" x14ac:dyDescent="0.3">
      <c r="A28812">
        <v>9781111493820</v>
      </c>
      <c r="B28812" t="s">
        <v>116169</v>
      </c>
      <c r="C28812">
        <v>408</v>
      </c>
      <c r="D28812" t="s">
        <v>15055</v>
      </c>
      <c r="E28812">
        <v>0</v>
      </c>
      <c r="G28812">
        <v>208</v>
      </c>
      <c r="J28812" t="s">
        <v>116170</v>
      </c>
      <c r="K28812" t="s">
        <v>116171</v>
      </c>
      <c r="M28812">
        <v>1111493820</v>
      </c>
      <c r="P28812" t="s">
        <v>24142</v>
      </c>
      <c r="Q28812" t="s">
        <v>116172</v>
      </c>
    </row>
    <row r="28813" spans="1:17" x14ac:dyDescent="0.3">
      <c r="A28813">
        <v>9780547390185</v>
      </c>
      <c r="B28813" t="s">
        <v>116173</v>
      </c>
      <c r="C28813">
        <v>400</v>
      </c>
      <c r="D28813" t="s">
        <v>10142</v>
      </c>
      <c r="E28813">
        <v>2</v>
      </c>
      <c r="G28813">
        <v>208</v>
      </c>
      <c r="J28813" t="s">
        <v>6463</v>
      </c>
      <c r="M28813" s="3" t="s">
        <v>116175</v>
      </c>
      <c r="P28813" t="s">
        <v>12033</v>
      </c>
      <c r="Q28813" t="s">
        <v>116174</v>
      </c>
    </row>
    <row r="28814" spans="1:17" x14ac:dyDescent="0.3">
      <c r="A28814">
        <v>9781912408238</v>
      </c>
      <c r="B28814" t="s">
        <v>116176</v>
      </c>
      <c r="C28814">
        <v>528</v>
      </c>
      <c r="D28814" t="s">
        <v>47104</v>
      </c>
      <c r="E28814">
        <v>0</v>
      </c>
      <c r="G28814">
        <v>208</v>
      </c>
      <c r="J28814" t="s">
        <v>116178</v>
      </c>
      <c r="K28814" t="s">
        <v>116176</v>
      </c>
      <c r="M28814">
        <v>1912408236</v>
      </c>
      <c r="P28814" t="s">
        <v>116177</v>
      </c>
      <c r="Q28814" t="s">
        <v>116179</v>
      </c>
    </row>
    <row r="28815" spans="1:17" x14ac:dyDescent="0.3">
      <c r="A28815">
        <v>9780937611357</v>
      </c>
      <c r="B28815" t="s">
        <v>116180</v>
      </c>
      <c r="C28815">
        <v>96</v>
      </c>
      <c r="D28815" t="s">
        <v>102793</v>
      </c>
      <c r="E28815">
        <v>0</v>
      </c>
      <c r="G28815">
        <v>208</v>
      </c>
      <c r="J28815" t="s">
        <v>11262</v>
      </c>
      <c r="K28815" t="s">
        <v>116181</v>
      </c>
      <c r="M28815" s="3" t="s">
        <v>116183</v>
      </c>
      <c r="P28815" t="s">
        <v>50215</v>
      </c>
      <c r="Q28815" t="s">
        <v>116182</v>
      </c>
    </row>
    <row r="28816" spans="1:17" x14ac:dyDescent="0.3">
      <c r="A28816">
        <v>9780385742719</v>
      </c>
      <c r="B28816" t="s">
        <v>116184</v>
      </c>
      <c r="C28816">
        <v>352</v>
      </c>
      <c r="D28816" t="s">
        <v>26708</v>
      </c>
      <c r="E28816">
        <v>2</v>
      </c>
      <c r="G28816">
        <v>208</v>
      </c>
      <c r="J28816" t="s">
        <v>6359</v>
      </c>
      <c r="M28816" s="3" t="s">
        <v>116186</v>
      </c>
      <c r="P28816" t="s">
        <v>13079</v>
      </c>
      <c r="Q28816" t="s">
        <v>116185</v>
      </c>
    </row>
    <row r="28817" spans="1:17" x14ac:dyDescent="0.3">
      <c r="A28817">
        <v>9781523504459</v>
      </c>
      <c r="B28817" t="s">
        <v>116187</v>
      </c>
      <c r="C28817">
        <v>960</v>
      </c>
      <c r="D28817" t="s">
        <v>25979</v>
      </c>
      <c r="E28817">
        <v>1</v>
      </c>
      <c r="G28817">
        <v>208</v>
      </c>
      <c r="J28817" t="s">
        <v>6980</v>
      </c>
      <c r="K28817" t="s">
        <v>116187</v>
      </c>
      <c r="M28817">
        <v>1523504455</v>
      </c>
      <c r="P28817" t="s">
        <v>116188</v>
      </c>
      <c r="Q28817" t="s">
        <v>116189</v>
      </c>
    </row>
    <row r="28818" spans="1:17" x14ac:dyDescent="0.3">
      <c r="A28818">
        <v>9780552990851</v>
      </c>
      <c r="B28818" t="s">
        <v>116190</v>
      </c>
      <c r="C28818">
        <v>537</v>
      </c>
      <c r="D28818">
        <v>1978</v>
      </c>
      <c r="E28818">
        <v>2</v>
      </c>
      <c r="G28818">
        <v>208</v>
      </c>
      <c r="J28818" t="s">
        <v>12314</v>
      </c>
      <c r="K28818" t="s">
        <v>116190</v>
      </c>
      <c r="M28818" t="s">
        <v>116192</v>
      </c>
      <c r="P28818" t="s">
        <v>11483</v>
      </c>
      <c r="Q28818" t="s">
        <v>116191</v>
      </c>
    </row>
    <row r="28819" spans="1:17" x14ac:dyDescent="0.3">
      <c r="A28819">
        <v>9780684849140</v>
      </c>
      <c r="B28819" t="s">
        <v>116193</v>
      </c>
      <c r="C28819">
        <v>256</v>
      </c>
      <c r="D28819" t="s">
        <v>116195</v>
      </c>
      <c r="E28819">
        <v>0</v>
      </c>
      <c r="G28819">
        <v>208</v>
      </c>
      <c r="J28819" t="s">
        <v>7717</v>
      </c>
      <c r="K28819" t="s">
        <v>116193</v>
      </c>
      <c r="M28819" s="3" t="s">
        <v>116197</v>
      </c>
      <c r="P28819" t="s">
        <v>116194</v>
      </c>
      <c r="Q28819" t="s">
        <v>116196</v>
      </c>
    </row>
    <row r="28820" spans="1:17" x14ac:dyDescent="0.3">
      <c r="A28820">
        <v>9781561797219</v>
      </c>
      <c r="B28820" t="s">
        <v>116198</v>
      </c>
      <c r="C28820">
        <v>147</v>
      </c>
      <c r="D28820">
        <v>1993</v>
      </c>
      <c r="E28820">
        <v>1</v>
      </c>
      <c r="G28820">
        <v>208</v>
      </c>
      <c r="J28820" t="s">
        <v>7095</v>
      </c>
      <c r="K28820" t="s">
        <v>116199</v>
      </c>
      <c r="M28820">
        <v>1561797219</v>
      </c>
      <c r="P28820" t="s">
        <v>17442</v>
      </c>
      <c r="Q28820" t="s">
        <v>116200</v>
      </c>
    </row>
    <row r="28821" spans="1:17" x14ac:dyDescent="0.3">
      <c r="A28821">
        <v>9780553202151</v>
      </c>
      <c r="B28821" t="s">
        <v>116201</v>
      </c>
      <c r="C28821">
        <v>302</v>
      </c>
      <c r="D28821">
        <v>1980</v>
      </c>
      <c r="E28821">
        <v>2</v>
      </c>
      <c r="G28821">
        <v>208</v>
      </c>
      <c r="J28821" t="s">
        <v>13860</v>
      </c>
      <c r="K28821" t="s">
        <v>116203</v>
      </c>
      <c r="M28821" s="3" t="s">
        <v>116205</v>
      </c>
      <c r="P28821" t="s">
        <v>116202</v>
      </c>
      <c r="Q28821" t="s">
        <v>116204</v>
      </c>
    </row>
    <row r="28822" spans="1:17" x14ac:dyDescent="0.3">
      <c r="A28822">
        <v>9780312595128</v>
      </c>
      <c r="B28822" t="s">
        <v>116206</v>
      </c>
      <c r="C28822">
        <v>157</v>
      </c>
      <c r="D28822" t="s">
        <v>7380</v>
      </c>
      <c r="E28822">
        <v>2</v>
      </c>
      <c r="G28822">
        <v>208</v>
      </c>
      <c r="J28822" t="s">
        <v>6093</v>
      </c>
      <c r="K28822" t="s">
        <v>116208</v>
      </c>
      <c r="M28822" s="3" t="s">
        <v>116210</v>
      </c>
      <c r="P28822" t="s">
        <v>116207</v>
      </c>
      <c r="Q28822" t="s">
        <v>116209</v>
      </c>
    </row>
    <row r="28823" spans="1:17" x14ac:dyDescent="0.3">
      <c r="A28823">
        <v>9780553298574</v>
      </c>
      <c r="B28823" t="s">
        <v>116211</v>
      </c>
      <c r="C28823">
        <v>339</v>
      </c>
      <c r="D28823" t="s">
        <v>6818</v>
      </c>
      <c r="E28823">
        <v>2</v>
      </c>
      <c r="G28823">
        <v>208</v>
      </c>
      <c r="J28823" t="s">
        <v>5410</v>
      </c>
      <c r="K28823" t="s">
        <v>116213</v>
      </c>
      <c r="M28823" s="3" t="s">
        <v>116215</v>
      </c>
      <c r="P28823" t="s">
        <v>116212</v>
      </c>
      <c r="Q28823" t="s">
        <v>116214</v>
      </c>
    </row>
    <row r="28824" spans="1:17" x14ac:dyDescent="0.3">
      <c r="A28824">
        <v>9780671529727</v>
      </c>
      <c r="B28824" t="s">
        <v>116216</v>
      </c>
      <c r="C28824">
        <v>167</v>
      </c>
      <c r="D28824" t="s">
        <v>9829</v>
      </c>
      <c r="E28824">
        <v>0</v>
      </c>
      <c r="G28824">
        <v>208</v>
      </c>
      <c r="J28824" t="s">
        <v>6562</v>
      </c>
      <c r="K28824" t="s">
        <v>116216</v>
      </c>
      <c r="M28824" s="3" t="s">
        <v>116218</v>
      </c>
      <c r="P28824" t="s">
        <v>15816</v>
      </c>
      <c r="Q28824" t="s">
        <v>116217</v>
      </c>
    </row>
    <row r="28825" spans="1:17" x14ac:dyDescent="0.3">
      <c r="A28825">
        <v>9781609360122</v>
      </c>
      <c r="B28825" t="s">
        <v>116219</v>
      </c>
      <c r="C28825">
        <v>345</v>
      </c>
      <c r="D28825" t="s">
        <v>26977</v>
      </c>
      <c r="E28825">
        <v>2</v>
      </c>
      <c r="G28825">
        <v>208</v>
      </c>
      <c r="J28825" t="s">
        <v>15099</v>
      </c>
      <c r="M28825">
        <v>1609360125</v>
      </c>
      <c r="P28825" t="s">
        <v>116220</v>
      </c>
      <c r="Q28825" t="s">
        <v>116221</v>
      </c>
    </row>
    <row r="28826" spans="1:17" x14ac:dyDescent="0.3">
      <c r="A28826">
        <v>9780800734565</v>
      </c>
      <c r="B28826" t="s">
        <v>116222</v>
      </c>
      <c r="C28826">
        <v>330</v>
      </c>
      <c r="D28826" t="s">
        <v>10142</v>
      </c>
      <c r="E28826">
        <v>0</v>
      </c>
      <c r="G28826">
        <v>208</v>
      </c>
      <c r="J28826" t="s">
        <v>7177</v>
      </c>
      <c r="M28826" s="3" t="s">
        <v>116224</v>
      </c>
      <c r="P28826" t="s">
        <v>31680</v>
      </c>
      <c r="Q28826" t="s">
        <v>116223</v>
      </c>
    </row>
    <row r="28827" spans="1:17" x14ac:dyDescent="0.3">
      <c r="A28827">
        <v>9780340917657</v>
      </c>
      <c r="B28827" t="s">
        <v>116225</v>
      </c>
      <c r="C28827">
        <v>144</v>
      </c>
      <c r="D28827">
        <v>1960</v>
      </c>
      <c r="E28827">
        <v>2</v>
      </c>
      <c r="G28827">
        <v>208</v>
      </c>
      <c r="J28827" t="s">
        <v>20573</v>
      </c>
      <c r="K28827" t="s">
        <v>116225</v>
      </c>
      <c r="M28827" s="3" t="s">
        <v>116227</v>
      </c>
      <c r="P28827" t="s">
        <v>7922</v>
      </c>
      <c r="Q28827" t="s">
        <v>116226</v>
      </c>
    </row>
    <row r="28828" spans="1:17" x14ac:dyDescent="0.3">
      <c r="A28828">
        <v>9781414348643</v>
      </c>
      <c r="B28828" t="s">
        <v>116228</v>
      </c>
      <c r="C28828">
        <v>416</v>
      </c>
      <c r="D28828" t="s">
        <v>46922</v>
      </c>
      <c r="E28828">
        <v>0</v>
      </c>
      <c r="G28828">
        <v>208</v>
      </c>
      <c r="J28828" t="s">
        <v>7016</v>
      </c>
      <c r="K28828" t="s">
        <v>116228</v>
      </c>
      <c r="M28828">
        <v>1414348649</v>
      </c>
      <c r="P28828" t="s">
        <v>116229</v>
      </c>
      <c r="Q28828" t="s">
        <v>116230</v>
      </c>
    </row>
    <row r="28829" spans="1:17" x14ac:dyDescent="0.3">
      <c r="A28829">
        <v>9780987719713</v>
      </c>
      <c r="B28829" t="s">
        <v>116231</v>
      </c>
      <c r="C28829">
        <v>220</v>
      </c>
      <c r="D28829" t="s">
        <v>30460</v>
      </c>
      <c r="E28829">
        <v>2</v>
      </c>
      <c r="G28829">
        <v>208</v>
      </c>
      <c r="J28829" t="s">
        <v>116233</v>
      </c>
      <c r="K28829" t="s">
        <v>116234</v>
      </c>
      <c r="M28829" s="3" t="s">
        <v>116235</v>
      </c>
      <c r="P28829" t="s">
        <v>116232</v>
      </c>
      <c r="Q28829" t="s">
        <v>54823</v>
      </c>
    </row>
    <row r="28830" spans="1:17" x14ac:dyDescent="0.3">
      <c r="A28830">
        <v>9781477594247</v>
      </c>
      <c r="B28830" t="s">
        <v>116236</v>
      </c>
      <c r="C28830">
        <v>360</v>
      </c>
      <c r="D28830" t="s">
        <v>53959</v>
      </c>
      <c r="E28830">
        <v>1</v>
      </c>
      <c r="G28830">
        <v>208</v>
      </c>
      <c r="J28830" t="s">
        <v>116238</v>
      </c>
      <c r="K28830" t="s">
        <v>116236</v>
      </c>
      <c r="M28830">
        <v>1477594248</v>
      </c>
      <c r="P28830" t="s">
        <v>116237</v>
      </c>
      <c r="Q28830" t="s">
        <v>116239</v>
      </c>
    </row>
    <row r="28831" spans="1:17" x14ac:dyDescent="0.3">
      <c r="A28831">
        <v>9781933963006</v>
      </c>
      <c r="B28831" t="s">
        <v>116240</v>
      </c>
      <c r="C28831">
        <v>243</v>
      </c>
      <c r="D28831" t="s">
        <v>59623</v>
      </c>
      <c r="E28831">
        <v>0</v>
      </c>
      <c r="G28831">
        <v>208</v>
      </c>
      <c r="J28831" t="s">
        <v>116242</v>
      </c>
      <c r="K28831" t="s">
        <v>116240</v>
      </c>
      <c r="M28831" t="s">
        <v>116244</v>
      </c>
      <c r="P28831" t="s">
        <v>116241</v>
      </c>
      <c r="Q28831" t="s">
        <v>116243</v>
      </c>
    </row>
    <row r="28832" spans="1:17" x14ac:dyDescent="0.3">
      <c r="A28832">
        <v>9781461017097</v>
      </c>
      <c r="B28832" t="s">
        <v>61532</v>
      </c>
      <c r="C28832">
        <v>280</v>
      </c>
      <c r="D28832" t="s">
        <v>12707</v>
      </c>
      <c r="E28832">
        <v>0</v>
      </c>
      <c r="G28832">
        <v>208</v>
      </c>
      <c r="J28832" t="s">
        <v>6679</v>
      </c>
      <c r="K28832" t="s">
        <v>61532</v>
      </c>
      <c r="M28832">
        <v>1461017092</v>
      </c>
      <c r="P28832" t="s">
        <v>116245</v>
      </c>
      <c r="Q28832" t="s">
        <v>116246</v>
      </c>
    </row>
    <row r="28833" spans="1:17" x14ac:dyDescent="0.3">
      <c r="A28833">
        <v>9781450755634</v>
      </c>
      <c r="B28833" t="s">
        <v>116247</v>
      </c>
      <c r="C28833">
        <v>507</v>
      </c>
      <c r="D28833" t="s">
        <v>16949</v>
      </c>
      <c r="E28833">
        <v>1</v>
      </c>
      <c r="G28833">
        <v>208</v>
      </c>
      <c r="J28833" t="s">
        <v>116249</v>
      </c>
      <c r="M28833">
        <v>1450755631</v>
      </c>
      <c r="P28833" t="s">
        <v>116248</v>
      </c>
      <c r="Q28833" t="s">
        <v>116250</v>
      </c>
    </row>
    <row r="28834" spans="1:17" x14ac:dyDescent="0.3">
      <c r="A28834">
        <v>9781599554976</v>
      </c>
      <c r="B28834" t="s">
        <v>116251</v>
      </c>
      <c r="C28834">
        <v>201</v>
      </c>
      <c r="D28834" t="s">
        <v>116253</v>
      </c>
      <c r="E28834">
        <v>2</v>
      </c>
      <c r="G28834">
        <v>208</v>
      </c>
      <c r="J28834" t="s">
        <v>116254</v>
      </c>
      <c r="M28834">
        <v>1599554976</v>
      </c>
      <c r="P28834" t="s">
        <v>116252</v>
      </c>
      <c r="Q28834" t="s">
        <v>116255</v>
      </c>
    </row>
    <row r="28835" spans="1:17" x14ac:dyDescent="0.3">
      <c r="A28835">
        <v>9781595142887</v>
      </c>
      <c r="B28835" t="s">
        <v>116256</v>
      </c>
      <c r="C28835">
        <v>272</v>
      </c>
      <c r="D28835" t="s">
        <v>20122</v>
      </c>
      <c r="E28835">
        <v>0</v>
      </c>
      <c r="G28835">
        <v>208</v>
      </c>
      <c r="J28835" t="s">
        <v>6037</v>
      </c>
      <c r="M28835">
        <v>1595142886</v>
      </c>
      <c r="P28835" t="s">
        <v>114248</v>
      </c>
      <c r="Q28835" t="s">
        <v>116257</v>
      </c>
    </row>
    <row r="28836" spans="1:17" x14ac:dyDescent="0.3">
      <c r="A28836">
        <v>9780451024787</v>
      </c>
      <c r="B28836" t="s">
        <v>116258</v>
      </c>
      <c r="C28836">
        <v>539</v>
      </c>
      <c r="D28836" t="s">
        <v>24171</v>
      </c>
      <c r="E28836">
        <v>1</v>
      </c>
      <c r="G28836">
        <v>208</v>
      </c>
      <c r="J28836" t="s">
        <v>40065</v>
      </c>
      <c r="M28836" s="3" t="s">
        <v>116261</v>
      </c>
      <c r="P28836" t="s">
        <v>116259</v>
      </c>
      <c r="Q28836" t="s">
        <v>116260</v>
      </c>
    </row>
    <row r="28837" spans="1:17" x14ac:dyDescent="0.3">
      <c r="A28837">
        <v>9781442421141</v>
      </c>
      <c r="B28837" t="s">
        <v>43675</v>
      </c>
      <c r="C28837">
        <v>212</v>
      </c>
      <c r="D28837" t="s">
        <v>31973</v>
      </c>
      <c r="E28837">
        <v>2</v>
      </c>
      <c r="G28837">
        <v>208</v>
      </c>
      <c r="J28837" t="s">
        <v>7659</v>
      </c>
      <c r="K28837" t="s">
        <v>43675</v>
      </c>
      <c r="M28837">
        <v>1442421142</v>
      </c>
      <c r="P28837" t="s">
        <v>116262</v>
      </c>
      <c r="Q28837" t="s">
        <v>116263</v>
      </c>
    </row>
    <row r="28838" spans="1:17" x14ac:dyDescent="0.3">
      <c r="A28838">
        <v>9781402260490</v>
      </c>
      <c r="B28838" t="s">
        <v>116264</v>
      </c>
      <c r="C28838">
        <v>352</v>
      </c>
      <c r="D28838" t="s">
        <v>6432</v>
      </c>
      <c r="E28838">
        <v>1</v>
      </c>
      <c r="G28838">
        <v>208</v>
      </c>
      <c r="J28838" t="s">
        <v>11102</v>
      </c>
      <c r="M28838">
        <v>1402260490</v>
      </c>
      <c r="P28838" t="s">
        <v>116265</v>
      </c>
      <c r="Q28838" t="s">
        <v>116266</v>
      </c>
    </row>
    <row r="28839" spans="1:17" x14ac:dyDescent="0.3">
      <c r="A28839">
        <v>9780061799495</v>
      </c>
      <c r="B28839" t="s">
        <v>116267</v>
      </c>
      <c r="C28839">
        <v>396</v>
      </c>
      <c r="D28839" t="s">
        <v>6432</v>
      </c>
      <c r="E28839">
        <v>1</v>
      </c>
      <c r="G28839">
        <v>208</v>
      </c>
      <c r="J28839" t="s">
        <v>10203</v>
      </c>
      <c r="K28839" t="s">
        <v>116267</v>
      </c>
      <c r="M28839" s="3" t="s">
        <v>116270</v>
      </c>
      <c r="P28839" t="s">
        <v>116268</v>
      </c>
      <c r="Q28839" t="s">
        <v>116269</v>
      </c>
    </row>
    <row r="28840" spans="1:17" x14ac:dyDescent="0.3">
      <c r="A28840">
        <v>9783442422340</v>
      </c>
      <c r="B28840" t="s">
        <v>116271</v>
      </c>
      <c r="E28840">
        <v>1</v>
      </c>
      <c r="G28840">
        <v>208</v>
      </c>
      <c r="K28840" t="s">
        <v>116272</v>
      </c>
      <c r="M28840">
        <v>3442422345</v>
      </c>
      <c r="P28840" t="s">
        <v>31949</v>
      </c>
      <c r="Q28840" t="s">
        <v>116273</v>
      </c>
    </row>
    <row r="28841" spans="1:17" x14ac:dyDescent="0.3">
      <c r="A28841">
        <v>9780061834585</v>
      </c>
      <c r="B28841" t="s">
        <v>116274</v>
      </c>
      <c r="C28841">
        <v>384</v>
      </c>
      <c r="D28841" t="s">
        <v>16949</v>
      </c>
      <c r="E28841">
        <v>2</v>
      </c>
      <c r="G28841">
        <v>208</v>
      </c>
      <c r="J28841" t="s">
        <v>7158</v>
      </c>
      <c r="K28841" t="s">
        <v>116274</v>
      </c>
      <c r="M28841" s="3" t="s">
        <v>116277</v>
      </c>
      <c r="P28841" t="s">
        <v>116275</v>
      </c>
      <c r="Q28841" t="s">
        <v>116276</v>
      </c>
    </row>
    <row r="28842" spans="1:17" x14ac:dyDescent="0.3">
      <c r="A28842">
        <v>9780670011995</v>
      </c>
      <c r="B28842" t="s">
        <v>116278</v>
      </c>
      <c r="C28842">
        <v>364</v>
      </c>
      <c r="D28842" t="s">
        <v>22749</v>
      </c>
      <c r="E28842">
        <v>1</v>
      </c>
      <c r="G28842">
        <v>208</v>
      </c>
      <c r="J28842" t="s">
        <v>9696</v>
      </c>
      <c r="M28842" s="3" t="s">
        <v>116281</v>
      </c>
      <c r="P28842" t="s">
        <v>116279</v>
      </c>
      <c r="Q28842" t="s">
        <v>116280</v>
      </c>
    </row>
    <row r="28843" spans="1:17" x14ac:dyDescent="0.3">
      <c r="A28843">
        <v>9780345483874</v>
      </c>
      <c r="B28843" t="s">
        <v>116282</v>
      </c>
      <c r="C28843">
        <v>528</v>
      </c>
      <c r="D28843" t="s">
        <v>7077</v>
      </c>
      <c r="E28843">
        <v>0</v>
      </c>
      <c r="G28843">
        <v>208</v>
      </c>
      <c r="J28843" t="s">
        <v>5379</v>
      </c>
      <c r="K28843" t="s">
        <v>116284</v>
      </c>
      <c r="M28843" s="3" t="s">
        <v>116286</v>
      </c>
      <c r="P28843" t="s">
        <v>116283</v>
      </c>
      <c r="Q28843" t="s">
        <v>116285</v>
      </c>
    </row>
    <row r="28844" spans="1:17" x14ac:dyDescent="0.3">
      <c r="A28844">
        <v>9780345483867</v>
      </c>
      <c r="B28844" t="s">
        <v>116287</v>
      </c>
      <c r="C28844">
        <v>816</v>
      </c>
      <c r="D28844" t="s">
        <v>7077</v>
      </c>
      <c r="E28844">
        <v>2</v>
      </c>
      <c r="G28844">
        <v>208</v>
      </c>
      <c r="J28844" t="s">
        <v>5379</v>
      </c>
      <c r="K28844" t="s">
        <v>116288</v>
      </c>
      <c r="M28844" s="3" t="s">
        <v>116290</v>
      </c>
      <c r="P28844" t="s">
        <v>116283</v>
      </c>
      <c r="Q28844" t="s">
        <v>116289</v>
      </c>
    </row>
    <row r="28845" spans="1:17" x14ac:dyDescent="0.3">
      <c r="A28845">
        <v>9780143037682</v>
      </c>
      <c r="B28845" t="s">
        <v>116291</v>
      </c>
      <c r="C28845">
        <v>288</v>
      </c>
      <c r="D28845" t="s">
        <v>38355</v>
      </c>
      <c r="E28845">
        <v>0</v>
      </c>
      <c r="G28845">
        <v>208</v>
      </c>
      <c r="J28845" t="s">
        <v>6114</v>
      </c>
      <c r="K28845" t="s">
        <v>116291</v>
      </c>
      <c r="M28845" s="3" t="s">
        <v>116293</v>
      </c>
      <c r="P28845" t="s">
        <v>31949</v>
      </c>
      <c r="Q28845" t="s">
        <v>116292</v>
      </c>
    </row>
    <row r="28846" spans="1:17" x14ac:dyDescent="0.3">
      <c r="A28846">
        <v>9781846058110</v>
      </c>
      <c r="B28846" t="s">
        <v>116294</v>
      </c>
      <c r="C28846">
        <v>359</v>
      </c>
      <c r="D28846" t="s">
        <v>5785</v>
      </c>
      <c r="E28846">
        <v>0</v>
      </c>
      <c r="G28846">
        <v>208</v>
      </c>
      <c r="J28846" t="s">
        <v>65866</v>
      </c>
      <c r="K28846" t="s">
        <v>116294</v>
      </c>
      <c r="M28846">
        <v>1846058112</v>
      </c>
      <c r="P28846" t="s">
        <v>116295</v>
      </c>
      <c r="Q28846" t="s">
        <v>116296</v>
      </c>
    </row>
    <row r="28847" spans="1:17" x14ac:dyDescent="0.3">
      <c r="A28847">
        <v>9780765321282</v>
      </c>
      <c r="B28847" t="s">
        <v>54463</v>
      </c>
      <c r="C28847">
        <v>384</v>
      </c>
      <c r="D28847" t="s">
        <v>16332</v>
      </c>
      <c r="E28847">
        <v>2</v>
      </c>
      <c r="G28847">
        <v>208</v>
      </c>
      <c r="J28847" t="s">
        <v>5363</v>
      </c>
      <c r="K28847" t="s">
        <v>54463</v>
      </c>
      <c r="M28847" s="3" t="s">
        <v>116299</v>
      </c>
      <c r="P28847" t="s">
        <v>116297</v>
      </c>
      <c r="Q28847" t="s">
        <v>116298</v>
      </c>
    </row>
    <row r="28848" spans="1:17" x14ac:dyDescent="0.3">
      <c r="A28848">
        <v>9781101619964</v>
      </c>
      <c r="B28848" t="s">
        <v>116300</v>
      </c>
      <c r="C28848">
        <v>832</v>
      </c>
      <c r="D28848" t="s">
        <v>25177</v>
      </c>
      <c r="E28848">
        <v>0</v>
      </c>
      <c r="G28848">
        <v>208</v>
      </c>
      <c r="J28848" t="s">
        <v>10506</v>
      </c>
      <c r="M28848">
        <v>1101619961</v>
      </c>
      <c r="P28848" t="s">
        <v>41342</v>
      </c>
      <c r="Q28848" t="s">
        <v>116301</v>
      </c>
    </row>
    <row r="28849" spans="1:17" x14ac:dyDescent="0.3">
      <c r="A28849">
        <v>9780862785093</v>
      </c>
      <c r="B28849" t="s">
        <v>116302</v>
      </c>
      <c r="C28849">
        <v>192</v>
      </c>
      <c r="D28849" t="s">
        <v>22179</v>
      </c>
      <c r="E28849">
        <v>0</v>
      </c>
      <c r="G28849">
        <v>208</v>
      </c>
      <c r="J28849" t="s">
        <v>116304</v>
      </c>
      <c r="K28849" t="s">
        <v>116302</v>
      </c>
      <c r="M28849" t="s">
        <v>116306</v>
      </c>
      <c r="P28849" t="s">
        <v>116303</v>
      </c>
      <c r="Q28849" t="s">
        <v>116305</v>
      </c>
    </row>
    <row r="28850" spans="1:17" x14ac:dyDescent="0.3">
      <c r="A28850">
        <v>9780862782061</v>
      </c>
      <c r="B28850" t="s">
        <v>116307</v>
      </c>
      <c r="C28850">
        <v>153</v>
      </c>
      <c r="D28850">
        <v>1990</v>
      </c>
      <c r="E28850">
        <v>2</v>
      </c>
      <c r="G28850">
        <v>208</v>
      </c>
      <c r="J28850" t="s">
        <v>116304</v>
      </c>
      <c r="K28850" t="s">
        <v>116307</v>
      </c>
      <c r="M28850" s="3" t="s">
        <v>116310</v>
      </c>
      <c r="P28850" t="s">
        <v>116308</v>
      </c>
      <c r="Q28850" t="s">
        <v>116309</v>
      </c>
    </row>
    <row r="28851" spans="1:17" x14ac:dyDescent="0.3">
      <c r="A28851">
        <v>9780862782832</v>
      </c>
      <c r="B28851" t="s">
        <v>116311</v>
      </c>
      <c r="D28851" t="s">
        <v>27368</v>
      </c>
      <c r="E28851">
        <v>0</v>
      </c>
      <c r="G28851">
        <v>208</v>
      </c>
      <c r="J28851" t="s">
        <v>116313</v>
      </c>
      <c r="K28851" t="s">
        <v>116311</v>
      </c>
      <c r="M28851" t="s">
        <v>116315</v>
      </c>
      <c r="P28851" t="s">
        <v>116312</v>
      </c>
      <c r="Q28851" t="s">
        <v>116314</v>
      </c>
    </row>
    <row r="28852" spans="1:17" x14ac:dyDescent="0.3">
      <c r="A28852">
        <v>9780373643769</v>
      </c>
      <c r="B28852" t="s">
        <v>116316</v>
      </c>
      <c r="C28852">
        <v>186</v>
      </c>
      <c r="D28852" t="s">
        <v>7380</v>
      </c>
      <c r="E28852">
        <v>0</v>
      </c>
      <c r="G28852">
        <v>208</v>
      </c>
      <c r="J28852" t="s">
        <v>33776</v>
      </c>
      <c r="K28852" t="s">
        <v>116318</v>
      </c>
      <c r="M28852" s="3" t="s">
        <v>116320</v>
      </c>
      <c r="P28852" t="s">
        <v>116317</v>
      </c>
      <c r="Q28852" t="s">
        <v>116319</v>
      </c>
    </row>
    <row r="28853" spans="1:17" x14ac:dyDescent="0.3">
      <c r="A28853">
        <v>9780373643660</v>
      </c>
      <c r="B28853" t="s">
        <v>116321</v>
      </c>
      <c r="C28853">
        <v>188</v>
      </c>
      <c r="D28853" t="s">
        <v>5785</v>
      </c>
      <c r="E28853">
        <v>1</v>
      </c>
      <c r="G28853">
        <v>208</v>
      </c>
      <c r="J28853" t="s">
        <v>33776</v>
      </c>
      <c r="K28853" t="s">
        <v>116323</v>
      </c>
      <c r="M28853" s="3" t="s">
        <v>116325</v>
      </c>
      <c r="P28853" t="s">
        <v>116322</v>
      </c>
      <c r="Q28853" t="s">
        <v>116324</v>
      </c>
    </row>
    <row r="28854" spans="1:17" x14ac:dyDescent="0.3">
      <c r="A28854">
        <v>9780373643622</v>
      </c>
      <c r="B28854" t="s">
        <v>116326</v>
      </c>
      <c r="C28854">
        <v>188</v>
      </c>
      <c r="D28854" t="s">
        <v>63359</v>
      </c>
      <c r="E28854">
        <v>0</v>
      </c>
      <c r="G28854">
        <v>208</v>
      </c>
      <c r="J28854" t="s">
        <v>33776</v>
      </c>
      <c r="K28854" t="s">
        <v>116328</v>
      </c>
      <c r="M28854" s="3" t="s">
        <v>116330</v>
      </c>
      <c r="P28854" t="s">
        <v>116327</v>
      </c>
      <c r="Q28854" t="s">
        <v>116329</v>
      </c>
    </row>
    <row r="28855" spans="1:17" x14ac:dyDescent="0.3">
      <c r="A28855">
        <v>9780373643615</v>
      </c>
      <c r="B28855" t="s">
        <v>116331</v>
      </c>
      <c r="C28855">
        <v>186</v>
      </c>
      <c r="D28855" t="s">
        <v>19636</v>
      </c>
      <c r="E28855">
        <v>2</v>
      </c>
      <c r="G28855">
        <v>208</v>
      </c>
      <c r="J28855" t="s">
        <v>33776</v>
      </c>
      <c r="K28855" t="s">
        <v>116332</v>
      </c>
      <c r="M28855" s="3" t="s">
        <v>116333</v>
      </c>
      <c r="P28855" t="s">
        <v>116322</v>
      </c>
      <c r="Q28855" t="s">
        <v>54771</v>
      </c>
    </row>
    <row r="28856" spans="1:17" x14ac:dyDescent="0.3">
      <c r="A28856">
        <v>9780848825188</v>
      </c>
      <c r="B28856" t="s">
        <v>116334</v>
      </c>
      <c r="C28856">
        <v>320</v>
      </c>
      <c r="D28856">
        <v>1940</v>
      </c>
      <c r="E28856">
        <v>0</v>
      </c>
      <c r="G28856">
        <v>208</v>
      </c>
      <c r="J28856" t="s">
        <v>32416</v>
      </c>
      <c r="K28856" t="s">
        <v>116335</v>
      </c>
      <c r="M28856" s="3" t="s">
        <v>116337</v>
      </c>
      <c r="P28856" t="s">
        <v>13396</v>
      </c>
      <c r="Q28856" t="s">
        <v>116336</v>
      </c>
    </row>
    <row r="28857" spans="1:17" x14ac:dyDescent="0.3">
      <c r="A28857">
        <v>9780373643509</v>
      </c>
      <c r="B28857" t="s">
        <v>116338</v>
      </c>
      <c r="C28857">
        <v>218</v>
      </c>
      <c r="D28857" t="s">
        <v>116340</v>
      </c>
      <c r="E28857">
        <v>0</v>
      </c>
      <c r="G28857">
        <v>208</v>
      </c>
      <c r="J28857" t="s">
        <v>33776</v>
      </c>
      <c r="K28857" t="s">
        <v>116341</v>
      </c>
      <c r="M28857" s="3" t="s">
        <v>116343</v>
      </c>
      <c r="P28857" t="s">
        <v>116339</v>
      </c>
      <c r="Q28857" t="s">
        <v>116342</v>
      </c>
    </row>
    <row r="28858" spans="1:17" x14ac:dyDescent="0.3">
      <c r="A28858">
        <v>9780373643516</v>
      </c>
      <c r="B28858" t="s">
        <v>116344</v>
      </c>
      <c r="C28858">
        <v>221</v>
      </c>
      <c r="D28858" t="s">
        <v>8499</v>
      </c>
      <c r="E28858">
        <v>2</v>
      </c>
      <c r="G28858">
        <v>208</v>
      </c>
      <c r="J28858" t="s">
        <v>33776</v>
      </c>
      <c r="K28858" t="s">
        <v>116346</v>
      </c>
      <c r="M28858" s="3" t="s">
        <v>116347</v>
      </c>
      <c r="P28858" t="s">
        <v>116345</v>
      </c>
      <c r="Q28858" t="s">
        <v>116324</v>
      </c>
    </row>
    <row r="28859" spans="1:17" x14ac:dyDescent="0.3">
      <c r="A28859">
        <v>9780373644117</v>
      </c>
      <c r="B28859" t="s">
        <v>116348</v>
      </c>
      <c r="C28859">
        <v>192</v>
      </c>
      <c r="D28859" t="s">
        <v>6857</v>
      </c>
      <c r="E28859">
        <v>0</v>
      </c>
      <c r="G28859">
        <v>208</v>
      </c>
      <c r="J28859" t="s">
        <v>33776</v>
      </c>
      <c r="M28859" s="3" t="s">
        <v>116350</v>
      </c>
      <c r="P28859" t="s">
        <v>116349</v>
      </c>
    </row>
    <row r="28860" spans="1:17" x14ac:dyDescent="0.3">
      <c r="A28860">
        <v>9780373644094</v>
      </c>
      <c r="B28860" t="s">
        <v>116351</v>
      </c>
      <c r="C28860">
        <v>192</v>
      </c>
      <c r="D28860" t="s">
        <v>8266</v>
      </c>
      <c r="E28860">
        <v>1</v>
      </c>
      <c r="G28860">
        <v>208</v>
      </c>
      <c r="J28860" t="s">
        <v>33776</v>
      </c>
      <c r="M28860" s="3" t="s">
        <v>116353</v>
      </c>
      <c r="P28860" t="s">
        <v>116352</v>
      </c>
      <c r="Q28860" t="s">
        <v>8279</v>
      </c>
    </row>
    <row r="28861" spans="1:17" x14ac:dyDescent="0.3">
      <c r="A28861">
        <v>9781936560110</v>
      </c>
      <c r="B28861" t="s">
        <v>116354</v>
      </c>
      <c r="C28861">
        <v>154</v>
      </c>
      <c r="D28861" t="s">
        <v>9501</v>
      </c>
      <c r="E28861">
        <v>0</v>
      </c>
      <c r="G28861">
        <v>208</v>
      </c>
      <c r="J28861" t="s">
        <v>116356</v>
      </c>
      <c r="M28861">
        <v>1936560119</v>
      </c>
      <c r="P28861" t="s">
        <v>116355</v>
      </c>
      <c r="Q28861" t="s">
        <v>116357</v>
      </c>
    </row>
    <row r="28862" spans="1:17" x14ac:dyDescent="0.3">
      <c r="A28862">
        <v>9780373643684</v>
      </c>
      <c r="B28862" t="s">
        <v>116358</v>
      </c>
      <c r="C28862">
        <v>188</v>
      </c>
      <c r="D28862" t="s">
        <v>5785</v>
      </c>
      <c r="E28862">
        <v>1</v>
      </c>
      <c r="G28862">
        <v>208</v>
      </c>
      <c r="J28862" t="s">
        <v>33776</v>
      </c>
      <c r="K28862" t="s">
        <v>116360</v>
      </c>
      <c r="M28862" s="3" t="s">
        <v>116361</v>
      </c>
      <c r="P28862" t="s">
        <v>116359</v>
      </c>
    </row>
    <row r="28863" spans="1:17" x14ac:dyDescent="0.3">
      <c r="A28863">
        <v>9781596544017</v>
      </c>
      <c r="B28863" t="s">
        <v>116362</v>
      </c>
      <c r="C28863">
        <v>92</v>
      </c>
      <c r="D28863">
        <v>2006</v>
      </c>
      <c r="E28863">
        <v>1</v>
      </c>
      <c r="G28863">
        <v>208</v>
      </c>
      <c r="J28863" t="s">
        <v>79970</v>
      </c>
      <c r="K28863" t="s">
        <v>116362</v>
      </c>
      <c r="M28863">
        <v>1596544015</v>
      </c>
      <c r="P28863" t="s">
        <v>9040</v>
      </c>
      <c r="Q28863" t="s">
        <v>116363</v>
      </c>
    </row>
    <row r="28864" spans="1:17" x14ac:dyDescent="0.3">
      <c r="A28864">
        <v>9781438579887</v>
      </c>
      <c r="B28864" t="s">
        <v>116364</v>
      </c>
      <c r="C28864">
        <v>60</v>
      </c>
      <c r="D28864">
        <v>1922</v>
      </c>
      <c r="E28864">
        <v>1</v>
      </c>
      <c r="G28864">
        <v>208</v>
      </c>
      <c r="J28864" t="s">
        <v>64682</v>
      </c>
      <c r="K28864" t="s">
        <v>116366</v>
      </c>
      <c r="M28864">
        <v>1438579888</v>
      </c>
      <c r="P28864" t="s">
        <v>116365</v>
      </c>
      <c r="Q28864" t="s">
        <v>116367</v>
      </c>
    </row>
    <row r="28865" spans="1:17" x14ac:dyDescent="0.3">
      <c r="A28865">
        <v>9780373643646</v>
      </c>
      <c r="B28865" t="s">
        <v>116368</v>
      </c>
      <c r="C28865">
        <v>192</v>
      </c>
      <c r="D28865" t="s">
        <v>5785</v>
      </c>
      <c r="E28865">
        <v>1</v>
      </c>
      <c r="G28865">
        <v>208</v>
      </c>
      <c r="J28865" t="s">
        <v>33776</v>
      </c>
      <c r="K28865" t="s">
        <v>116370</v>
      </c>
      <c r="M28865" s="3" t="s">
        <v>116371</v>
      </c>
      <c r="P28865" t="s">
        <v>116369</v>
      </c>
    </row>
    <row r="28866" spans="1:17" x14ac:dyDescent="0.3">
      <c r="A28866">
        <v>9780736901871</v>
      </c>
      <c r="B28866" t="s">
        <v>116372</v>
      </c>
      <c r="C28866">
        <v>286</v>
      </c>
      <c r="D28866" t="s">
        <v>7898</v>
      </c>
      <c r="E28866">
        <v>0</v>
      </c>
      <c r="G28866">
        <v>208</v>
      </c>
      <c r="J28866" t="s">
        <v>17255</v>
      </c>
      <c r="K28866" t="s">
        <v>116372</v>
      </c>
      <c r="M28866" s="3" t="s">
        <v>116374</v>
      </c>
      <c r="P28866" t="s">
        <v>27297</v>
      </c>
      <c r="Q28866" t="s">
        <v>116373</v>
      </c>
    </row>
    <row r="28867" spans="1:17" x14ac:dyDescent="0.3">
      <c r="A28867">
        <v>9781421520735</v>
      </c>
      <c r="B28867" t="s">
        <v>116375</v>
      </c>
      <c r="C28867">
        <v>584</v>
      </c>
      <c r="D28867" t="s">
        <v>18728</v>
      </c>
      <c r="E28867">
        <v>0</v>
      </c>
      <c r="G28867">
        <v>208</v>
      </c>
      <c r="J28867" t="s">
        <v>8777</v>
      </c>
      <c r="M28867">
        <v>1421520737</v>
      </c>
      <c r="P28867" t="s">
        <v>22393</v>
      </c>
      <c r="Q28867" t="s">
        <v>116376</v>
      </c>
    </row>
    <row r="28868" spans="1:17" x14ac:dyDescent="0.3">
      <c r="A28868">
        <v>9781421552316</v>
      </c>
      <c r="B28868" t="s">
        <v>116377</v>
      </c>
      <c r="C28868">
        <v>152</v>
      </c>
      <c r="D28868" t="s">
        <v>18406</v>
      </c>
      <c r="E28868">
        <v>1</v>
      </c>
      <c r="G28868">
        <v>208</v>
      </c>
      <c r="J28868" t="s">
        <v>8777</v>
      </c>
      <c r="K28868" t="s">
        <v>116379</v>
      </c>
      <c r="M28868">
        <v>1421552310</v>
      </c>
      <c r="P28868" t="s">
        <v>116378</v>
      </c>
      <c r="Q28868" t="s">
        <v>116380</v>
      </c>
    </row>
    <row r="28869" spans="1:17" x14ac:dyDescent="0.3">
      <c r="A28869">
        <v>9781419658532</v>
      </c>
      <c r="B28869" t="s">
        <v>116381</v>
      </c>
      <c r="C28869">
        <v>120</v>
      </c>
      <c r="D28869" t="s">
        <v>14060</v>
      </c>
      <c r="E28869">
        <v>2</v>
      </c>
      <c r="G28869">
        <v>208</v>
      </c>
      <c r="J28869" t="s">
        <v>116383</v>
      </c>
      <c r="M28869">
        <v>1419658530</v>
      </c>
      <c r="P28869" t="s">
        <v>116382</v>
      </c>
    </row>
    <row r="28870" spans="1:17" x14ac:dyDescent="0.3">
      <c r="A28870">
        <v>9781921922701</v>
      </c>
      <c r="B28870" t="s">
        <v>116384</v>
      </c>
      <c r="C28870">
        <v>334</v>
      </c>
      <c r="D28870" t="s">
        <v>8266</v>
      </c>
      <c r="E28870">
        <v>2</v>
      </c>
      <c r="G28870">
        <v>208</v>
      </c>
      <c r="J28870" t="s">
        <v>12465</v>
      </c>
      <c r="K28870" t="s">
        <v>116384</v>
      </c>
      <c r="M28870">
        <v>1921922702</v>
      </c>
      <c r="P28870" t="s">
        <v>116385</v>
      </c>
      <c r="Q28870" t="s">
        <v>116386</v>
      </c>
    </row>
    <row r="28871" spans="1:17" x14ac:dyDescent="0.3">
      <c r="A28871">
        <v>9781556618673</v>
      </c>
      <c r="B28871" t="s">
        <v>116387</v>
      </c>
      <c r="C28871">
        <v>286</v>
      </c>
      <c r="D28871">
        <v>1997</v>
      </c>
      <c r="E28871">
        <v>1</v>
      </c>
      <c r="G28871">
        <v>208</v>
      </c>
      <c r="J28871" t="s">
        <v>7095</v>
      </c>
      <c r="K28871" t="s">
        <v>116387</v>
      </c>
      <c r="M28871">
        <v>1556618670</v>
      </c>
      <c r="P28871" t="s">
        <v>33008</v>
      </c>
      <c r="Q28871" t="s">
        <v>116388</v>
      </c>
    </row>
    <row r="28872" spans="1:17" x14ac:dyDescent="0.3">
      <c r="A28872">
        <v>9780060508302</v>
      </c>
      <c r="B28872" t="s">
        <v>116389</v>
      </c>
      <c r="C28872">
        <v>640</v>
      </c>
      <c r="D28872" t="s">
        <v>6113</v>
      </c>
      <c r="E28872">
        <v>2</v>
      </c>
      <c r="G28872">
        <v>208</v>
      </c>
      <c r="J28872" t="s">
        <v>6148</v>
      </c>
      <c r="K28872" t="s">
        <v>116390</v>
      </c>
      <c r="M28872" s="3" t="s">
        <v>116392</v>
      </c>
      <c r="P28872" t="s">
        <v>6985</v>
      </c>
      <c r="Q28872" t="s">
        <v>116391</v>
      </c>
    </row>
    <row r="28873" spans="1:17" x14ac:dyDescent="0.3">
      <c r="A28873">
        <v>9780670891672</v>
      </c>
      <c r="B28873" t="s">
        <v>116393</v>
      </c>
      <c r="C28873">
        <v>774</v>
      </c>
      <c r="D28873">
        <v>2000</v>
      </c>
      <c r="E28873">
        <v>0</v>
      </c>
      <c r="G28873">
        <v>208</v>
      </c>
      <c r="J28873" t="s">
        <v>9943</v>
      </c>
      <c r="K28873" t="s">
        <v>116393</v>
      </c>
      <c r="M28873" s="3" t="s">
        <v>116395</v>
      </c>
      <c r="P28873" t="s">
        <v>39825</v>
      </c>
      <c r="Q28873" t="s">
        <v>116394</v>
      </c>
    </row>
    <row r="28874" spans="1:17" x14ac:dyDescent="0.3">
      <c r="A28874">
        <v>9780312376864</v>
      </c>
      <c r="B28874" t="s">
        <v>116396</v>
      </c>
      <c r="C28874">
        <v>576</v>
      </c>
      <c r="D28874" t="s">
        <v>59203</v>
      </c>
      <c r="E28874">
        <v>0</v>
      </c>
      <c r="G28874">
        <v>208</v>
      </c>
      <c r="J28874" t="s">
        <v>8590</v>
      </c>
      <c r="K28874" t="s">
        <v>116397</v>
      </c>
      <c r="M28874" s="3" t="s">
        <v>116399</v>
      </c>
      <c r="P28874" t="s">
        <v>10189</v>
      </c>
      <c r="Q28874" t="s">
        <v>116398</v>
      </c>
    </row>
    <row r="28875" spans="1:17" x14ac:dyDescent="0.3">
      <c r="A28875">
        <v>9780749957636</v>
      </c>
      <c r="B28875" t="s">
        <v>116400</v>
      </c>
      <c r="C28875">
        <v>368</v>
      </c>
      <c r="D28875" t="s">
        <v>10055</v>
      </c>
      <c r="E28875">
        <v>2</v>
      </c>
      <c r="G28875">
        <v>208</v>
      </c>
      <c r="J28875" t="s">
        <v>6836</v>
      </c>
      <c r="M28875" s="3" t="s">
        <v>116402</v>
      </c>
      <c r="P28875" t="s">
        <v>66706</v>
      </c>
      <c r="Q28875" t="s">
        <v>116401</v>
      </c>
    </row>
    <row r="28876" spans="1:17" x14ac:dyDescent="0.3">
      <c r="A28876">
        <v>9780759584419</v>
      </c>
      <c r="B28876" t="s">
        <v>18136</v>
      </c>
      <c r="C28876">
        <v>100</v>
      </c>
      <c r="D28876">
        <v>1998</v>
      </c>
      <c r="E28876">
        <v>1</v>
      </c>
      <c r="G28876">
        <v>208</v>
      </c>
      <c r="K28876" t="s">
        <v>18136</v>
      </c>
      <c r="M28876" s="3" t="s">
        <v>116404</v>
      </c>
      <c r="P28876" t="s">
        <v>10189</v>
      </c>
      <c r="Q28876" t="s">
        <v>116403</v>
      </c>
    </row>
    <row r="28877" spans="1:17" x14ac:dyDescent="0.3">
      <c r="A28877">
        <v>9781416597452</v>
      </c>
      <c r="B28877" t="s">
        <v>116405</v>
      </c>
      <c r="C28877">
        <v>471</v>
      </c>
      <c r="D28877" t="s">
        <v>22685</v>
      </c>
      <c r="E28877">
        <v>0</v>
      </c>
      <c r="G28877">
        <v>208</v>
      </c>
      <c r="J28877" t="s">
        <v>6562</v>
      </c>
      <c r="K28877" t="s">
        <v>116405</v>
      </c>
      <c r="M28877" t="s">
        <v>116407</v>
      </c>
      <c r="P28877" t="s">
        <v>66706</v>
      </c>
      <c r="Q28877" t="s">
        <v>116406</v>
      </c>
    </row>
    <row r="28878" spans="1:17" x14ac:dyDescent="0.3">
      <c r="A28878">
        <v>9781439195246</v>
      </c>
      <c r="B28878" t="s">
        <v>116408</v>
      </c>
      <c r="C28878">
        <v>409</v>
      </c>
      <c r="D28878" t="s">
        <v>6432</v>
      </c>
      <c r="E28878">
        <v>1</v>
      </c>
      <c r="G28878">
        <v>208</v>
      </c>
      <c r="J28878" t="s">
        <v>13004</v>
      </c>
      <c r="M28878">
        <v>1439195242</v>
      </c>
      <c r="P28878" t="s">
        <v>66706</v>
      </c>
      <c r="Q28878" t="s">
        <v>116409</v>
      </c>
    </row>
    <row r="28879" spans="1:17" x14ac:dyDescent="0.3">
      <c r="A28879">
        <v>9781416503576</v>
      </c>
      <c r="B28879" t="s">
        <v>116410</v>
      </c>
      <c r="C28879">
        <v>404</v>
      </c>
      <c r="D28879" t="s">
        <v>36059</v>
      </c>
      <c r="E28879">
        <v>2</v>
      </c>
      <c r="G28879">
        <v>208</v>
      </c>
      <c r="J28879" t="s">
        <v>6562</v>
      </c>
      <c r="K28879" t="s">
        <v>116410</v>
      </c>
      <c r="M28879">
        <v>1416503579</v>
      </c>
      <c r="P28879" t="s">
        <v>66706</v>
      </c>
      <c r="Q28879" t="s">
        <v>116411</v>
      </c>
    </row>
    <row r="28880" spans="1:17" x14ac:dyDescent="0.3">
      <c r="A28880">
        <v>9780425233207</v>
      </c>
      <c r="B28880" t="s">
        <v>116412</v>
      </c>
      <c r="C28880">
        <v>304</v>
      </c>
      <c r="D28880" t="s">
        <v>116413</v>
      </c>
      <c r="E28880">
        <v>2</v>
      </c>
      <c r="G28880">
        <v>208</v>
      </c>
      <c r="J28880" t="s">
        <v>5874</v>
      </c>
      <c r="K28880" t="s">
        <v>116414</v>
      </c>
      <c r="M28880" s="3" t="s">
        <v>116416</v>
      </c>
      <c r="P28880" t="s">
        <v>10189</v>
      </c>
      <c r="Q28880" t="s">
        <v>116415</v>
      </c>
    </row>
    <row r="28881" spans="1:17" x14ac:dyDescent="0.3">
      <c r="A28881">
        <v>9780312349295</v>
      </c>
      <c r="B28881" t="s">
        <v>116417</v>
      </c>
      <c r="C28881">
        <v>373</v>
      </c>
      <c r="D28881" t="s">
        <v>11766</v>
      </c>
      <c r="E28881">
        <v>2</v>
      </c>
      <c r="G28881">
        <v>208</v>
      </c>
      <c r="J28881" t="s">
        <v>8590</v>
      </c>
      <c r="K28881" t="s">
        <v>116417</v>
      </c>
      <c r="M28881" s="3" t="s">
        <v>116420</v>
      </c>
      <c r="P28881" t="s">
        <v>116418</v>
      </c>
      <c r="Q28881" t="s">
        <v>116419</v>
      </c>
    </row>
    <row r="28882" spans="1:17" x14ac:dyDescent="0.3">
      <c r="A28882">
        <v>9780312998769</v>
      </c>
      <c r="B28882" t="s">
        <v>116421</v>
      </c>
      <c r="C28882">
        <v>368</v>
      </c>
      <c r="D28882" t="s">
        <v>7542</v>
      </c>
      <c r="E28882">
        <v>1</v>
      </c>
      <c r="G28882">
        <v>208</v>
      </c>
      <c r="J28882" t="s">
        <v>8590</v>
      </c>
      <c r="K28882" t="s">
        <v>116421</v>
      </c>
      <c r="M28882" s="3" t="s">
        <v>116424</v>
      </c>
      <c r="P28882" t="s">
        <v>116422</v>
      </c>
      <c r="Q28882" t="s">
        <v>116423</v>
      </c>
    </row>
    <row r="28883" spans="1:17" x14ac:dyDescent="0.3">
      <c r="A28883">
        <v>9781629142364</v>
      </c>
      <c r="B28883" t="s">
        <v>10566</v>
      </c>
      <c r="C28883">
        <v>320</v>
      </c>
      <c r="D28883" t="s">
        <v>19522</v>
      </c>
      <c r="E28883">
        <v>0</v>
      </c>
      <c r="G28883">
        <v>208</v>
      </c>
      <c r="J28883" t="s">
        <v>33547</v>
      </c>
      <c r="M28883">
        <v>1629142360</v>
      </c>
      <c r="P28883" t="s">
        <v>116425</v>
      </c>
      <c r="Q28883" t="s">
        <v>116426</v>
      </c>
    </row>
    <row r="28884" spans="1:17" x14ac:dyDescent="0.3">
      <c r="A28884">
        <v>9780399236495</v>
      </c>
      <c r="B28884" t="s">
        <v>116427</v>
      </c>
      <c r="C28884">
        <v>40</v>
      </c>
      <c r="D28884" t="s">
        <v>43008</v>
      </c>
      <c r="E28884">
        <v>0</v>
      </c>
      <c r="G28884">
        <v>208</v>
      </c>
      <c r="J28884" t="s">
        <v>6858</v>
      </c>
      <c r="K28884" t="s">
        <v>116429</v>
      </c>
      <c r="M28884" t="s">
        <v>116431</v>
      </c>
      <c r="P28884" t="s">
        <v>116428</v>
      </c>
      <c r="Q28884" t="s">
        <v>116430</v>
      </c>
    </row>
    <row r="28885" spans="1:17" x14ac:dyDescent="0.3">
      <c r="A28885">
        <v>9780385312042</v>
      </c>
      <c r="B28885" t="s">
        <v>116432</v>
      </c>
      <c r="C28885">
        <v>224</v>
      </c>
      <c r="D28885">
        <v>1991</v>
      </c>
      <c r="E28885">
        <v>2</v>
      </c>
      <c r="G28885">
        <v>208</v>
      </c>
      <c r="J28885" t="s">
        <v>8750</v>
      </c>
      <c r="K28885" t="s">
        <v>116432</v>
      </c>
      <c r="M28885" s="3" t="s">
        <v>116434</v>
      </c>
      <c r="P28885" t="s">
        <v>9353</v>
      </c>
      <c r="Q28885" t="s">
        <v>116433</v>
      </c>
    </row>
    <row r="28886" spans="1:17" x14ac:dyDescent="0.3">
      <c r="A28886">
        <v>9780753457535</v>
      </c>
      <c r="B28886" t="s">
        <v>116435</v>
      </c>
      <c r="C28886">
        <v>64</v>
      </c>
      <c r="D28886">
        <v>2004</v>
      </c>
      <c r="E28886">
        <v>2</v>
      </c>
      <c r="G28886">
        <v>208</v>
      </c>
      <c r="J28886" t="s">
        <v>15039</v>
      </c>
      <c r="M28886" s="3" t="s">
        <v>116438</v>
      </c>
      <c r="P28886" t="s">
        <v>116436</v>
      </c>
      <c r="Q28886" t="s">
        <v>116437</v>
      </c>
    </row>
    <row r="28887" spans="1:17" x14ac:dyDescent="0.3">
      <c r="A28887">
        <v>9783938484487</v>
      </c>
      <c r="B28887" t="s">
        <v>116439</v>
      </c>
      <c r="C28887">
        <v>192</v>
      </c>
      <c r="D28887">
        <v>1827</v>
      </c>
      <c r="E28887">
        <v>0</v>
      </c>
      <c r="G28887">
        <v>208</v>
      </c>
      <c r="J28887" t="s">
        <v>113080</v>
      </c>
      <c r="K28887" t="s">
        <v>116439</v>
      </c>
      <c r="M28887">
        <v>3938484489</v>
      </c>
      <c r="P28887" t="s">
        <v>116440</v>
      </c>
      <c r="Q28887" t="s">
        <v>116441</v>
      </c>
    </row>
    <row r="28888" spans="1:17" x14ac:dyDescent="0.3">
      <c r="A28888">
        <v>9784840227018</v>
      </c>
      <c r="B28888" t="s">
        <v>116442</v>
      </c>
      <c r="C28888">
        <v>317</v>
      </c>
      <c r="D28888" s="4">
        <v>38078</v>
      </c>
      <c r="E28888">
        <v>0</v>
      </c>
      <c r="G28888">
        <v>208</v>
      </c>
      <c r="J28888" t="s">
        <v>116443</v>
      </c>
      <c r="K28888" t="s">
        <v>116444</v>
      </c>
      <c r="M28888">
        <v>4840227012</v>
      </c>
      <c r="P28888" t="s">
        <v>58674</v>
      </c>
      <c r="Q28888" t="s">
        <v>116445</v>
      </c>
    </row>
    <row r="28889" spans="1:17" x14ac:dyDescent="0.3">
      <c r="A28889">
        <v>9784091222664</v>
      </c>
      <c r="B28889" t="s">
        <v>116446</v>
      </c>
      <c r="D28889" t="s">
        <v>96185</v>
      </c>
      <c r="E28889">
        <v>0</v>
      </c>
      <c r="G28889">
        <v>208</v>
      </c>
      <c r="J28889" t="s">
        <v>116447</v>
      </c>
      <c r="M28889">
        <v>4091222668</v>
      </c>
      <c r="P28889" t="s">
        <v>55526</v>
      </c>
      <c r="Q28889" t="s">
        <v>116448</v>
      </c>
    </row>
    <row r="28890" spans="1:17" x14ac:dyDescent="0.3">
      <c r="A28890">
        <v>9784840227858</v>
      </c>
      <c r="B28890" t="s">
        <v>116449</v>
      </c>
      <c r="C28890">
        <v>307</v>
      </c>
      <c r="D28890" t="s">
        <v>108363</v>
      </c>
      <c r="E28890">
        <v>0</v>
      </c>
      <c r="G28890">
        <v>208</v>
      </c>
      <c r="J28890" t="s">
        <v>116443</v>
      </c>
      <c r="M28890">
        <v>4840227853</v>
      </c>
      <c r="P28890" t="s">
        <v>58674</v>
      </c>
      <c r="Q28890" t="s">
        <v>116450</v>
      </c>
    </row>
    <row r="28891" spans="1:17" x14ac:dyDescent="0.3">
      <c r="A28891">
        <v>9786023390274</v>
      </c>
      <c r="B28891" t="s">
        <v>116451</v>
      </c>
      <c r="C28891">
        <v>192</v>
      </c>
      <c r="D28891" t="s">
        <v>39959</v>
      </c>
      <c r="E28891">
        <v>0</v>
      </c>
      <c r="G28891">
        <v>208</v>
      </c>
      <c r="J28891" t="s">
        <v>116452</v>
      </c>
      <c r="K28891" t="s">
        <v>116453</v>
      </c>
      <c r="M28891">
        <v>6023390277</v>
      </c>
      <c r="P28891" t="s">
        <v>81301</v>
      </c>
      <c r="Q28891" t="s">
        <v>116454</v>
      </c>
    </row>
    <row r="28892" spans="1:17" x14ac:dyDescent="0.3">
      <c r="A28892">
        <v>9784091223296</v>
      </c>
      <c r="B28892" t="s">
        <v>116455</v>
      </c>
      <c r="D28892" t="s">
        <v>22921</v>
      </c>
      <c r="E28892">
        <v>1</v>
      </c>
      <c r="G28892">
        <v>208</v>
      </c>
      <c r="J28892" t="s">
        <v>116447</v>
      </c>
      <c r="M28892" t="s">
        <v>116457</v>
      </c>
      <c r="P28892" t="s">
        <v>55526</v>
      </c>
      <c r="Q28892" t="s">
        <v>116456</v>
      </c>
    </row>
    <row r="28893" spans="1:17" x14ac:dyDescent="0.3">
      <c r="A28893">
        <v>9780062248800</v>
      </c>
      <c r="B28893" t="s">
        <v>116458</v>
      </c>
      <c r="C28893">
        <v>448</v>
      </c>
      <c r="D28893" t="s">
        <v>9644</v>
      </c>
      <c r="E28893">
        <v>1</v>
      </c>
      <c r="G28893">
        <v>208</v>
      </c>
      <c r="J28893" t="s">
        <v>5918</v>
      </c>
      <c r="K28893" t="s">
        <v>116458</v>
      </c>
      <c r="M28893" s="3" t="s">
        <v>116460</v>
      </c>
      <c r="P28893" t="s">
        <v>57171</v>
      </c>
      <c r="Q28893" t="s">
        <v>116459</v>
      </c>
    </row>
    <row r="28894" spans="1:17" x14ac:dyDescent="0.3">
      <c r="A28894">
        <v>9780345498694</v>
      </c>
      <c r="B28894" t="s">
        <v>116461</v>
      </c>
      <c r="C28894">
        <v>416</v>
      </c>
      <c r="D28894">
        <v>2004</v>
      </c>
      <c r="E28894">
        <v>2</v>
      </c>
      <c r="G28894">
        <v>208</v>
      </c>
      <c r="J28894" t="s">
        <v>5379</v>
      </c>
      <c r="K28894" t="s">
        <v>116463</v>
      </c>
      <c r="M28894" s="3" t="s">
        <v>116465</v>
      </c>
      <c r="P28894" t="s">
        <v>116462</v>
      </c>
      <c r="Q28894" t="s">
        <v>116464</v>
      </c>
    </row>
    <row r="28895" spans="1:17" x14ac:dyDescent="0.3">
      <c r="A28895">
        <v>9780812981582</v>
      </c>
      <c r="B28895" t="s">
        <v>116466</v>
      </c>
      <c r="C28895">
        <v>322</v>
      </c>
      <c r="D28895" t="s">
        <v>12126</v>
      </c>
      <c r="E28895">
        <v>0</v>
      </c>
      <c r="G28895">
        <v>208</v>
      </c>
      <c r="J28895" t="s">
        <v>8841</v>
      </c>
      <c r="K28895" t="s">
        <v>116466</v>
      </c>
      <c r="M28895" s="3" t="s">
        <v>116469</v>
      </c>
      <c r="P28895" t="s">
        <v>116467</v>
      </c>
      <c r="Q28895" t="s">
        <v>116468</v>
      </c>
    </row>
    <row r="28896" spans="1:17" x14ac:dyDescent="0.3">
      <c r="A28896">
        <v>9780942996333</v>
      </c>
      <c r="B28896" t="s">
        <v>116470</v>
      </c>
      <c r="C28896">
        <v>106</v>
      </c>
      <c r="D28896">
        <v>1977</v>
      </c>
      <c r="E28896">
        <v>0</v>
      </c>
      <c r="G28896">
        <v>208</v>
      </c>
      <c r="J28896" t="s">
        <v>116472</v>
      </c>
      <c r="K28896" t="s">
        <v>116470</v>
      </c>
      <c r="M28896" t="s">
        <v>116474</v>
      </c>
      <c r="P28896" t="s">
        <v>116471</v>
      </c>
      <c r="Q28896" t="s">
        <v>116473</v>
      </c>
    </row>
    <row r="28897" spans="1:17" x14ac:dyDescent="0.3">
      <c r="A28897">
        <v>9780743285124</v>
      </c>
      <c r="B28897" t="s">
        <v>116475</v>
      </c>
      <c r="C28897">
        <v>336</v>
      </c>
      <c r="D28897">
        <v>2005</v>
      </c>
      <c r="E28897">
        <v>2</v>
      </c>
      <c r="G28897">
        <v>208</v>
      </c>
      <c r="J28897" t="s">
        <v>6411</v>
      </c>
      <c r="K28897" t="s">
        <v>116475</v>
      </c>
      <c r="M28897" s="3" t="s">
        <v>116478</v>
      </c>
      <c r="P28897" t="s">
        <v>116476</v>
      </c>
      <c r="Q28897" t="s">
        <v>116477</v>
      </c>
    </row>
    <row r="28898" spans="1:17" x14ac:dyDescent="0.3">
      <c r="A28898">
        <v>9780385529099</v>
      </c>
      <c r="B28898" t="s">
        <v>116479</v>
      </c>
      <c r="C28898">
        <v>399</v>
      </c>
      <c r="D28898" t="s">
        <v>7380</v>
      </c>
      <c r="E28898">
        <v>0</v>
      </c>
      <c r="G28898">
        <v>208</v>
      </c>
      <c r="J28898" t="s">
        <v>9617</v>
      </c>
      <c r="K28898" t="s">
        <v>116479</v>
      </c>
      <c r="M28898" s="3" t="s">
        <v>116482</v>
      </c>
      <c r="P28898" t="s">
        <v>116480</v>
      </c>
      <c r="Q28898" t="s">
        <v>116481</v>
      </c>
    </row>
    <row r="28899" spans="1:17" x14ac:dyDescent="0.3">
      <c r="A28899">
        <v>9781608195794</v>
      </c>
      <c r="B28899" t="s">
        <v>116483</v>
      </c>
      <c r="C28899">
        <v>256</v>
      </c>
      <c r="D28899" t="s">
        <v>25059</v>
      </c>
      <c r="E28899">
        <v>2</v>
      </c>
      <c r="G28899">
        <v>208</v>
      </c>
      <c r="J28899" t="s">
        <v>10990</v>
      </c>
      <c r="M28899">
        <v>1608195791</v>
      </c>
      <c r="P28899" t="s">
        <v>116484</v>
      </c>
      <c r="Q28899" t="s">
        <v>116485</v>
      </c>
    </row>
    <row r="28900" spans="1:17" x14ac:dyDescent="0.3">
      <c r="A28900">
        <v>9780061558436</v>
      </c>
      <c r="B28900" t="s">
        <v>116486</v>
      </c>
      <c r="C28900">
        <v>256</v>
      </c>
      <c r="D28900" t="s">
        <v>70175</v>
      </c>
      <c r="E28900">
        <v>0</v>
      </c>
      <c r="G28900">
        <v>208</v>
      </c>
      <c r="J28900" t="s">
        <v>30551</v>
      </c>
      <c r="K28900" t="s">
        <v>116486</v>
      </c>
      <c r="M28900" s="3" t="s">
        <v>116488</v>
      </c>
      <c r="P28900" t="s">
        <v>116484</v>
      </c>
      <c r="Q28900" t="s">
        <v>116487</v>
      </c>
    </row>
    <row r="28901" spans="1:17" x14ac:dyDescent="0.3">
      <c r="A28901">
        <v>9780804137478</v>
      </c>
      <c r="B28901" t="s">
        <v>116489</v>
      </c>
      <c r="C28901">
        <v>272</v>
      </c>
      <c r="D28901" t="s">
        <v>86101</v>
      </c>
      <c r="E28901">
        <v>1</v>
      </c>
      <c r="G28901">
        <v>208</v>
      </c>
      <c r="J28901" t="s">
        <v>5531</v>
      </c>
      <c r="M28901" s="3" t="s">
        <v>116492</v>
      </c>
      <c r="P28901" t="s">
        <v>116490</v>
      </c>
      <c r="Q28901" t="s">
        <v>116491</v>
      </c>
    </row>
    <row r="28902" spans="1:17" x14ac:dyDescent="0.3">
      <c r="A28902">
        <v>9780521539395</v>
      </c>
      <c r="B28902" t="s">
        <v>116493</v>
      </c>
      <c r="C28902">
        <v>236</v>
      </c>
      <c r="D28902" t="s">
        <v>116495</v>
      </c>
      <c r="E28902">
        <v>1</v>
      </c>
      <c r="G28902">
        <v>208</v>
      </c>
      <c r="J28902" t="s">
        <v>9868</v>
      </c>
      <c r="K28902" t="s">
        <v>116493</v>
      </c>
      <c r="M28902" s="3" t="s">
        <v>116497</v>
      </c>
      <c r="P28902" t="s">
        <v>116494</v>
      </c>
      <c r="Q28902" t="s">
        <v>116496</v>
      </c>
    </row>
    <row r="28903" spans="1:17" x14ac:dyDescent="0.3">
      <c r="A28903">
        <v>9780996028509</v>
      </c>
      <c r="B28903" t="s">
        <v>116498</v>
      </c>
      <c r="C28903">
        <v>330</v>
      </c>
      <c r="D28903">
        <v>2014</v>
      </c>
      <c r="E28903">
        <v>1</v>
      </c>
      <c r="G28903">
        <v>208</v>
      </c>
      <c r="J28903" t="s">
        <v>116499</v>
      </c>
      <c r="M28903" s="3" t="s">
        <v>116500</v>
      </c>
      <c r="P28903" t="s">
        <v>116499</v>
      </c>
    </row>
    <row r="28904" spans="1:17" x14ac:dyDescent="0.3">
      <c r="A28904">
        <v>9781482762334</v>
      </c>
      <c r="B28904" t="s">
        <v>116501</v>
      </c>
      <c r="C28904">
        <v>108</v>
      </c>
      <c r="D28904" t="s">
        <v>7597</v>
      </c>
      <c r="E28904">
        <v>1</v>
      </c>
      <c r="G28904">
        <v>208</v>
      </c>
      <c r="J28904" t="s">
        <v>7774</v>
      </c>
      <c r="M28904">
        <v>1482762331</v>
      </c>
      <c r="P28904" t="s">
        <v>116502</v>
      </c>
    </row>
    <row r="28905" spans="1:17" x14ac:dyDescent="0.3">
      <c r="A28905">
        <v>9780807035870</v>
      </c>
      <c r="B28905" t="s">
        <v>116503</v>
      </c>
      <c r="C28905">
        <v>192</v>
      </c>
      <c r="D28905" t="s">
        <v>8795</v>
      </c>
      <c r="E28905">
        <v>1</v>
      </c>
      <c r="G28905">
        <v>208</v>
      </c>
      <c r="J28905" t="s">
        <v>14154</v>
      </c>
      <c r="M28905" s="3" t="s">
        <v>116506</v>
      </c>
      <c r="P28905" t="s">
        <v>116504</v>
      </c>
      <c r="Q28905" t="s">
        <v>116505</v>
      </c>
    </row>
    <row r="28906" spans="1:17" x14ac:dyDescent="0.3">
      <c r="A28906">
        <v>9781594486036</v>
      </c>
      <c r="B28906" t="s">
        <v>116507</v>
      </c>
      <c r="C28906">
        <v>320</v>
      </c>
      <c r="D28906" t="s">
        <v>11586</v>
      </c>
      <c r="E28906">
        <v>1</v>
      </c>
      <c r="G28906">
        <v>208</v>
      </c>
      <c r="J28906" t="s">
        <v>6376</v>
      </c>
      <c r="M28906">
        <v>1594486034</v>
      </c>
      <c r="P28906" t="s">
        <v>116508</v>
      </c>
      <c r="Q28906" t="s">
        <v>116509</v>
      </c>
    </row>
    <row r="28907" spans="1:17" x14ac:dyDescent="0.3">
      <c r="A28907">
        <v>9781594488337</v>
      </c>
      <c r="B28907" t="s">
        <v>116510</v>
      </c>
      <c r="C28907">
        <v>358</v>
      </c>
      <c r="D28907" t="s">
        <v>116512</v>
      </c>
      <c r="E28907">
        <v>2</v>
      </c>
      <c r="G28907">
        <v>208</v>
      </c>
      <c r="J28907" t="s">
        <v>6376</v>
      </c>
      <c r="K28907" t="s">
        <v>116510</v>
      </c>
      <c r="M28907">
        <v>1594488339</v>
      </c>
      <c r="P28907" t="s">
        <v>116511</v>
      </c>
      <c r="Q28907" t="s">
        <v>116513</v>
      </c>
    </row>
    <row r="28908" spans="1:17" x14ac:dyDescent="0.3">
      <c r="A28908">
        <v>9780307452955</v>
      </c>
      <c r="B28908" t="s">
        <v>116514</v>
      </c>
      <c r="C28908">
        <v>293</v>
      </c>
      <c r="D28908" t="s">
        <v>11808</v>
      </c>
      <c r="E28908">
        <v>2</v>
      </c>
      <c r="G28908">
        <v>208</v>
      </c>
      <c r="J28908" t="s">
        <v>14092</v>
      </c>
      <c r="M28908" s="3" t="s">
        <v>116516</v>
      </c>
      <c r="P28908" t="s">
        <v>27606</v>
      </c>
      <c r="Q28908" t="s">
        <v>116515</v>
      </c>
    </row>
    <row r="28909" spans="1:17" x14ac:dyDescent="0.3">
      <c r="A28909">
        <v>9780804138284</v>
      </c>
      <c r="B28909" t="s">
        <v>116517</v>
      </c>
      <c r="C28909">
        <v>384</v>
      </c>
      <c r="D28909" t="s">
        <v>9106</v>
      </c>
      <c r="E28909">
        <v>0</v>
      </c>
      <c r="G28909">
        <v>208</v>
      </c>
      <c r="J28909" t="s">
        <v>67676</v>
      </c>
      <c r="M28909" s="3" t="s">
        <v>116520</v>
      </c>
      <c r="P28909" t="s">
        <v>116518</v>
      </c>
      <c r="Q28909" t="s">
        <v>116519</v>
      </c>
    </row>
    <row r="28910" spans="1:17" x14ac:dyDescent="0.3">
      <c r="A28910">
        <v>9781490381411</v>
      </c>
      <c r="B28910" t="s">
        <v>116521</v>
      </c>
      <c r="C28910">
        <v>158</v>
      </c>
      <c r="D28910">
        <v>2013</v>
      </c>
      <c r="E28910">
        <v>2</v>
      </c>
      <c r="G28910">
        <v>208</v>
      </c>
      <c r="M28910">
        <v>1490381414</v>
      </c>
      <c r="P28910" t="s">
        <v>116522</v>
      </c>
      <c r="Q28910" t="s">
        <v>9023</v>
      </c>
    </row>
    <row r="28911" spans="1:17" x14ac:dyDescent="0.3">
      <c r="A28911">
        <v>9780989786805</v>
      </c>
      <c r="B28911" t="s">
        <v>116523</v>
      </c>
      <c r="C28911">
        <v>540</v>
      </c>
      <c r="D28911" s="4">
        <v>41548</v>
      </c>
      <c r="E28911">
        <v>2</v>
      </c>
      <c r="G28911">
        <v>208</v>
      </c>
      <c r="J28911" t="s">
        <v>116524</v>
      </c>
      <c r="M28911" s="3" t="s">
        <v>116526</v>
      </c>
      <c r="P28911" t="s">
        <v>116524</v>
      </c>
      <c r="Q28911" t="s">
        <v>116525</v>
      </c>
    </row>
    <row r="28912" spans="1:17" x14ac:dyDescent="0.3">
      <c r="A28912">
        <v>9789727119523</v>
      </c>
      <c r="B28912" t="s">
        <v>116527</v>
      </c>
      <c r="C28912">
        <v>232</v>
      </c>
      <c r="D28912">
        <v>1996</v>
      </c>
      <c r="E28912">
        <v>2</v>
      </c>
      <c r="G28912">
        <v>208</v>
      </c>
      <c r="J28912" t="s">
        <v>116528</v>
      </c>
      <c r="K28912" t="s">
        <v>116529</v>
      </c>
      <c r="M28912">
        <v>9727119522</v>
      </c>
      <c r="P28912" t="s">
        <v>40873</v>
      </c>
      <c r="Q28912" t="s">
        <v>116530</v>
      </c>
    </row>
    <row r="28913" spans="1:17" x14ac:dyDescent="0.3">
      <c r="A28913">
        <v>9780812993417</v>
      </c>
      <c r="B28913" t="s">
        <v>116531</v>
      </c>
      <c r="C28913">
        <v>272</v>
      </c>
      <c r="D28913" t="s">
        <v>6857</v>
      </c>
      <c r="E28913">
        <v>2</v>
      </c>
      <c r="G28913">
        <v>208</v>
      </c>
      <c r="J28913" t="s">
        <v>8841</v>
      </c>
      <c r="M28913" s="3" t="s">
        <v>116534</v>
      </c>
      <c r="P28913" t="s">
        <v>116532</v>
      </c>
      <c r="Q28913" t="s">
        <v>116533</v>
      </c>
    </row>
    <row r="28914" spans="1:17" x14ac:dyDescent="0.3">
      <c r="A28914">
        <v>9780385347235</v>
      </c>
      <c r="B28914" t="s">
        <v>116535</v>
      </c>
      <c r="C28914">
        <v>366</v>
      </c>
      <c r="D28914" t="s">
        <v>6857</v>
      </c>
      <c r="E28914">
        <v>1</v>
      </c>
      <c r="G28914">
        <v>208</v>
      </c>
      <c r="J28914" t="s">
        <v>14092</v>
      </c>
      <c r="K28914" t="s">
        <v>116535</v>
      </c>
      <c r="M28914" s="3" t="s">
        <v>116537</v>
      </c>
      <c r="P28914" t="s">
        <v>28055</v>
      </c>
      <c r="Q28914" t="s">
        <v>116536</v>
      </c>
    </row>
    <row r="28915" spans="1:17" x14ac:dyDescent="0.3">
      <c r="A28915">
        <v>9781571311023</v>
      </c>
      <c r="B28915" t="s">
        <v>116538</v>
      </c>
      <c r="C28915">
        <v>256</v>
      </c>
      <c r="D28915" t="s">
        <v>6857</v>
      </c>
      <c r="E28915">
        <v>1</v>
      </c>
      <c r="G28915">
        <v>208</v>
      </c>
      <c r="J28915" t="s">
        <v>12083</v>
      </c>
      <c r="K28915" t="s">
        <v>116538</v>
      </c>
      <c r="M28915">
        <v>1571311025</v>
      </c>
      <c r="P28915" t="s">
        <v>9433</v>
      </c>
      <c r="Q28915" t="s">
        <v>116539</v>
      </c>
    </row>
    <row r="28916" spans="1:17" x14ac:dyDescent="0.3">
      <c r="A28916">
        <v>9781609805043</v>
      </c>
      <c r="B28916" t="s">
        <v>116540</v>
      </c>
      <c r="C28916">
        <v>239</v>
      </c>
      <c r="D28916" t="s">
        <v>6857</v>
      </c>
      <c r="E28916">
        <v>0</v>
      </c>
      <c r="G28916">
        <v>208</v>
      </c>
      <c r="J28916" t="s">
        <v>18741</v>
      </c>
      <c r="M28916">
        <v>1609805046</v>
      </c>
      <c r="P28916" t="s">
        <v>116541</v>
      </c>
      <c r="Q28916" t="s">
        <v>15589</v>
      </c>
    </row>
    <row r="28917" spans="1:17" x14ac:dyDescent="0.3">
      <c r="A28917">
        <v>9780992591601</v>
      </c>
      <c r="B28917" t="s">
        <v>116542</v>
      </c>
      <c r="C28917">
        <v>252</v>
      </c>
      <c r="D28917" t="s">
        <v>9649</v>
      </c>
      <c r="E28917">
        <v>2</v>
      </c>
      <c r="G28917">
        <v>208</v>
      </c>
      <c r="J28917" t="s">
        <v>116544</v>
      </c>
      <c r="M28917" s="3" t="s">
        <v>116546</v>
      </c>
      <c r="P28917" t="s">
        <v>116543</v>
      </c>
      <c r="Q28917" t="s">
        <v>116545</v>
      </c>
    </row>
    <row r="28918" spans="1:17" x14ac:dyDescent="0.3">
      <c r="A28918">
        <v>9780991341207</v>
      </c>
      <c r="B28918" t="s">
        <v>116547</v>
      </c>
      <c r="C28918">
        <v>424</v>
      </c>
      <c r="D28918" t="s">
        <v>116549</v>
      </c>
      <c r="E28918">
        <v>1</v>
      </c>
      <c r="G28918">
        <v>208</v>
      </c>
      <c r="J28918" t="s">
        <v>116550</v>
      </c>
      <c r="M28918" s="3" t="s">
        <v>116552</v>
      </c>
      <c r="P28918" t="s">
        <v>116548</v>
      </c>
      <c r="Q28918" t="s">
        <v>116551</v>
      </c>
    </row>
    <row r="28919" spans="1:17" x14ac:dyDescent="0.3">
      <c r="A28919">
        <v>9781250043962</v>
      </c>
      <c r="B28919" t="s">
        <v>116553</v>
      </c>
      <c r="C28919">
        <v>320</v>
      </c>
      <c r="D28919" t="s">
        <v>116555</v>
      </c>
      <c r="E28919">
        <v>0</v>
      </c>
      <c r="G28919">
        <v>208</v>
      </c>
      <c r="J28919" t="s">
        <v>8590</v>
      </c>
      <c r="M28919">
        <v>1250043964</v>
      </c>
      <c r="P28919" t="s">
        <v>116554</v>
      </c>
      <c r="Q28919" t="s">
        <v>116556</v>
      </c>
    </row>
    <row r="28920" spans="1:17" x14ac:dyDescent="0.3">
      <c r="A28920">
        <v>9780804137744</v>
      </c>
      <c r="B28920" t="s">
        <v>116557</v>
      </c>
      <c r="C28920">
        <v>336</v>
      </c>
      <c r="D28920" t="s">
        <v>14116</v>
      </c>
      <c r="E28920">
        <v>0</v>
      </c>
      <c r="G28920">
        <v>208</v>
      </c>
      <c r="J28920" t="s">
        <v>5389</v>
      </c>
      <c r="K28920" t="s">
        <v>116559</v>
      </c>
      <c r="M28920" s="3" t="s">
        <v>116561</v>
      </c>
      <c r="P28920" t="s">
        <v>116558</v>
      </c>
      <c r="Q28920" t="s">
        <v>116560</v>
      </c>
    </row>
    <row r="28921" spans="1:17" x14ac:dyDescent="0.3">
      <c r="A28921">
        <v>9781620402597</v>
      </c>
      <c r="B28921" t="s">
        <v>116562</v>
      </c>
      <c r="C28921">
        <v>320</v>
      </c>
      <c r="D28921" t="s">
        <v>14903</v>
      </c>
      <c r="E28921">
        <v>1</v>
      </c>
      <c r="G28921">
        <v>208</v>
      </c>
      <c r="J28921" t="s">
        <v>10990</v>
      </c>
      <c r="M28921">
        <v>1620402599</v>
      </c>
      <c r="P28921" t="s">
        <v>116563</v>
      </c>
      <c r="Q28921" t="s">
        <v>116564</v>
      </c>
    </row>
    <row r="28922" spans="1:17" x14ac:dyDescent="0.3">
      <c r="A28922">
        <v>9780670785957</v>
      </c>
      <c r="B28922" t="s">
        <v>116565</v>
      </c>
      <c r="C28922">
        <v>304</v>
      </c>
      <c r="D28922" t="s">
        <v>34023</v>
      </c>
      <c r="E28922">
        <v>1</v>
      </c>
      <c r="G28922">
        <v>208</v>
      </c>
      <c r="J28922" t="s">
        <v>7218</v>
      </c>
      <c r="K28922" t="s">
        <v>116565</v>
      </c>
      <c r="M28922" s="3" t="s">
        <v>116567</v>
      </c>
      <c r="P28922" t="s">
        <v>108129</v>
      </c>
      <c r="Q28922" t="s">
        <v>116566</v>
      </c>
    </row>
    <row r="28923" spans="1:17" x14ac:dyDescent="0.3">
      <c r="A28923">
        <v>9780544400009</v>
      </c>
      <c r="B28923" t="s">
        <v>116568</v>
      </c>
      <c r="C28923">
        <v>256</v>
      </c>
      <c r="D28923" t="s">
        <v>13662</v>
      </c>
      <c r="E28923">
        <v>0</v>
      </c>
      <c r="G28923">
        <v>208</v>
      </c>
      <c r="J28923" t="s">
        <v>5467</v>
      </c>
      <c r="M28923" s="3" t="s">
        <v>116571</v>
      </c>
      <c r="P28923" t="s">
        <v>116569</v>
      </c>
      <c r="Q28923" t="s">
        <v>116570</v>
      </c>
    </row>
    <row r="28924" spans="1:17" x14ac:dyDescent="0.3">
      <c r="A28924">
        <v>9780451472090</v>
      </c>
      <c r="B28924" t="s">
        <v>116572</v>
      </c>
      <c r="C28924">
        <v>448</v>
      </c>
      <c r="D28924" t="s">
        <v>16524</v>
      </c>
      <c r="E28924">
        <v>2</v>
      </c>
      <c r="G28924">
        <v>208</v>
      </c>
      <c r="J28924" t="s">
        <v>19030</v>
      </c>
      <c r="M28924" s="3" t="s">
        <v>116575</v>
      </c>
      <c r="P28924" t="s">
        <v>116573</v>
      </c>
      <c r="Q28924" t="s">
        <v>116574</v>
      </c>
    </row>
    <row r="28925" spans="1:17" x14ac:dyDescent="0.3">
      <c r="A28925">
        <v>9780525954026</v>
      </c>
      <c r="B28925" t="s">
        <v>116576</v>
      </c>
      <c r="C28925">
        <v>496</v>
      </c>
      <c r="D28925" t="s">
        <v>7795</v>
      </c>
      <c r="E28925">
        <v>1</v>
      </c>
      <c r="G28925">
        <v>208</v>
      </c>
      <c r="J28925" t="s">
        <v>11421</v>
      </c>
      <c r="K28925" t="s">
        <v>116578</v>
      </c>
      <c r="M28925" s="3" t="s">
        <v>116580</v>
      </c>
      <c r="P28925" t="s">
        <v>116577</v>
      </c>
      <c r="Q28925" t="s">
        <v>116579</v>
      </c>
    </row>
    <row r="28926" spans="1:17" x14ac:dyDescent="0.3">
      <c r="A28926">
        <v>9780804140805</v>
      </c>
      <c r="B28926" t="s">
        <v>116581</v>
      </c>
      <c r="C28926">
        <v>288</v>
      </c>
      <c r="D28926" t="s">
        <v>13662</v>
      </c>
      <c r="E28926">
        <v>0</v>
      </c>
      <c r="G28926">
        <v>208</v>
      </c>
      <c r="J28926" t="s">
        <v>67676</v>
      </c>
      <c r="M28926" s="3" t="s">
        <v>116584</v>
      </c>
      <c r="P28926" t="s">
        <v>116582</v>
      </c>
      <c r="Q28926" t="s">
        <v>116583</v>
      </c>
    </row>
    <row r="28927" spans="1:17" x14ac:dyDescent="0.3">
      <c r="A28927">
        <v>9781451673043</v>
      </c>
      <c r="B28927" t="s">
        <v>116585</v>
      </c>
      <c r="C28927">
        <v>368</v>
      </c>
      <c r="D28927" t="s">
        <v>8384</v>
      </c>
      <c r="E28927">
        <v>2</v>
      </c>
      <c r="G28927">
        <v>208</v>
      </c>
      <c r="J28927" t="s">
        <v>7805</v>
      </c>
      <c r="K28927" t="s">
        <v>116585</v>
      </c>
      <c r="M28927">
        <v>1451673043</v>
      </c>
      <c r="P28927" t="s">
        <v>116586</v>
      </c>
      <c r="Q28927" t="s">
        <v>116587</v>
      </c>
    </row>
    <row r="28928" spans="1:17" x14ac:dyDescent="0.3">
      <c r="A28928">
        <v>9780316254915</v>
      </c>
      <c r="B28928" t="s">
        <v>116588</v>
      </c>
      <c r="C28928">
        <v>629</v>
      </c>
      <c r="D28928" t="s">
        <v>31664</v>
      </c>
      <c r="E28928">
        <v>2</v>
      </c>
      <c r="G28928">
        <v>208</v>
      </c>
      <c r="J28928" t="s">
        <v>23621</v>
      </c>
      <c r="K28928" t="s">
        <v>116588</v>
      </c>
      <c r="M28928" s="3" t="s">
        <v>116590</v>
      </c>
      <c r="P28928" t="s">
        <v>7338</v>
      </c>
      <c r="Q28928" t="s">
        <v>116589</v>
      </c>
    </row>
    <row r="28929" spans="1:17" x14ac:dyDescent="0.3">
      <c r="A28929">
        <v>9780544176676</v>
      </c>
      <c r="B28929" t="s">
        <v>116591</v>
      </c>
      <c r="C28929">
        <v>400</v>
      </c>
      <c r="D28929">
        <v>2014</v>
      </c>
      <c r="E28929">
        <v>1</v>
      </c>
      <c r="G28929">
        <v>208</v>
      </c>
      <c r="J28929" t="s">
        <v>7394</v>
      </c>
      <c r="K28929" t="s">
        <v>116591</v>
      </c>
      <c r="M28929" s="3" t="s">
        <v>116594</v>
      </c>
      <c r="P28929" t="s">
        <v>116592</v>
      </c>
      <c r="Q28929" t="s">
        <v>116593</v>
      </c>
    </row>
    <row r="28930" spans="1:17" x14ac:dyDescent="0.3">
      <c r="A28930">
        <v>9789722342513</v>
      </c>
      <c r="B28930" t="s">
        <v>116595</v>
      </c>
      <c r="C28930">
        <v>284</v>
      </c>
      <c r="D28930" t="s">
        <v>26752</v>
      </c>
      <c r="E28930">
        <v>0</v>
      </c>
      <c r="G28930">
        <v>208</v>
      </c>
      <c r="J28930" t="s">
        <v>116597</v>
      </c>
      <c r="K28930" t="s">
        <v>116598</v>
      </c>
      <c r="M28930">
        <v>9722342517</v>
      </c>
      <c r="P28930" t="s">
        <v>116596</v>
      </c>
      <c r="Q28930" t="s">
        <v>116599</v>
      </c>
    </row>
    <row r="28931" spans="1:17" x14ac:dyDescent="0.3">
      <c r="A28931">
        <v>9780525949558</v>
      </c>
      <c r="B28931" t="s">
        <v>116600</v>
      </c>
      <c r="C28931">
        <v>267</v>
      </c>
      <c r="D28931" t="s">
        <v>6009</v>
      </c>
      <c r="E28931">
        <v>0</v>
      </c>
      <c r="G28931">
        <v>208</v>
      </c>
      <c r="J28931" t="s">
        <v>5929</v>
      </c>
      <c r="K28931" t="s">
        <v>116600</v>
      </c>
      <c r="M28931" s="3" t="s">
        <v>116602</v>
      </c>
      <c r="P28931" t="s">
        <v>43003</v>
      </c>
      <c r="Q28931" t="s">
        <v>116601</v>
      </c>
    </row>
    <row r="28932" spans="1:17" x14ac:dyDescent="0.3">
      <c r="A28932">
        <v>9780451205971</v>
      </c>
      <c r="B28932" t="s">
        <v>116603</v>
      </c>
      <c r="C28932">
        <v>304</v>
      </c>
      <c r="D28932" s="4">
        <v>37043</v>
      </c>
      <c r="E28932">
        <v>0</v>
      </c>
      <c r="G28932">
        <v>208</v>
      </c>
      <c r="J28932" t="s">
        <v>6539</v>
      </c>
      <c r="K28932" t="s">
        <v>116604</v>
      </c>
      <c r="M28932" s="3" t="s">
        <v>116606</v>
      </c>
      <c r="P28932" t="s">
        <v>43003</v>
      </c>
      <c r="Q28932" t="s">
        <v>116605</v>
      </c>
    </row>
    <row r="28933" spans="1:17" x14ac:dyDescent="0.3">
      <c r="A28933">
        <v>9789896870263</v>
      </c>
      <c r="B28933" t="s">
        <v>116607</v>
      </c>
      <c r="C28933">
        <v>224</v>
      </c>
      <c r="D28933">
        <v>1987</v>
      </c>
      <c r="E28933">
        <v>1</v>
      </c>
      <c r="G28933">
        <v>208</v>
      </c>
      <c r="J28933" t="s">
        <v>116528</v>
      </c>
      <c r="K28933" t="s">
        <v>116609</v>
      </c>
      <c r="M28933">
        <v>9896870268</v>
      </c>
      <c r="P28933" t="s">
        <v>116608</v>
      </c>
      <c r="Q28933" t="s">
        <v>116610</v>
      </c>
    </row>
    <row r="28934" spans="1:17" x14ac:dyDescent="0.3">
      <c r="A28934">
        <v>9780439023481</v>
      </c>
      <c r="B28934" t="s">
        <v>5651</v>
      </c>
      <c r="C28934">
        <v>374</v>
      </c>
      <c r="D28934" t="s">
        <v>116611</v>
      </c>
      <c r="E28934">
        <v>0</v>
      </c>
      <c r="G28934">
        <v>208</v>
      </c>
      <c r="J28934" t="s">
        <v>8500</v>
      </c>
      <c r="K28934" t="s">
        <v>5651</v>
      </c>
      <c r="M28934" s="3" t="s">
        <v>116613</v>
      </c>
      <c r="P28934" t="s">
        <v>74737</v>
      </c>
      <c r="Q28934" t="s">
        <v>116612</v>
      </c>
    </row>
    <row r="28935" spans="1:17" x14ac:dyDescent="0.3">
      <c r="A28935">
        <v>9780316015844</v>
      </c>
      <c r="B28935" t="s">
        <v>42577</v>
      </c>
      <c r="C28935">
        <v>501</v>
      </c>
      <c r="D28935" t="s">
        <v>7142</v>
      </c>
      <c r="E28935">
        <v>2</v>
      </c>
      <c r="G28935">
        <v>208</v>
      </c>
      <c r="J28935" t="s">
        <v>6749</v>
      </c>
      <c r="K28935" t="s">
        <v>42577</v>
      </c>
      <c r="M28935" s="3" t="s">
        <v>116615</v>
      </c>
      <c r="P28935" t="s">
        <v>6882</v>
      </c>
      <c r="Q28935" t="s">
        <v>116614</v>
      </c>
    </row>
    <row r="28936" spans="1:17" x14ac:dyDescent="0.3">
      <c r="A28936">
        <v>9780375831003</v>
      </c>
      <c r="B28936" t="s">
        <v>5665</v>
      </c>
      <c r="C28936">
        <v>552</v>
      </c>
      <c r="D28936" t="s">
        <v>15258</v>
      </c>
      <c r="E28936">
        <v>0</v>
      </c>
      <c r="G28936">
        <v>208</v>
      </c>
      <c r="J28936" t="s">
        <v>13087</v>
      </c>
      <c r="K28936" t="s">
        <v>5665</v>
      </c>
      <c r="M28936" s="3" t="s">
        <v>116617</v>
      </c>
      <c r="P28936" t="s">
        <v>46025</v>
      </c>
      <c r="Q28936" t="s">
        <v>116616</v>
      </c>
    </row>
    <row r="28937" spans="1:17" x14ac:dyDescent="0.3">
      <c r="A28937">
        <v>9780451526342</v>
      </c>
      <c r="B28937" t="s">
        <v>37072</v>
      </c>
      <c r="C28937">
        <v>141</v>
      </c>
      <c r="D28937" t="s">
        <v>37073</v>
      </c>
      <c r="E28937">
        <v>1</v>
      </c>
      <c r="G28937">
        <v>208</v>
      </c>
      <c r="J28937" t="s">
        <v>15203</v>
      </c>
      <c r="K28937" t="s">
        <v>37074</v>
      </c>
      <c r="M28937" s="3" t="s">
        <v>116620</v>
      </c>
      <c r="P28937" t="s">
        <v>116618</v>
      </c>
      <c r="Q28937" t="s">
        <v>116619</v>
      </c>
    </row>
    <row r="28938" spans="1:17" x14ac:dyDescent="0.3">
      <c r="A28938">
        <v>9780345538376</v>
      </c>
      <c r="B28938" t="s">
        <v>116621</v>
      </c>
      <c r="C28938">
        <v>1728</v>
      </c>
      <c r="D28938" t="s">
        <v>107167</v>
      </c>
      <c r="E28938">
        <v>2</v>
      </c>
      <c r="G28938">
        <v>208</v>
      </c>
      <c r="J28938" t="s">
        <v>5453</v>
      </c>
      <c r="M28938" s="3" t="s">
        <v>116623</v>
      </c>
      <c r="P28938" t="s">
        <v>17962</v>
      </c>
      <c r="Q28938" t="s">
        <v>116622</v>
      </c>
    </row>
    <row r="28939" spans="1:17" x14ac:dyDescent="0.3">
      <c r="A28939">
        <v>9780446675536</v>
      </c>
      <c r="B28939" t="s">
        <v>116624</v>
      </c>
      <c r="C28939">
        <v>1037</v>
      </c>
      <c r="D28939" t="s">
        <v>116626</v>
      </c>
      <c r="E28939">
        <v>2</v>
      </c>
      <c r="G28939">
        <v>208</v>
      </c>
      <c r="J28939" t="s">
        <v>17494</v>
      </c>
      <c r="K28939" t="s">
        <v>116624</v>
      </c>
      <c r="M28939" s="3" t="s">
        <v>116628</v>
      </c>
      <c r="P28939" t="s">
        <v>116625</v>
      </c>
      <c r="Q28939" t="s">
        <v>116627</v>
      </c>
    </row>
    <row r="28940" spans="1:17" x14ac:dyDescent="0.3">
      <c r="A28940">
        <v>9780060256654</v>
      </c>
      <c r="B28940" t="s">
        <v>5746</v>
      </c>
      <c r="C28940">
        <v>64</v>
      </c>
      <c r="D28940">
        <v>1964</v>
      </c>
      <c r="E28940">
        <v>1</v>
      </c>
      <c r="G28940">
        <v>208</v>
      </c>
      <c r="J28940" t="s">
        <v>6601</v>
      </c>
      <c r="K28940" t="s">
        <v>5746</v>
      </c>
      <c r="M28940" s="3" t="s">
        <v>116630</v>
      </c>
      <c r="P28940" t="s">
        <v>112967</v>
      </c>
      <c r="Q28940" t="s">
        <v>116629</v>
      </c>
    </row>
    <row r="28941" spans="1:17" x14ac:dyDescent="0.3">
      <c r="A28941">
        <v>9780307277671</v>
      </c>
      <c r="B28941" t="s">
        <v>116631</v>
      </c>
      <c r="C28941">
        <v>489</v>
      </c>
      <c r="D28941" t="s">
        <v>30387</v>
      </c>
      <c r="E28941">
        <v>2</v>
      </c>
      <c r="G28941">
        <v>208</v>
      </c>
      <c r="J28941" t="s">
        <v>11436</v>
      </c>
      <c r="K28941" t="s">
        <v>116631</v>
      </c>
      <c r="M28941" s="3" t="s">
        <v>116634</v>
      </c>
      <c r="P28941" t="s">
        <v>116632</v>
      </c>
      <c r="Q28941" t="s">
        <v>116633</v>
      </c>
    </row>
    <row r="28942" spans="1:17" x14ac:dyDescent="0.3">
      <c r="A28942">
        <v>9781400096893</v>
      </c>
      <c r="B28942" t="s">
        <v>116635</v>
      </c>
      <c r="C28942">
        <v>503</v>
      </c>
      <c r="D28942" t="s">
        <v>116637</v>
      </c>
      <c r="E28942">
        <v>0</v>
      </c>
      <c r="G28942">
        <v>208</v>
      </c>
      <c r="J28942" t="s">
        <v>6247</v>
      </c>
      <c r="K28942" t="s">
        <v>116635</v>
      </c>
      <c r="M28942">
        <v>1400096898</v>
      </c>
      <c r="P28942" t="s">
        <v>116636</v>
      </c>
      <c r="Q28942" t="s">
        <v>116638</v>
      </c>
    </row>
    <row r="28943" spans="1:17" x14ac:dyDescent="0.3">
      <c r="A28943">
        <v>9780451527745</v>
      </c>
      <c r="B28943" t="s">
        <v>116639</v>
      </c>
      <c r="C28943">
        <v>239</v>
      </c>
      <c r="D28943">
        <v>1871</v>
      </c>
      <c r="E28943">
        <v>1</v>
      </c>
      <c r="G28943">
        <v>208</v>
      </c>
      <c r="J28943" t="s">
        <v>10442</v>
      </c>
      <c r="K28943" t="s">
        <v>116641</v>
      </c>
      <c r="M28943" s="3" t="s">
        <v>116643</v>
      </c>
      <c r="P28943" t="s">
        <v>116640</v>
      </c>
      <c r="Q28943" t="s">
        <v>116642</v>
      </c>
    </row>
    <row r="28944" spans="1:17" x14ac:dyDescent="0.3">
      <c r="A28944">
        <v>9780062024039</v>
      </c>
      <c r="B28944" t="s">
        <v>5698</v>
      </c>
      <c r="C28944">
        <v>487</v>
      </c>
      <c r="D28944" t="s">
        <v>30525</v>
      </c>
      <c r="E28944">
        <v>2</v>
      </c>
      <c r="G28944">
        <v>208</v>
      </c>
      <c r="J28944" t="s">
        <v>6305</v>
      </c>
      <c r="K28944" t="s">
        <v>5698</v>
      </c>
      <c r="M28944" s="3" t="s">
        <v>116645</v>
      </c>
      <c r="P28944" t="s">
        <v>10768</v>
      </c>
      <c r="Q28944" t="s">
        <v>116644</v>
      </c>
    </row>
    <row r="28945" spans="1:17" x14ac:dyDescent="0.3">
      <c r="A28945">
        <v>9780743477116</v>
      </c>
      <c r="B28945" t="s">
        <v>116646</v>
      </c>
      <c r="C28945">
        <v>368</v>
      </c>
      <c r="D28945">
        <v>1595</v>
      </c>
      <c r="E28945">
        <v>0</v>
      </c>
      <c r="G28945">
        <v>208</v>
      </c>
      <c r="J28945" t="s">
        <v>8879</v>
      </c>
      <c r="K28945" t="s">
        <v>96701</v>
      </c>
      <c r="M28945" s="3" t="s">
        <v>116649</v>
      </c>
      <c r="P28945" t="s">
        <v>116647</v>
      </c>
      <c r="Q28945" t="s">
        <v>116648</v>
      </c>
    </row>
    <row r="28946" spans="1:17" x14ac:dyDescent="0.3">
      <c r="A28946">
        <v>9780140283334</v>
      </c>
      <c r="B28946" t="s">
        <v>5718</v>
      </c>
      <c r="C28946">
        <v>182</v>
      </c>
      <c r="D28946" t="s">
        <v>116650</v>
      </c>
      <c r="E28946">
        <v>1</v>
      </c>
      <c r="G28946">
        <v>208</v>
      </c>
      <c r="J28946" t="s">
        <v>6114</v>
      </c>
      <c r="K28946" t="s">
        <v>5718</v>
      </c>
      <c r="M28946" s="3" t="s">
        <v>116652</v>
      </c>
      <c r="P28946" t="s">
        <v>16289</v>
      </c>
      <c r="Q28946" t="s">
        <v>116651</v>
      </c>
    </row>
    <row r="28947" spans="1:17" x14ac:dyDescent="0.3">
      <c r="A28947">
        <v>9780062315007</v>
      </c>
      <c r="B28947" t="s">
        <v>5683</v>
      </c>
      <c r="C28947">
        <v>182</v>
      </c>
      <c r="D28947">
        <v>1988</v>
      </c>
      <c r="E28947">
        <v>0</v>
      </c>
      <c r="G28947">
        <v>208</v>
      </c>
      <c r="J28947" t="s">
        <v>7499</v>
      </c>
      <c r="K28947" t="s">
        <v>116654</v>
      </c>
      <c r="M28947" s="3" t="s">
        <v>116656</v>
      </c>
      <c r="P28947" t="s">
        <v>116653</v>
      </c>
      <c r="Q28947" t="s">
        <v>116655</v>
      </c>
    </row>
    <row r="28948" spans="1:17" x14ac:dyDescent="0.3">
      <c r="A28948">
        <v>9780143058144</v>
      </c>
      <c r="B28948" t="s">
        <v>116657</v>
      </c>
      <c r="C28948">
        <v>671</v>
      </c>
      <c r="D28948">
        <v>1866</v>
      </c>
      <c r="E28948">
        <v>2</v>
      </c>
      <c r="G28948">
        <v>208</v>
      </c>
      <c r="J28948" t="s">
        <v>5384</v>
      </c>
      <c r="K28948" t="s">
        <v>42797</v>
      </c>
      <c r="M28948" s="3" t="s">
        <v>116660</v>
      </c>
      <c r="P28948" t="s">
        <v>116658</v>
      </c>
      <c r="Q28948" t="s">
        <v>116659</v>
      </c>
    </row>
    <row r="28949" spans="1:17" x14ac:dyDescent="0.3">
      <c r="A28949">
        <v>9780812550702</v>
      </c>
      <c r="B28949" t="s">
        <v>116661</v>
      </c>
      <c r="C28949">
        <v>324</v>
      </c>
      <c r="D28949">
        <v>1985</v>
      </c>
      <c r="E28949">
        <v>1</v>
      </c>
      <c r="G28949">
        <v>208</v>
      </c>
      <c r="J28949" t="s">
        <v>41114</v>
      </c>
      <c r="K28949" t="s">
        <v>116661</v>
      </c>
      <c r="M28949" s="3" t="s">
        <v>116664</v>
      </c>
      <c r="P28949" t="s">
        <v>116662</v>
      </c>
      <c r="Q28949" t="s">
        <v>116663</v>
      </c>
    </row>
    <row r="28950" spans="1:17" x14ac:dyDescent="0.3">
      <c r="A28950">
        <v>9781416914280</v>
      </c>
      <c r="B28950" t="s">
        <v>19440</v>
      </c>
      <c r="C28950">
        <v>485</v>
      </c>
      <c r="D28950" t="s">
        <v>15714</v>
      </c>
      <c r="E28950">
        <v>1</v>
      </c>
      <c r="G28950">
        <v>208</v>
      </c>
      <c r="J28950" t="s">
        <v>6592</v>
      </c>
      <c r="K28950" t="s">
        <v>19440</v>
      </c>
      <c r="M28950">
        <v>1416914285</v>
      </c>
      <c r="P28950" t="s">
        <v>116665</v>
      </c>
      <c r="Q28950" t="s">
        <v>116666</v>
      </c>
    </row>
    <row r="28951" spans="1:17" x14ac:dyDescent="0.3">
      <c r="A28951">
        <v>9780451528827</v>
      </c>
      <c r="B28951" t="s">
        <v>116667</v>
      </c>
      <c r="C28951">
        <v>320</v>
      </c>
      <c r="D28951">
        <v>1908</v>
      </c>
      <c r="E28951">
        <v>1</v>
      </c>
      <c r="G28951">
        <v>208</v>
      </c>
      <c r="J28951" t="s">
        <v>44024</v>
      </c>
      <c r="K28951" t="s">
        <v>116668</v>
      </c>
      <c r="M28951" s="3" t="s">
        <v>116670</v>
      </c>
      <c r="P28951" t="s">
        <v>101289</v>
      </c>
      <c r="Q28951" t="s">
        <v>116669</v>
      </c>
    </row>
    <row r="28952" spans="1:17" x14ac:dyDescent="0.3">
      <c r="A28952">
        <v>9780064410939</v>
      </c>
      <c r="B28952" t="s">
        <v>116671</v>
      </c>
      <c r="C28952">
        <v>184</v>
      </c>
      <c r="D28952" t="s">
        <v>116673</v>
      </c>
      <c r="E28952">
        <v>1</v>
      </c>
      <c r="G28952">
        <v>208</v>
      </c>
      <c r="J28952" t="s">
        <v>42330</v>
      </c>
      <c r="K28952" t="s">
        <v>116671</v>
      </c>
      <c r="M28952" s="3" t="s">
        <v>116675</v>
      </c>
      <c r="P28952" t="s">
        <v>116672</v>
      </c>
      <c r="Q28952" t="s">
        <v>116674</v>
      </c>
    </row>
    <row r="28953" spans="1:17" x14ac:dyDescent="0.3">
      <c r="A28953">
        <v>9780679760801</v>
      </c>
      <c r="B28953" t="s">
        <v>116676</v>
      </c>
      <c r="C28953">
        <v>335</v>
      </c>
      <c r="D28953">
        <v>1967</v>
      </c>
      <c r="E28953">
        <v>1</v>
      </c>
      <c r="G28953">
        <v>208</v>
      </c>
      <c r="J28953" t="s">
        <v>17836</v>
      </c>
      <c r="K28953" t="s">
        <v>116678</v>
      </c>
      <c r="M28953" s="3" t="s">
        <v>116680</v>
      </c>
      <c r="P28953" t="s">
        <v>116677</v>
      </c>
      <c r="Q28953" t="s">
        <v>116679</v>
      </c>
    </row>
    <row r="28954" spans="1:17" x14ac:dyDescent="0.3">
      <c r="A28954">
        <v>9780142000670</v>
      </c>
      <c r="B28954" t="s">
        <v>5721</v>
      </c>
      <c r="C28954">
        <v>103</v>
      </c>
      <c r="D28954">
        <v>1937</v>
      </c>
      <c r="E28954">
        <v>0</v>
      </c>
      <c r="G28954">
        <v>208</v>
      </c>
      <c r="J28954" t="s">
        <v>6114</v>
      </c>
      <c r="K28954" t="s">
        <v>5721</v>
      </c>
      <c r="M28954" s="3" t="s">
        <v>116682</v>
      </c>
      <c r="P28954" t="s">
        <v>10594</v>
      </c>
      <c r="Q28954" t="s">
        <v>116681</v>
      </c>
    </row>
    <row r="28955" spans="1:17" x14ac:dyDescent="0.3">
      <c r="A28955">
        <v>9780393970128</v>
      </c>
      <c r="B28955" t="s">
        <v>116683</v>
      </c>
      <c r="C28955">
        <v>488</v>
      </c>
      <c r="D28955">
        <v>1897</v>
      </c>
      <c r="E28955">
        <v>1</v>
      </c>
      <c r="G28955">
        <v>208</v>
      </c>
      <c r="J28955" t="s">
        <v>39627</v>
      </c>
      <c r="K28955" t="s">
        <v>116683</v>
      </c>
      <c r="M28955" s="3" t="s">
        <v>116686</v>
      </c>
      <c r="P28955" t="s">
        <v>116684</v>
      </c>
      <c r="Q28955" t="s">
        <v>116685</v>
      </c>
    </row>
    <row r="28956" spans="1:17" x14ac:dyDescent="0.3">
      <c r="A28956">
        <v>9780060929879</v>
      </c>
      <c r="B28956" t="s">
        <v>116687</v>
      </c>
      <c r="C28956">
        <v>288</v>
      </c>
      <c r="D28956" t="s">
        <v>33604</v>
      </c>
      <c r="E28956">
        <v>0</v>
      </c>
      <c r="G28956">
        <v>208</v>
      </c>
      <c r="J28956" t="s">
        <v>116688</v>
      </c>
      <c r="K28956" t="s">
        <v>116687</v>
      </c>
      <c r="M28956" s="3" t="s">
        <v>116690</v>
      </c>
      <c r="P28956" t="s">
        <v>15402</v>
      </c>
      <c r="Q28956" t="s">
        <v>116689</v>
      </c>
    </row>
    <row r="28957" spans="1:17" x14ac:dyDescent="0.3">
      <c r="A28957">
        <v>9780140042597</v>
      </c>
      <c r="B28957" t="s">
        <v>116691</v>
      </c>
      <c r="C28957">
        <v>307</v>
      </c>
      <c r="D28957" t="s">
        <v>116692</v>
      </c>
      <c r="E28957">
        <v>2</v>
      </c>
      <c r="G28957">
        <v>208</v>
      </c>
      <c r="J28957" t="s">
        <v>6114</v>
      </c>
      <c r="K28957" t="s">
        <v>116691</v>
      </c>
      <c r="M28957" s="3" t="s">
        <v>116694</v>
      </c>
      <c r="P28957" t="s">
        <v>10356</v>
      </c>
      <c r="Q28957" t="s">
        <v>116693</v>
      </c>
    </row>
    <row r="28958" spans="1:17" x14ac:dyDescent="0.3">
      <c r="A28958">
        <v>9780345418265</v>
      </c>
      <c r="B28958" t="s">
        <v>116695</v>
      </c>
      <c r="C28958">
        <v>456</v>
      </c>
      <c r="D28958" t="s">
        <v>23559</v>
      </c>
      <c r="E28958">
        <v>0</v>
      </c>
      <c r="G28958">
        <v>208</v>
      </c>
      <c r="J28958" t="s">
        <v>5453</v>
      </c>
      <c r="K28958" t="s">
        <v>116695</v>
      </c>
      <c r="M28958" s="3" t="s">
        <v>116697</v>
      </c>
      <c r="P28958" t="s">
        <v>19706</v>
      </c>
      <c r="Q28958" t="s">
        <v>116696</v>
      </c>
    </row>
    <row r="28959" spans="1:17" x14ac:dyDescent="0.3">
      <c r="A28959">
        <v>9780316769174</v>
      </c>
      <c r="B28959" t="s">
        <v>5666</v>
      </c>
      <c r="C28959">
        <v>277</v>
      </c>
      <c r="D28959" t="s">
        <v>116699</v>
      </c>
      <c r="E28959">
        <v>2</v>
      </c>
      <c r="G28959">
        <v>208</v>
      </c>
      <c r="J28959" t="s">
        <v>6884</v>
      </c>
      <c r="K28959" t="s">
        <v>5666</v>
      </c>
      <c r="M28959" s="3" t="s">
        <v>116701</v>
      </c>
      <c r="P28959" t="s">
        <v>116698</v>
      </c>
      <c r="Q28959" t="s">
        <v>116700</v>
      </c>
    </row>
    <row r="28960" spans="1:17" x14ac:dyDescent="0.3">
      <c r="A28960">
        <v>9780517189603</v>
      </c>
      <c r="B28960" t="s">
        <v>70246</v>
      </c>
      <c r="C28960">
        <v>331</v>
      </c>
      <c r="D28960">
        <v>1910</v>
      </c>
      <c r="E28960">
        <v>0</v>
      </c>
      <c r="G28960">
        <v>208</v>
      </c>
      <c r="J28960" t="s">
        <v>116702</v>
      </c>
      <c r="K28960" t="s">
        <v>70246</v>
      </c>
      <c r="M28960" s="3" t="s">
        <v>116704</v>
      </c>
      <c r="P28960" t="s">
        <v>19015</v>
      </c>
      <c r="Q28960" t="s">
        <v>116703</v>
      </c>
    </row>
    <row r="28961" spans="1:17" x14ac:dyDescent="0.3">
      <c r="A28961">
        <v>9781594489501</v>
      </c>
      <c r="B28961" t="s">
        <v>94170</v>
      </c>
      <c r="C28961">
        <v>372</v>
      </c>
      <c r="D28961" t="s">
        <v>22653</v>
      </c>
      <c r="E28961">
        <v>1</v>
      </c>
      <c r="G28961">
        <v>208</v>
      </c>
      <c r="J28961" t="s">
        <v>6376</v>
      </c>
      <c r="K28961" t="s">
        <v>94170</v>
      </c>
      <c r="M28961">
        <v>1594489505</v>
      </c>
      <c r="P28961" t="s">
        <v>94169</v>
      </c>
      <c r="Q28961" t="s">
        <v>116705</v>
      </c>
    </row>
    <row r="28962" spans="1:17" x14ac:dyDescent="0.3">
      <c r="A28962">
        <v>9780786838653</v>
      </c>
      <c r="B28962" t="s">
        <v>99034</v>
      </c>
      <c r="C28962">
        <v>375</v>
      </c>
      <c r="D28962" t="s">
        <v>7246</v>
      </c>
      <c r="E28962">
        <v>1</v>
      </c>
      <c r="G28962">
        <v>208</v>
      </c>
      <c r="J28962" t="s">
        <v>116706</v>
      </c>
      <c r="K28962" t="s">
        <v>99034</v>
      </c>
      <c r="M28962" s="3" t="s">
        <v>116708</v>
      </c>
      <c r="P28962" t="s">
        <v>17322</v>
      </c>
      <c r="Q28962" t="s">
        <v>116707</v>
      </c>
    </row>
    <row r="28963" spans="1:17" x14ac:dyDescent="0.3">
      <c r="A28963">
        <v>9781250153272</v>
      </c>
      <c r="B28963" t="s">
        <v>116709</v>
      </c>
      <c r="C28963">
        <v>218</v>
      </c>
      <c r="D28963">
        <v>1962</v>
      </c>
      <c r="E28963">
        <v>1</v>
      </c>
      <c r="G28963">
        <v>208</v>
      </c>
      <c r="J28963" t="s">
        <v>12072</v>
      </c>
      <c r="K28963" t="s">
        <v>116709</v>
      </c>
      <c r="M28963">
        <v>1250153271</v>
      </c>
      <c r="P28963" t="s">
        <v>15678</v>
      </c>
      <c r="Q28963" t="s">
        <v>116710</v>
      </c>
    </row>
    <row r="28964" spans="1:17" x14ac:dyDescent="0.3">
      <c r="A28964">
        <v>9780553588484</v>
      </c>
      <c r="B28964" t="s">
        <v>53683</v>
      </c>
      <c r="C28964">
        <v>835</v>
      </c>
      <c r="D28964" t="s">
        <v>116711</v>
      </c>
      <c r="E28964">
        <v>2</v>
      </c>
      <c r="G28964">
        <v>208</v>
      </c>
      <c r="J28964" t="s">
        <v>5410</v>
      </c>
      <c r="K28964" t="s">
        <v>53683</v>
      </c>
      <c r="M28964" s="3" t="s">
        <v>116713</v>
      </c>
      <c r="P28964" t="s">
        <v>5360</v>
      </c>
      <c r="Q28964" t="s">
        <v>116712</v>
      </c>
    </row>
    <row r="28965" spans="1:17" x14ac:dyDescent="0.3">
      <c r="A28965">
        <v>9780142437179</v>
      </c>
      <c r="B28965" t="s">
        <v>116714</v>
      </c>
      <c r="C28965">
        <v>327</v>
      </c>
      <c r="D28965">
        <v>1884</v>
      </c>
      <c r="E28965">
        <v>0</v>
      </c>
      <c r="G28965">
        <v>208</v>
      </c>
      <c r="J28965" t="s">
        <v>5923</v>
      </c>
      <c r="K28965" t="s">
        <v>116714</v>
      </c>
      <c r="M28965" s="3" t="s">
        <v>116717</v>
      </c>
      <c r="P28965" t="s">
        <v>116715</v>
      </c>
      <c r="Q28965" t="s">
        <v>116716</v>
      </c>
    </row>
    <row r="28966" spans="1:17" x14ac:dyDescent="0.3">
      <c r="A28966">
        <v>9780316166683</v>
      </c>
      <c r="B28966" t="s">
        <v>116718</v>
      </c>
      <c r="C28966">
        <v>372</v>
      </c>
      <c r="D28966" t="s">
        <v>116719</v>
      </c>
      <c r="E28966">
        <v>2</v>
      </c>
      <c r="G28966">
        <v>208</v>
      </c>
      <c r="J28966" t="s">
        <v>6749</v>
      </c>
      <c r="K28966" t="s">
        <v>116718</v>
      </c>
      <c r="M28966" s="3" t="s">
        <v>116721</v>
      </c>
      <c r="P28966" t="s">
        <v>9158</v>
      </c>
      <c r="Q28966" t="s">
        <v>116720</v>
      </c>
    </row>
    <row r="28967" spans="1:17" x14ac:dyDescent="0.3">
      <c r="A28967">
        <v>9780099408390</v>
      </c>
      <c r="B28967" t="s">
        <v>116722</v>
      </c>
      <c r="C28967">
        <v>37</v>
      </c>
      <c r="D28967" t="s">
        <v>116723</v>
      </c>
      <c r="E28967">
        <v>0</v>
      </c>
      <c r="G28967">
        <v>208</v>
      </c>
      <c r="J28967" t="s">
        <v>16366</v>
      </c>
      <c r="K28967" t="s">
        <v>116722</v>
      </c>
      <c r="M28967" s="3" t="s">
        <v>116725</v>
      </c>
      <c r="P28967" t="s">
        <v>16365</v>
      </c>
      <c r="Q28967" t="s">
        <v>116724</v>
      </c>
    </row>
    <row r="28968" spans="1:17" x14ac:dyDescent="0.3">
      <c r="A28968">
        <v>9780394800165</v>
      </c>
      <c r="B28968" t="s">
        <v>116726</v>
      </c>
      <c r="C28968">
        <v>62</v>
      </c>
      <c r="D28968" s="4">
        <v>22068</v>
      </c>
      <c r="E28968">
        <v>2</v>
      </c>
      <c r="G28968">
        <v>208</v>
      </c>
      <c r="J28968" t="s">
        <v>6669</v>
      </c>
      <c r="K28968" t="s">
        <v>116726</v>
      </c>
      <c r="M28968" s="3" t="s">
        <v>116728</v>
      </c>
      <c r="P28968" t="s">
        <v>10500</v>
      </c>
      <c r="Q28968" t="s">
        <v>116727</v>
      </c>
    </row>
    <row r="28969" spans="1:17" x14ac:dyDescent="0.3">
      <c r="A28969">
        <v>9780143039952</v>
      </c>
      <c r="B28969" t="s">
        <v>116729</v>
      </c>
      <c r="C28969">
        <v>541</v>
      </c>
      <c r="D28969">
        <v>-700</v>
      </c>
      <c r="E28969">
        <v>1</v>
      </c>
      <c r="G28969">
        <v>208</v>
      </c>
      <c r="J28969" t="s">
        <v>5923</v>
      </c>
      <c r="K28969" t="s">
        <v>116731</v>
      </c>
      <c r="M28969" s="3" t="s">
        <v>116733</v>
      </c>
      <c r="P28969" t="s">
        <v>116730</v>
      </c>
      <c r="Q28969" t="s">
        <v>116732</v>
      </c>
    </row>
    <row r="28970" spans="1:17" x14ac:dyDescent="0.3">
      <c r="A28970">
        <v>9780770430078</v>
      </c>
      <c r="B28970" t="s">
        <v>116734</v>
      </c>
      <c r="C28970">
        <v>460</v>
      </c>
      <c r="D28970" t="s">
        <v>89873</v>
      </c>
      <c r="E28970">
        <v>2</v>
      </c>
      <c r="G28970">
        <v>208</v>
      </c>
      <c r="J28970" t="s">
        <v>82811</v>
      </c>
      <c r="K28970" t="s">
        <v>116734</v>
      </c>
      <c r="M28970" s="3" t="s">
        <v>116736</v>
      </c>
      <c r="P28970" t="s">
        <v>67998</v>
      </c>
      <c r="Q28970" t="s">
        <v>116735</v>
      </c>
    </row>
    <row r="28971" spans="1:17" x14ac:dyDescent="0.3">
      <c r="A28971">
        <v>9781503943377</v>
      </c>
      <c r="B28971" t="s">
        <v>116737</v>
      </c>
      <c r="C28971">
        <v>513</v>
      </c>
      <c r="D28971" t="s">
        <v>116739</v>
      </c>
      <c r="E28971">
        <v>2</v>
      </c>
      <c r="G28971">
        <v>208</v>
      </c>
      <c r="J28971" t="s">
        <v>17468</v>
      </c>
      <c r="K28971" t="s">
        <v>116737</v>
      </c>
      <c r="M28971">
        <v>1503943372</v>
      </c>
      <c r="P28971" t="s">
        <v>116738</v>
      </c>
      <c r="Q28971" t="s">
        <v>116740</v>
      </c>
    </row>
    <row r="28972" spans="1:17" x14ac:dyDescent="0.3">
      <c r="A28972">
        <v>9780141439600</v>
      </c>
      <c r="B28972" t="s">
        <v>116741</v>
      </c>
      <c r="C28972">
        <v>489</v>
      </c>
      <c r="D28972" t="s">
        <v>116743</v>
      </c>
      <c r="E28972">
        <v>0</v>
      </c>
      <c r="G28972">
        <v>208</v>
      </c>
      <c r="J28972" t="s">
        <v>6114</v>
      </c>
      <c r="K28972" t="s">
        <v>116741</v>
      </c>
      <c r="M28972" s="3" t="s">
        <v>116745</v>
      </c>
      <c r="P28972" t="s">
        <v>116742</v>
      </c>
      <c r="Q28972" t="s">
        <v>116744</v>
      </c>
    </row>
    <row r="28973" spans="1:17" x14ac:dyDescent="0.3">
      <c r="A28973">
        <v>9781565125605</v>
      </c>
      <c r="B28973" t="s">
        <v>116746</v>
      </c>
      <c r="C28973">
        <v>335</v>
      </c>
      <c r="D28973" t="s">
        <v>116747</v>
      </c>
      <c r="E28973">
        <v>0</v>
      </c>
      <c r="G28973">
        <v>208</v>
      </c>
      <c r="J28973" t="s">
        <v>5810</v>
      </c>
      <c r="K28973" t="s">
        <v>116746</v>
      </c>
      <c r="M28973">
        <v>1565125606</v>
      </c>
      <c r="P28973" t="s">
        <v>8839</v>
      </c>
      <c r="Q28973" t="s">
        <v>116748</v>
      </c>
    </row>
    <row r="28974" spans="1:17" x14ac:dyDescent="0.3">
      <c r="A28974">
        <v>9780385333849</v>
      </c>
      <c r="B28974" t="s">
        <v>116749</v>
      </c>
      <c r="C28974">
        <v>275</v>
      </c>
      <c r="D28974">
        <v>1969</v>
      </c>
      <c r="E28974">
        <v>0</v>
      </c>
      <c r="G28974">
        <v>208</v>
      </c>
      <c r="J28974" t="s">
        <v>6997</v>
      </c>
      <c r="K28974" t="s">
        <v>116750</v>
      </c>
      <c r="M28974" s="3" t="s">
        <v>116752</v>
      </c>
      <c r="P28974" t="s">
        <v>13432</v>
      </c>
      <c r="Q28974" t="s">
        <v>116751</v>
      </c>
    </row>
    <row r="28975" spans="1:17" x14ac:dyDescent="0.3">
      <c r="A28975">
        <v>9780440242949</v>
      </c>
      <c r="B28975" t="s">
        <v>37050</v>
      </c>
      <c r="C28975">
        <v>850</v>
      </c>
      <c r="D28975" t="s">
        <v>37048</v>
      </c>
      <c r="E28975">
        <v>2</v>
      </c>
      <c r="G28975">
        <v>208</v>
      </c>
      <c r="J28975" t="s">
        <v>24461</v>
      </c>
      <c r="K28975" t="s">
        <v>37050</v>
      </c>
      <c r="M28975" s="3" t="s">
        <v>116754</v>
      </c>
      <c r="P28975" t="s">
        <v>12899</v>
      </c>
      <c r="Q28975" t="s">
        <v>116753</v>
      </c>
    </row>
    <row r="28976" spans="1:17" x14ac:dyDescent="0.3">
      <c r="A28976">
        <v>9780385732550</v>
      </c>
      <c r="B28976" t="s">
        <v>100492</v>
      </c>
      <c r="C28976">
        <v>208</v>
      </c>
      <c r="D28976" t="s">
        <v>100493</v>
      </c>
      <c r="E28976">
        <v>2</v>
      </c>
      <c r="G28976">
        <v>208</v>
      </c>
      <c r="J28976" t="s">
        <v>29791</v>
      </c>
      <c r="K28976" t="s">
        <v>100492</v>
      </c>
      <c r="M28976" s="3" t="s">
        <v>116756</v>
      </c>
      <c r="P28976" t="s">
        <v>12086</v>
      </c>
      <c r="Q28976" t="s">
        <v>116755</v>
      </c>
    </row>
    <row r="28977" spans="1:17" x14ac:dyDescent="0.3">
      <c r="A28977">
        <v>9780684833392</v>
      </c>
      <c r="B28977" t="s">
        <v>116757</v>
      </c>
      <c r="C28977">
        <v>453</v>
      </c>
      <c r="D28977" t="s">
        <v>116758</v>
      </c>
      <c r="E28977">
        <v>1</v>
      </c>
      <c r="G28977">
        <v>208</v>
      </c>
      <c r="J28977" t="s">
        <v>7717</v>
      </c>
      <c r="K28977" t="s">
        <v>116757</v>
      </c>
      <c r="M28977" s="3" t="s">
        <v>116760</v>
      </c>
      <c r="P28977" t="s">
        <v>8968</v>
      </c>
      <c r="Q28977" t="s">
        <v>116759</v>
      </c>
    </row>
    <row r="28978" spans="1:17" x14ac:dyDescent="0.3">
      <c r="A28978">
        <v>9780593099322</v>
      </c>
      <c r="B28978" t="s">
        <v>116761</v>
      </c>
      <c r="C28978">
        <v>688</v>
      </c>
      <c r="D28978" t="s">
        <v>116762</v>
      </c>
      <c r="E28978">
        <v>1</v>
      </c>
      <c r="G28978">
        <v>208</v>
      </c>
      <c r="J28978" t="s">
        <v>6443</v>
      </c>
      <c r="K28978" t="s">
        <v>116761</v>
      </c>
      <c r="M28978" t="s">
        <v>116764</v>
      </c>
      <c r="P28978" t="s">
        <v>13273</v>
      </c>
      <c r="Q28978" t="s">
        <v>116763</v>
      </c>
    </row>
    <row r="28979" spans="1:17" x14ac:dyDescent="0.3">
      <c r="A28979">
        <v>9780385199575</v>
      </c>
      <c r="B28979" t="s">
        <v>45618</v>
      </c>
      <c r="C28979">
        <v>1153</v>
      </c>
      <c r="D28979" t="s">
        <v>45617</v>
      </c>
      <c r="E28979">
        <v>0</v>
      </c>
      <c r="G28979">
        <v>208</v>
      </c>
      <c r="J28979" t="s">
        <v>8615</v>
      </c>
      <c r="K28979" t="s">
        <v>45618</v>
      </c>
      <c r="M28979" s="3" t="s">
        <v>116766</v>
      </c>
      <c r="P28979" t="s">
        <v>5868</v>
      </c>
      <c r="Q28979" t="s">
        <v>116765</v>
      </c>
    </row>
    <row r="28980" spans="1:17" x14ac:dyDescent="0.3">
      <c r="A28980">
        <v>9780380395866</v>
      </c>
      <c r="B28980" t="s">
        <v>116767</v>
      </c>
      <c r="C28980">
        <v>478</v>
      </c>
      <c r="D28980" s="4">
        <v>26604</v>
      </c>
      <c r="E28980">
        <v>1</v>
      </c>
      <c r="G28980">
        <v>208</v>
      </c>
      <c r="J28980" t="s">
        <v>7247</v>
      </c>
      <c r="K28980" t="s">
        <v>116767</v>
      </c>
      <c r="M28980" t="s">
        <v>116769</v>
      </c>
      <c r="P28980" t="s">
        <v>17743</v>
      </c>
      <c r="Q28980" t="s">
        <v>116768</v>
      </c>
    </row>
    <row r="28981" spans="1:17" x14ac:dyDescent="0.3">
      <c r="A28981">
        <v>9780192833594</v>
      </c>
      <c r="B28981" t="s">
        <v>99262</v>
      </c>
      <c r="C28981">
        <v>505</v>
      </c>
      <c r="D28981" t="s">
        <v>116771</v>
      </c>
      <c r="E28981">
        <v>2</v>
      </c>
      <c r="G28981">
        <v>208</v>
      </c>
      <c r="J28981" t="s">
        <v>13618</v>
      </c>
      <c r="K28981" t="s">
        <v>99262</v>
      </c>
      <c r="M28981" s="3" t="s">
        <v>116773</v>
      </c>
      <c r="P28981" t="s">
        <v>116770</v>
      </c>
      <c r="Q28981" t="s">
        <v>116772</v>
      </c>
    </row>
    <row r="28982" spans="1:17" x14ac:dyDescent="0.3">
      <c r="A28982">
        <v>9780743454537</v>
      </c>
      <c r="B28982" t="s">
        <v>116774</v>
      </c>
      <c r="C28982">
        <v>423</v>
      </c>
      <c r="D28982" t="s">
        <v>111152</v>
      </c>
      <c r="E28982">
        <v>0</v>
      </c>
      <c r="G28982">
        <v>208</v>
      </c>
      <c r="J28982" t="s">
        <v>6285</v>
      </c>
      <c r="K28982" t="s">
        <v>116774</v>
      </c>
      <c r="M28982" s="3" t="s">
        <v>116776</v>
      </c>
      <c r="P28982" t="s">
        <v>67535</v>
      </c>
      <c r="Q28982" t="s">
        <v>116775</v>
      </c>
    </row>
    <row r="28983" spans="1:17" x14ac:dyDescent="0.3">
      <c r="A28983">
        <v>9780451529305</v>
      </c>
      <c r="B28983" t="s">
        <v>77292</v>
      </c>
      <c r="C28983">
        <v>449</v>
      </c>
      <c r="D28983" t="s">
        <v>77291</v>
      </c>
      <c r="E28983">
        <v>2</v>
      </c>
      <c r="G28983">
        <v>208</v>
      </c>
      <c r="J28983" t="s">
        <v>15203</v>
      </c>
      <c r="K28983" t="s">
        <v>77292</v>
      </c>
      <c r="M28983" s="3" t="s">
        <v>116778</v>
      </c>
      <c r="P28983" t="s">
        <v>8092</v>
      </c>
      <c r="Q28983" t="s">
        <v>116777</v>
      </c>
    </row>
    <row r="28984" spans="1:17" x14ac:dyDescent="0.3">
      <c r="A28984">
        <v>9780141301068</v>
      </c>
      <c r="B28984" t="s">
        <v>116779</v>
      </c>
      <c r="C28984">
        <v>240</v>
      </c>
      <c r="D28984" t="s">
        <v>16838</v>
      </c>
      <c r="E28984">
        <v>0</v>
      </c>
      <c r="G28984">
        <v>208</v>
      </c>
      <c r="J28984" t="s">
        <v>7327</v>
      </c>
      <c r="K28984" t="s">
        <v>116779</v>
      </c>
      <c r="M28984" s="3" t="s">
        <v>116781</v>
      </c>
      <c r="P28984" t="s">
        <v>26152</v>
      </c>
      <c r="Q28984" t="s">
        <v>116780</v>
      </c>
    </row>
    <row r="28985" spans="1:17" x14ac:dyDescent="0.3">
      <c r="A28985">
        <v>9780545010221</v>
      </c>
      <c r="B28985" t="s">
        <v>116782</v>
      </c>
      <c r="C28985">
        <v>759</v>
      </c>
      <c r="D28985" t="s">
        <v>116783</v>
      </c>
      <c r="E28985">
        <v>1</v>
      </c>
      <c r="G28985">
        <v>208</v>
      </c>
      <c r="J28985" t="s">
        <v>116784</v>
      </c>
      <c r="K28985" t="s">
        <v>116782</v>
      </c>
      <c r="M28985" s="3" t="s">
        <v>116786</v>
      </c>
      <c r="P28985" t="s">
        <v>7146</v>
      </c>
      <c r="Q28985" t="s">
        <v>116785</v>
      </c>
    </row>
    <row r="28986" spans="1:17" x14ac:dyDescent="0.3">
      <c r="A28986">
        <v>9780618346257</v>
      </c>
      <c r="B28986" t="s">
        <v>116787</v>
      </c>
      <c r="C28986">
        <v>398</v>
      </c>
      <c r="D28986" t="s">
        <v>116788</v>
      </c>
      <c r="E28986">
        <v>0</v>
      </c>
      <c r="G28986">
        <v>208</v>
      </c>
      <c r="J28986" t="s">
        <v>5467</v>
      </c>
      <c r="K28986" t="s">
        <v>116787</v>
      </c>
      <c r="M28986" s="3" t="s">
        <v>116790</v>
      </c>
      <c r="P28986" t="s">
        <v>17962</v>
      </c>
      <c r="Q28986" t="s">
        <v>116789</v>
      </c>
    </row>
    <row r="28987" spans="1:17" x14ac:dyDescent="0.3">
      <c r="A28987">
        <v>9780307265432</v>
      </c>
      <c r="B28987" t="s">
        <v>116791</v>
      </c>
      <c r="C28987">
        <v>241</v>
      </c>
      <c r="D28987" t="s">
        <v>23355</v>
      </c>
      <c r="E28987">
        <v>2</v>
      </c>
      <c r="G28987">
        <v>208</v>
      </c>
      <c r="J28987" t="s">
        <v>13087</v>
      </c>
      <c r="K28987" t="s">
        <v>116791</v>
      </c>
      <c r="M28987" s="3" t="s">
        <v>116793</v>
      </c>
      <c r="P28987" t="s">
        <v>47851</v>
      </c>
      <c r="Q28987" t="s">
        <v>116792</v>
      </c>
    </row>
    <row r="28988" spans="1:17" x14ac:dyDescent="0.3">
      <c r="A28988">
        <v>9780316323703</v>
      </c>
      <c r="B28988" t="s">
        <v>38109</v>
      </c>
      <c r="C28988">
        <v>449</v>
      </c>
      <c r="D28988" s="4">
        <v>14093</v>
      </c>
      <c r="E28988">
        <v>0</v>
      </c>
      <c r="G28988">
        <v>208</v>
      </c>
      <c r="J28988" t="s">
        <v>6749</v>
      </c>
      <c r="K28988" t="s">
        <v>38109</v>
      </c>
      <c r="M28988" s="3" t="s">
        <v>116795</v>
      </c>
      <c r="P28988" t="s">
        <v>19023</v>
      </c>
      <c r="Q28988" t="s">
        <v>116794</v>
      </c>
    </row>
    <row r="28989" spans="1:17" x14ac:dyDescent="0.3">
      <c r="A28989">
        <v>9780143135692</v>
      </c>
      <c r="B28989" t="s">
        <v>116796</v>
      </c>
      <c r="C28989">
        <v>304</v>
      </c>
      <c r="D28989">
        <v>1982</v>
      </c>
      <c r="E28989">
        <v>2</v>
      </c>
      <c r="G28989">
        <v>208</v>
      </c>
      <c r="J28989" t="s">
        <v>6114</v>
      </c>
      <c r="K28989" t="s">
        <v>116796</v>
      </c>
      <c r="M28989" s="3" t="s">
        <v>116798</v>
      </c>
      <c r="P28989" t="s">
        <v>70502</v>
      </c>
      <c r="Q28989" t="s">
        <v>116797</v>
      </c>
    </row>
    <row r="28990" spans="1:17" x14ac:dyDescent="0.3">
      <c r="A28990">
        <v>9780061120077</v>
      </c>
      <c r="B28990" t="s">
        <v>116799</v>
      </c>
      <c r="C28990">
        <v>496</v>
      </c>
      <c r="D28990" t="s">
        <v>116800</v>
      </c>
      <c r="E28990">
        <v>1</v>
      </c>
      <c r="G28990">
        <v>208</v>
      </c>
      <c r="J28990" t="s">
        <v>6601</v>
      </c>
      <c r="K28990" t="s">
        <v>116799</v>
      </c>
      <c r="M28990" s="3" t="s">
        <v>116802</v>
      </c>
      <c r="P28990" t="s">
        <v>21844</v>
      </c>
      <c r="Q28990" t="s">
        <v>116801</v>
      </c>
    </row>
    <row r="28991" spans="1:17" x14ac:dyDescent="0.3">
      <c r="A28991">
        <v>9780393341768</v>
      </c>
      <c r="B28991" t="s">
        <v>116803</v>
      </c>
      <c r="C28991">
        <v>240</v>
      </c>
      <c r="D28991">
        <v>1962</v>
      </c>
      <c r="E28991">
        <v>1</v>
      </c>
      <c r="G28991">
        <v>208</v>
      </c>
      <c r="J28991" t="s">
        <v>5464</v>
      </c>
      <c r="K28991" t="s">
        <v>116803</v>
      </c>
      <c r="M28991" s="3" t="s">
        <v>116805</v>
      </c>
      <c r="P28991" t="s">
        <v>48282</v>
      </c>
      <c r="Q28991" t="s">
        <v>116804</v>
      </c>
    </row>
    <row r="28992" spans="1:17" x14ac:dyDescent="0.3">
      <c r="A28992">
        <v>9780374528379</v>
      </c>
      <c r="B28992" t="s">
        <v>116806</v>
      </c>
      <c r="C28992">
        <v>796</v>
      </c>
      <c r="D28992" t="s">
        <v>116808</v>
      </c>
      <c r="E28992">
        <v>0</v>
      </c>
      <c r="G28992">
        <v>208</v>
      </c>
      <c r="J28992" t="s">
        <v>5477</v>
      </c>
      <c r="K28992" t="s">
        <v>116809</v>
      </c>
      <c r="M28992" s="3" t="s">
        <v>116811</v>
      </c>
      <c r="P28992" t="s">
        <v>116807</v>
      </c>
      <c r="Q28992" t="s">
        <v>116810</v>
      </c>
    </row>
    <row r="28993" spans="1:17" x14ac:dyDescent="0.3">
      <c r="A28993">
        <v>9780007205233</v>
      </c>
      <c r="B28993" t="s">
        <v>116812</v>
      </c>
      <c r="C28993">
        <v>452</v>
      </c>
      <c r="D28993" t="s">
        <v>116813</v>
      </c>
      <c r="E28993">
        <v>2</v>
      </c>
      <c r="G28993">
        <v>208</v>
      </c>
      <c r="J28993" t="s">
        <v>5848</v>
      </c>
      <c r="K28993" t="s">
        <v>116814</v>
      </c>
      <c r="M28993" s="3" t="s">
        <v>116816</v>
      </c>
      <c r="P28993" t="s">
        <v>49769</v>
      </c>
      <c r="Q28993" t="s">
        <v>116815</v>
      </c>
    </row>
    <row r="28994" spans="1:17" x14ac:dyDescent="0.3">
      <c r="A28994">
        <v>9781595141743</v>
      </c>
      <c r="B28994" t="s">
        <v>116817</v>
      </c>
      <c r="C28994">
        <v>332</v>
      </c>
      <c r="D28994" t="s">
        <v>71268</v>
      </c>
      <c r="E28994">
        <v>2</v>
      </c>
      <c r="G28994">
        <v>208</v>
      </c>
      <c r="J28994" t="s">
        <v>6037</v>
      </c>
      <c r="K28994" t="s">
        <v>116817</v>
      </c>
      <c r="M28994" t="s">
        <v>116819</v>
      </c>
      <c r="P28994" t="s">
        <v>26320</v>
      </c>
      <c r="Q28994" t="s">
        <v>116818</v>
      </c>
    </row>
    <row r="28995" spans="1:17" x14ac:dyDescent="0.3">
      <c r="A28995">
        <v>9780385074070</v>
      </c>
      <c r="B28995" t="s">
        <v>116820</v>
      </c>
      <c r="C28995">
        <v>821</v>
      </c>
      <c r="D28995">
        <v>1849</v>
      </c>
      <c r="E28995">
        <v>1</v>
      </c>
      <c r="G28995">
        <v>208</v>
      </c>
      <c r="J28995" t="s">
        <v>19024</v>
      </c>
      <c r="K28995" t="s">
        <v>116821</v>
      </c>
      <c r="M28995" s="3" t="s">
        <v>116823</v>
      </c>
      <c r="P28995" t="s">
        <v>5399</v>
      </c>
      <c r="Q28995" t="s">
        <v>116822</v>
      </c>
    </row>
    <row r="28996" spans="1:17" x14ac:dyDescent="0.3">
      <c r="A28996">
        <v>9780060786502</v>
      </c>
      <c r="B28996" t="s">
        <v>116824</v>
      </c>
      <c r="C28996">
        <v>546</v>
      </c>
      <c r="D28996" t="s">
        <v>116825</v>
      </c>
      <c r="E28996">
        <v>1</v>
      </c>
      <c r="G28996">
        <v>208</v>
      </c>
      <c r="J28996" t="s">
        <v>9895</v>
      </c>
      <c r="K28996" t="s">
        <v>116824</v>
      </c>
      <c r="M28996" s="3" t="s">
        <v>116827</v>
      </c>
      <c r="P28996" t="s">
        <v>6447</v>
      </c>
      <c r="Q28996" t="s">
        <v>116826</v>
      </c>
    </row>
    <row r="28997" spans="1:17" x14ac:dyDescent="0.3">
      <c r="A28997">
        <v>9780679879244</v>
      </c>
      <c r="B28997" t="s">
        <v>116828</v>
      </c>
      <c r="C28997">
        <v>399</v>
      </c>
      <c r="D28997" t="s">
        <v>116829</v>
      </c>
      <c r="E28997">
        <v>2</v>
      </c>
      <c r="G28997">
        <v>208</v>
      </c>
      <c r="J28997" t="s">
        <v>6400</v>
      </c>
      <c r="K28997" t="s">
        <v>116830</v>
      </c>
      <c r="M28997" s="3" t="s">
        <v>116832</v>
      </c>
      <c r="P28997" t="s">
        <v>40326</v>
      </c>
      <c r="Q28997" t="s">
        <v>116831</v>
      </c>
    </row>
    <row r="28998" spans="1:17" x14ac:dyDescent="0.3">
      <c r="A28998">
        <v>9780452011878</v>
      </c>
      <c r="B28998" t="s">
        <v>116833</v>
      </c>
      <c r="C28998">
        <v>1168</v>
      </c>
      <c r="D28998">
        <v>1957</v>
      </c>
      <c r="E28998">
        <v>1</v>
      </c>
      <c r="G28998">
        <v>208</v>
      </c>
      <c r="J28998" t="s">
        <v>7118</v>
      </c>
      <c r="K28998" t="s">
        <v>116833</v>
      </c>
      <c r="M28998" s="3" t="s">
        <v>116835</v>
      </c>
      <c r="P28998" t="s">
        <v>70265</v>
      </c>
      <c r="Q28998" t="s">
        <v>116834</v>
      </c>
    </row>
    <row r="28999" spans="1:17" x14ac:dyDescent="0.3">
      <c r="A28999">
        <v>9780684830490</v>
      </c>
      <c r="B28999" t="s">
        <v>116836</v>
      </c>
      <c r="C28999">
        <v>96</v>
      </c>
      <c r="D28999" t="s">
        <v>116837</v>
      </c>
      <c r="E28999">
        <v>2</v>
      </c>
      <c r="G28999">
        <v>208</v>
      </c>
      <c r="J28999" t="s">
        <v>6903</v>
      </c>
      <c r="K28999" t="s">
        <v>116836</v>
      </c>
      <c r="M28999" s="3" t="s">
        <v>116839</v>
      </c>
      <c r="P28999" t="s">
        <v>13044</v>
      </c>
      <c r="Q28999" t="s">
        <v>116838</v>
      </c>
    </row>
    <row r="29000" spans="1:17" x14ac:dyDescent="0.3">
      <c r="A29000">
        <v>9780525467564</v>
      </c>
      <c r="B29000" t="s">
        <v>116840</v>
      </c>
      <c r="C29000">
        <v>145</v>
      </c>
      <c r="D29000" t="s">
        <v>116841</v>
      </c>
      <c r="E29000">
        <v>2</v>
      </c>
      <c r="G29000">
        <v>208</v>
      </c>
      <c r="J29000" t="s">
        <v>12621</v>
      </c>
      <c r="M29000" s="3" t="s">
        <v>116843</v>
      </c>
      <c r="P29000" t="s">
        <v>5813</v>
      </c>
      <c r="Q29000" t="s">
        <v>116842</v>
      </c>
    </row>
    <row r="29001" spans="1:17" x14ac:dyDescent="0.3">
      <c r="A29001">
        <v>9780552135399</v>
      </c>
      <c r="B29001" t="s">
        <v>116844</v>
      </c>
      <c r="C29001">
        <v>637</v>
      </c>
      <c r="D29001" t="s">
        <v>116845</v>
      </c>
      <c r="E29001">
        <v>2</v>
      </c>
      <c r="G29001">
        <v>208</v>
      </c>
      <c r="J29001" t="s">
        <v>12433</v>
      </c>
      <c r="K29001" t="s">
        <v>116844</v>
      </c>
      <c r="M29001" s="3" t="s">
        <v>116847</v>
      </c>
      <c r="P29001" t="s">
        <v>26202</v>
      </c>
      <c r="Q29001" t="s">
        <v>116846</v>
      </c>
    </row>
    <row r="29002" spans="1:17" x14ac:dyDescent="0.3">
      <c r="A29002">
        <v>9780345476876</v>
      </c>
      <c r="B29002" t="s">
        <v>116848</v>
      </c>
      <c r="C29002">
        <v>342</v>
      </c>
      <c r="D29002" t="s">
        <v>116849</v>
      </c>
      <c r="E29002">
        <v>0</v>
      </c>
      <c r="G29002">
        <v>208</v>
      </c>
      <c r="J29002" t="s">
        <v>5453</v>
      </c>
      <c r="K29002" t="s">
        <v>116848</v>
      </c>
      <c r="M29002" s="3" t="s">
        <v>116851</v>
      </c>
      <c r="P29002" t="s">
        <v>19106</v>
      </c>
      <c r="Q29002" t="s">
        <v>116850</v>
      </c>
    </row>
    <row r="29003" spans="1:17" x14ac:dyDescent="0.3">
      <c r="A29003">
        <v>9780312353766</v>
      </c>
      <c r="B29003" t="s">
        <v>116852</v>
      </c>
      <c r="C29003">
        <v>336</v>
      </c>
      <c r="D29003">
        <v>1997</v>
      </c>
      <c r="E29003">
        <v>2</v>
      </c>
      <c r="G29003">
        <v>208</v>
      </c>
      <c r="J29003" t="s">
        <v>8590</v>
      </c>
      <c r="K29003" t="s">
        <v>116852</v>
      </c>
      <c r="M29003" s="3" t="s">
        <v>116854</v>
      </c>
      <c r="P29003" t="s">
        <v>48111</v>
      </c>
      <c r="Q29003" t="s">
        <v>116853</v>
      </c>
    </row>
    <row r="29004" spans="1:17" x14ac:dyDescent="0.3">
      <c r="A29004">
        <v>9780142001745</v>
      </c>
      <c r="B29004" t="s">
        <v>116855</v>
      </c>
      <c r="C29004">
        <v>302</v>
      </c>
      <c r="D29004" t="s">
        <v>116856</v>
      </c>
      <c r="E29004">
        <v>2</v>
      </c>
      <c r="G29004">
        <v>208</v>
      </c>
      <c r="J29004" t="s">
        <v>6114</v>
      </c>
      <c r="K29004" t="s">
        <v>116855</v>
      </c>
      <c r="M29004" s="3" t="s">
        <v>116858</v>
      </c>
      <c r="P29004" t="s">
        <v>56524</v>
      </c>
      <c r="Q29004" t="s">
        <v>116857</v>
      </c>
    </row>
    <row r="29005" spans="1:17" x14ac:dyDescent="0.3">
      <c r="A29005">
        <v>9781416975861</v>
      </c>
      <c r="B29005" t="s">
        <v>116859</v>
      </c>
      <c r="C29005">
        <v>481</v>
      </c>
      <c r="D29005" t="s">
        <v>20374</v>
      </c>
      <c r="E29005">
        <v>2</v>
      </c>
      <c r="G29005">
        <v>208</v>
      </c>
      <c r="J29005" t="s">
        <v>116860</v>
      </c>
      <c r="K29005" t="s">
        <v>116859</v>
      </c>
      <c r="M29005">
        <v>1416975861</v>
      </c>
      <c r="P29005" t="s">
        <v>116665</v>
      </c>
      <c r="Q29005" t="s">
        <v>116861</v>
      </c>
    </row>
    <row r="29006" spans="1:17" x14ac:dyDescent="0.3">
      <c r="A29006">
        <v>9780312330873</v>
      </c>
      <c r="B29006" t="s">
        <v>5496</v>
      </c>
      <c r="C29006">
        <v>264</v>
      </c>
      <c r="D29006" t="s">
        <v>116862</v>
      </c>
      <c r="E29006">
        <v>0</v>
      </c>
      <c r="G29006">
        <v>208</v>
      </c>
      <c r="J29006" t="s">
        <v>8590</v>
      </c>
      <c r="K29006" t="s">
        <v>116863</v>
      </c>
      <c r="M29006" s="3" t="s">
        <v>116865</v>
      </c>
      <c r="P29006" t="s">
        <v>5367</v>
      </c>
      <c r="Q29006" t="s">
        <v>116864</v>
      </c>
    </row>
    <row r="29007" spans="1:17" x14ac:dyDescent="0.3">
      <c r="A29007">
        <v>9780312422158</v>
      </c>
      <c r="B29007" t="s">
        <v>116866</v>
      </c>
      <c r="C29007">
        <v>529</v>
      </c>
      <c r="D29007" t="s">
        <v>8527</v>
      </c>
      <c r="E29007">
        <v>2</v>
      </c>
      <c r="G29007">
        <v>208</v>
      </c>
      <c r="J29007" t="s">
        <v>7357</v>
      </c>
      <c r="K29007" t="s">
        <v>116866</v>
      </c>
      <c r="M29007" s="3" t="s">
        <v>116869</v>
      </c>
      <c r="P29007" t="s">
        <v>116867</v>
      </c>
      <c r="Q29007" t="s">
        <v>116868</v>
      </c>
    </row>
    <row r="29008" spans="1:17" x14ac:dyDescent="0.3">
      <c r="A29008">
        <v>9780756404079</v>
      </c>
      <c r="B29008" t="s">
        <v>116870</v>
      </c>
      <c r="C29008">
        <v>662</v>
      </c>
      <c r="D29008" t="s">
        <v>15714</v>
      </c>
      <c r="E29008">
        <v>0</v>
      </c>
      <c r="G29008">
        <v>208</v>
      </c>
      <c r="J29008" t="s">
        <v>116871</v>
      </c>
      <c r="K29008" t="s">
        <v>116870</v>
      </c>
      <c r="M29008" t="s">
        <v>116873</v>
      </c>
      <c r="P29008" t="s">
        <v>5441</v>
      </c>
      <c r="Q29008" t="s">
        <v>116872</v>
      </c>
    </row>
    <row r="29009" spans="1:17" x14ac:dyDescent="0.3">
      <c r="A29009">
        <v>9780450040184</v>
      </c>
      <c r="B29009" t="s">
        <v>116874</v>
      </c>
      <c r="C29009">
        <v>659</v>
      </c>
      <c r="D29009" t="s">
        <v>116875</v>
      </c>
      <c r="E29009">
        <v>1</v>
      </c>
      <c r="G29009">
        <v>208</v>
      </c>
      <c r="J29009" t="s">
        <v>116876</v>
      </c>
      <c r="K29009" t="s">
        <v>116874</v>
      </c>
      <c r="M29009" s="3" t="s">
        <v>116878</v>
      </c>
      <c r="P29009" t="s">
        <v>5447</v>
      </c>
      <c r="Q29009" t="s">
        <v>116877</v>
      </c>
    </row>
    <row r="29010" spans="1:17" x14ac:dyDescent="0.3">
      <c r="A29010">
        <v>9780143039563</v>
      </c>
      <c r="B29010" t="s">
        <v>116879</v>
      </c>
      <c r="C29010">
        <v>244</v>
      </c>
      <c r="D29010">
        <v>1875</v>
      </c>
      <c r="E29010">
        <v>0</v>
      </c>
      <c r="G29010">
        <v>208</v>
      </c>
      <c r="J29010" t="s">
        <v>5923</v>
      </c>
      <c r="K29010" t="s">
        <v>116879</v>
      </c>
      <c r="M29010" s="3" t="s">
        <v>116882</v>
      </c>
      <c r="P29010" t="s">
        <v>116880</v>
      </c>
      <c r="Q29010" t="s">
        <v>116881</v>
      </c>
    </row>
    <row r="29011" spans="1:17" x14ac:dyDescent="0.3">
      <c r="A29011">
        <v>9780375826696</v>
      </c>
      <c r="B29011" t="s">
        <v>116883</v>
      </c>
      <c r="C29011">
        <v>503</v>
      </c>
      <c r="D29011" s="4">
        <v>37408</v>
      </c>
      <c r="E29011">
        <v>1</v>
      </c>
      <c r="G29011">
        <v>208</v>
      </c>
      <c r="J29011" t="s">
        <v>13087</v>
      </c>
      <c r="K29011" t="s">
        <v>116883</v>
      </c>
      <c r="M29011" s="3" t="s">
        <v>116885</v>
      </c>
      <c r="P29011" t="s">
        <v>19047</v>
      </c>
      <c r="Q29011" t="s">
        <v>116884</v>
      </c>
    </row>
    <row r="29012" spans="1:17" x14ac:dyDescent="0.3">
      <c r="A29012">
        <v>9780142403884</v>
      </c>
      <c r="B29012" t="s">
        <v>116886</v>
      </c>
      <c r="C29012">
        <v>176</v>
      </c>
      <c r="D29012">
        <v>1964</v>
      </c>
      <c r="E29012">
        <v>2</v>
      </c>
      <c r="G29012">
        <v>208</v>
      </c>
      <c r="J29012" t="s">
        <v>7327</v>
      </c>
      <c r="K29012" t="s">
        <v>116886</v>
      </c>
      <c r="M29012" s="3" t="s">
        <v>116888</v>
      </c>
      <c r="P29012" t="s">
        <v>26152</v>
      </c>
      <c r="Q29012" t="s">
        <v>116887</v>
      </c>
    </row>
    <row r="29013" spans="1:17" x14ac:dyDescent="0.3">
      <c r="A29013">
        <v>9781423121978</v>
      </c>
      <c r="B29013" t="s">
        <v>116889</v>
      </c>
      <c r="C29013">
        <v>281</v>
      </c>
      <c r="D29013">
        <v>2010</v>
      </c>
      <c r="E29013">
        <v>1</v>
      </c>
      <c r="G29013">
        <v>208</v>
      </c>
      <c r="J29013" t="s">
        <v>8364</v>
      </c>
      <c r="K29013" t="s">
        <v>116889</v>
      </c>
      <c r="M29013" t="s">
        <v>116891</v>
      </c>
      <c r="P29013" t="s">
        <v>17281</v>
      </c>
      <c r="Q29013" t="s">
        <v>116890</v>
      </c>
    </row>
    <row r="29014" spans="1:17" x14ac:dyDescent="0.3">
      <c r="A29014">
        <v>9781400032716</v>
      </c>
      <c r="B29014" t="s">
        <v>116892</v>
      </c>
      <c r="C29014">
        <v>226</v>
      </c>
      <c r="D29014" t="s">
        <v>23972</v>
      </c>
      <c r="E29014">
        <v>2</v>
      </c>
      <c r="G29014">
        <v>208</v>
      </c>
      <c r="J29014" t="s">
        <v>5522</v>
      </c>
      <c r="K29014" t="s">
        <v>116892</v>
      </c>
      <c r="M29014">
        <v>1400032717</v>
      </c>
      <c r="P29014" t="s">
        <v>22360</v>
      </c>
      <c r="Q29014" t="s">
        <v>116893</v>
      </c>
    </row>
    <row r="29015" spans="1:17" x14ac:dyDescent="0.3">
      <c r="A29015">
        <v>9780241003008</v>
      </c>
      <c r="B29015" t="s">
        <v>5704</v>
      </c>
      <c r="C29015">
        <v>26</v>
      </c>
      <c r="D29015" t="s">
        <v>116894</v>
      </c>
      <c r="E29015">
        <v>0</v>
      </c>
      <c r="G29015">
        <v>208</v>
      </c>
      <c r="J29015" t="s">
        <v>7327</v>
      </c>
      <c r="K29015" t="s">
        <v>5704</v>
      </c>
      <c r="M29015" s="3" t="s">
        <v>116896</v>
      </c>
      <c r="P29015" t="s">
        <v>113455</v>
      </c>
      <c r="Q29015" t="s">
        <v>116895</v>
      </c>
    </row>
    <row r="29016" spans="1:17" x14ac:dyDescent="0.3">
      <c r="A29016">
        <v>9780751529814</v>
      </c>
      <c r="B29016" t="s">
        <v>116897</v>
      </c>
      <c r="C29016">
        <v>210</v>
      </c>
      <c r="D29016">
        <v>1997</v>
      </c>
      <c r="E29016">
        <v>0</v>
      </c>
      <c r="G29016">
        <v>208</v>
      </c>
      <c r="J29016" t="s">
        <v>12876</v>
      </c>
      <c r="K29016" t="s">
        <v>116897</v>
      </c>
      <c r="M29016" s="3" t="s">
        <v>116900</v>
      </c>
      <c r="P29016" t="s">
        <v>116898</v>
      </c>
      <c r="Q29016" t="s">
        <v>116899</v>
      </c>
    </row>
    <row r="29017" spans="1:17" x14ac:dyDescent="0.3">
      <c r="A29017">
        <v>9780571224388</v>
      </c>
      <c r="B29017" t="s">
        <v>116901</v>
      </c>
      <c r="C29017">
        <v>320</v>
      </c>
      <c r="D29017">
        <v>1984</v>
      </c>
      <c r="E29017">
        <v>2</v>
      </c>
      <c r="G29017">
        <v>208</v>
      </c>
      <c r="J29017" t="s">
        <v>5848</v>
      </c>
      <c r="K29017" t="s">
        <v>116902</v>
      </c>
      <c r="M29017" s="3" t="s">
        <v>116904</v>
      </c>
      <c r="P29017" t="s">
        <v>67474</v>
      </c>
      <c r="Q29017" t="s">
        <v>116903</v>
      </c>
    </row>
    <row r="29018" spans="1:17" x14ac:dyDescent="0.3">
      <c r="A29018">
        <v>9781557831576</v>
      </c>
      <c r="B29018" t="s">
        <v>116905</v>
      </c>
      <c r="C29018">
        <v>137</v>
      </c>
      <c r="D29018" t="s">
        <v>24143</v>
      </c>
      <c r="E29018">
        <v>1</v>
      </c>
      <c r="G29018">
        <v>208</v>
      </c>
      <c r="J29018" t="s">
        <v>38251</v>
      </c>
      <c r="M29018">
        <v>1557831572</v>
      </c>
      <c r="P29018" t="s">
        <v>116906</v>
      </c>
      <c r="Q29018" t="s">
        <v>116907</v>
      </c>
    </row>
    <row r="29019" spans="1:17" x14ac:dyDescent="0.3">
      <c r="A29019">
        <v>9780156001311</v>
      </c>
      <c r="B29019" t="s">
        <v>116908</v>
      </c>
      <c r="C29019">
        <v>536</v>
      </c>
      <c r="D29019">
        <v>1980</v>
      </c>
      <c r="E29019">
        <v>1</v>
      </c>
      <c r="G29019">
        <v>208</v>
      </c>
      <c r="J29019" t="s">
        <v>116910</v>
      </c>
      <c r="K29019" t="s">
        <v>116911</v>
      </c>
      <c r="M29019" s="3" t="s">
        <v>116913</v>
      </c>
      <c r="P29019" t="s">
        <v>116909</v>
      </c>
      <c r="Q29019" t="s">
        <v>116912</v>
      </c>
    </row>
    <row r="29020" spans="1:17" x14ac:dyDescent="0.3">
      <c r="A29020">
        <v>9780375806810</v>
      </c>
      <c r="B29020" t="s">
        <v>116914</v>
      </c>
      <c r="C29020">
        <v>272</v>
      </c>
      <c r="D29020">
        <v>1961</v>
      </c>
      <c r="E29020">
        <v>2</v>
      </c>
      <c r="G29020">
        <v>208</v>
      </c>
      <c r="J29020" t="s">
        <v>6641</v>
      </c>
      <c r="K29020" t="s">
        <v>116914</v>
      </c>
      <c r="M29020" s="3" t="s">
        <v>116917</v>
      </c>
      <c r="P29020" t="s">
        <v>116915</v>
      </c>
      <c r="Q29020" t="s">
        <v>116916</v>
      </c>
    </row>
    <row r="29021" spans="1:17" x14ac:dyDescent="0.3">
      <c r="A29021">
        <v>9780142437261</v>
      </c>
      <c r="B29021" t="s">
        <v>116918</v>
      </c>
      <c r="C29021">
        <v>279</v>
      </c>
      <c r="D29021" t="s">
        <v>116920</v>
      </c>
      <c r="E29021">
        <v>1</v>
      </c>
      <c r="G29021">
        <v>208</v>
      </c>
      <c r="J29021" t="s">
        <v>6114</v>
      </c>
      <c r="K29021" t="s">
        <v>116918</v>
      </c>
      <c r="M29021" s="3" t="s">
        <v>116922</v>
      </c>
      <c r="P29021" t="s">
        <v>116919</v>
      </c>
      <c r="Q29021" t="s">
        <v>116921</v>
      </c>
    </row>
    <row r="29022" spans="1:17" x14ac:dyDescent="0.3">
      <c r="A29022">
        <v>9780439244190</v>
      </c>
      <c r="B29022" t="s">
        <v>116923</v>
      </c>
      <c r="C29022">
        <v>233</v>
      </c>
      <c r="D29022" t="s">
        <v>116924</v>
      </c>
      <c r="E29022">
        <v>2</v>
      </c>
      <c r="G29022">
        <v>208</v>
      </c>
      <c r="J29022" t="s">
        <v>8339</v>
      </c>
      <c r="K29022" t="s">
        <v>116923</v>
      </c>
      <c r="M29022" s="3" t="s">
        <v>116926</v>
      </c>
      <c r="P29022" t="s">
        <v>18256</v>
      </c>
      <c r="Q29022" t="s">
        <v>116925</v>
      </c>
    </row>
    <row r="29023" spans="1:17" x14ac:dyDescent="0.3">
      <c r="A29023">
        <v>9780679745587</v>
      </c>
      <c r="B29023" t="s">
        <v>116927</v>
      </c>
      <c r="C29023">
        <v>343</v>
      </c>
      <c r="D29023">
        <v>1965</v>
      </c>
      <c r="E29023">
        <v>2</v>
      </c>
      <c r="G29023">
        <v>208</v>
      </c>
      <c r="J29023" t="s">
        <v>5522</v>
      </c>
      <c r="K29023" t="s">
        <v>116927</v>
      </c>
      <c r="M29023" s="3" t="s">
        <v>116929</v>
      </c>
      <c r="P29023" t="s">
        <v>6566</v>
      </c>
      <c r="Q29023" t="s">
        <v>116928</v>
      </c>
    </row>
    <row r="29024" spans="1:17" x14ac:dyDescent="0.3">
      <c r="A29024">
        <v>9780393355949</v>
      </c>
      <c r="B29024" t="s">
        <v>116930</v>
      </c>
      <c r="C29024">
        <v>218</v>
      </c>
      <c r="D29024">
        <v>1996</v>
      </c>
      <c r="E29024">
        <v>2</v>
      </c>
      <c r="G29024">
        <v>208</v>
      </c>
      <c r="J29024" t="s">
        <v>10754</v>
      </c>
      <c r="K29024" t="s">
        <v>116930</v>
      </c>
      <c r="M29024" s="3" t="s">
        <v>116932</v>
      </c>
      <c r="P29024" t="s">
        <v>10292</v>
      </c>
      <c r="Q29024" t="s">
        <v>116931</v>
      </c>
    </row>
    <row r="29025" spans="1:17" x14ac:dyDescent="0.3">
      <c r="A29025">
        <v>9781401308582</v>
      </c>
      <c r="B29025" t="s">
        <v>116933</v>
      </c>
      <c r="C29025">
        <v>196</v>
      </c>
      <c r="D29025" t="s">
        <v>26267</v>
      </c>
      <c r="E29025">
        <v>1</v>
      </c>
      <c r="G29025">
        <v>208</v>
      </c>
      <c r="J29025" t="s">
        <v>7281</v>
      </c>
      <c r="K29025" t="s">
        <v>116933</v>
      </c>
      <c r="M29025">
        <v>1401308589</v>
      </c>
      <c r="P29025" t="s">
        <v>116898</v>
      </c>
      <c r="Q29025" t="s">
        <v>116934</v>
      </c>
    </row>
    <row r="29026" spans="1:17" x14ac:dyDescent="0.3">
      <c r="A29026">
        <v>9780007173044</v>
      </c>
      <c r="B29026" t="s">
        <v>116935</v>
      </c>
      <c r="C29026">
        <v>64</v>
      </c>
      <c r="D29026" t="s">
        <v>116936</v>
      </c>
      <c r="E29026">
        <v>1</v>
      </c>
      <c r="G29026">
        <v>208</v>
      </c>
      <c r="J29026" t="s">
        <v>78754</v>
      </c>
      <c r="K29026" t="s">
        <v>116935</v>
      </c>
      <c r="M29026" s="3" t="s">
        <v>116938</v>
      </c>
      <c r="P29026" t="s">
        <v>10500</v>
      </c>
      <c r="Q29026" t="s">
        <v>116937</v>
      </c>
    </row>
    <row r="29027" spans="1:17" x14ac:dyDescent="0.3">
      <c r="A29027">
        <v>9781416989417</v>
      </c>
      <c r="B29027" t="s">
        <v>116939</v>
      </c>
      <c r="C29027">
        <v>391</v>
      </c>
      <c r="D29027" t="s">
        <v>16332</v>
      </c>
      <c r="E29027">
        <v>2</v>
      </c>
      <c r="G29027">
        <v>208</v>
      </c>
      <c r="J29027" t="s">
        <v>28593</v>
      </c>
      <c r="K29027" t="s">
        <v>116939</v>
      </c>
      <c r="M29027">
        <v>1416989412</v>
      </c>
      <c r="P29027" t="s">
        <v>15030</v>
      </c>
      <c r="Q29027" t="s">
        <v>116940</v>
      </c>
    </row>
    <row r="29028" spans="1:17" x14ac:dyDescent="0.3">
      <c r="A29028">
        <v>9780671683900</v>
      </c>
      <c r="B29028" t="s">
        <v>116941</v>
      </c>
      <c r="C29028">
        <v>960</v>
      </c>
      <c r="D29028">
        <v>1985</v>
      </c>
      <c r="E29028">
        <v>0</v>
      </c>
      <c r="G29028">
        <v>208</v>
      </c>
      <c r="J29028" t="s">
        <v>6562</v>
      </c>
      <c r="K29028" t="s">
        <v>116941</v>
      </c>
      <c r="M29028" t="s">
        <v>116943</v>
      </c>
      <c r="P29028" t="s">
        <v>12042</v>
      </c>
      <c r="Q29028" t="s">
        <v>116942</v>
      </c>
    </row>
    <row r="29029" spans="1:17" x14ac:dyDescent="0.3">
      <c r="A29029">
        <v>9780394800011</v>
      </c>
      <c r="B29029" t="s">
        <v>116944</v>
      </c>
      <c r="C29029">
        <v>61</v>
      </c>
      <c r="D29029" t="s">
        <v>116945</v>
      </c>
      <c r="E29029">
        <v>0</v>
      </c>
      <c r="G29029">
        <v>208</v>
      </c>
      <c r="J29029" t="s">
        <v>6669</v>
      </c>
      <c r="K29029" t="s">
        <v>116944</v>
      </c>
      <c r="M29029" t="s">
        <v>116947</v>
      </c>
      <c r="P29029" t="s">
        <v>10500</v>
      </c>
      <c r="Q29029" t="s">
        <v>116946</v>
      </c>
    </row>
    <row r="29030" spans="1:17" x14ac:dyDescent="0.3">
      <c r="A29030">
        <v>9780140449266</v>
      </c>
      <c r="B29030" t="s">
        <v>116948</v>
      </c>
      <c r="C29030">
        <v>1276</v>
      </c>
      <c r="D29030">
        <v>1844</v>
      </c>
      <c r="E29030">
        <v>1</v>
      </c>
      <c r="G29030">
        <v>208</v>
      </c>
      <c r="J29030" t="s">
        <v>5923</v>
      </c>
      <c r="K29030" t="s">
        <v>116949</v>
      </c>
      <c r="M29030" s="3" t="s">
        <v>116951</v>
      </c>
      <c r="P29030" t="s">
        <v>54034</v>
      </c>
      <c r="Q29030" t="s">
        <v>116950</v>
      </c>
    </row>
    <row r="29031" spans="1:17" x14ac:dyDescent="0.3">
      <c r="A29031">
        <v>9780450411434</v>
      </c>
      <c r="B29031" t="s">
        <v>5475</v>
      </c>
      <c r="C29031">
        <v>1116</v>
      </c>
      <c r="D29031" t="s">
        <v>116952</v>
      </c>
      <c r="E29031">
        <v>1</v>
      </c>
      <c r="G29031">
        <v>208</v>
      </c>
      <c r="J29031" t="s">
        <v>23863</v>
      </c>
      <c r="K29031" t="s">
        <v>5475</v>
      </c>
      <c r="M29031" s="3" t="s">
        <v>116954</v>
      </c>
      <c r="P29031" t="s">
        <v>5447</v>
      </c>
      <c r="Q29031" t="s">
        <v>116953</v>
      </c>
    </row>
    <row r="29032" spans="1:17" x14ac:dyDescent="0.3">
      <c r="A29032">
        <v>9780930289232</v>
      </c>
      <c r="B29032" t="s">
        <v>116955</v>
      </c>
      <c r="C29032">
        <v>416</v>
      </c>
      <c r="D29032" t="s">
        <v>116957</v>
      </c>
      <c r="E29032">
        <v>0</v>
      </c>
      <c r="G29032">
        <v>208</v>
      </c>
      <c r="J29032" t="s">
        <v>5426</v>
      </c>
      <c r="K29032" t="s">
        <v>116955</v>
      </c>
      <c r="M29032" s="3" t="s">
        <v>116959</v>
      </c>
      <c r="P29032" t="s">
        <v>116956</v>
      </c>
      <c r="Q29032" t="s">
        <v>116958</v>
      </c>
    </row>
    <row r="29033" spans="1:17" x14ac:dyDescent="0.3">
      <c r="A29033">
        <v>9780060529963</v>
      </c>
      <c r="B29033" t="s">
        <v>22620</v>
      </c>
      <c r="C29033">
        <v>2700</v>
      </c>
      <c r="D29033">
        <v>1943</v>
      </c>
      <c r="E29033">
        <v>0</v>
      </c>
      <c r="G29033">
        <v>208</v>
      </c>
      <c r="J29033" t="s">
        <v>7247</v>
      </c>
      <c r="K29033" t="s">
        <v>22620</v>
      </c>
      <c r="M29033" s="3" t="s">
        <v>116961</v>
      </c>
      <c r="P29033" t="s">
        <v>6331</v>
      </c>
      <c r="Q29033" t="s">
        <v>116960</v>
      </c>
    </row>
    <row r="29034" spans="1:17" x14ac:dyDescent="0.3">
      <c r="A29034">
        <v>9781423101475</v>
      </c>
      <c r="B29034" t="s">
        <v>116962</v>
      </c>
      <c r="C29034">
        <v>381</v>
      </c>
      <c r="D29034" t="s">
        <v>25404</v>
      </c>
      <c r="E29034">
        <v>1</v>
      </c>
      <c r="G29034">
        <v>208</v>
      </c>
      <c r="J29034" t="s">
        <v>116963</v>
      </c>
      <c r="K29034" t="s">
        <v>116962</v>
      </c>
      <c r="M29034">
        <v>1423101472</v>
      </c>
      <c r="P29034" t="s">
        <v>17322</v>
      </c>
      <c r="Q29034" t="s">
        <v>116964</v>
      </c>
    </row>
    <row r="29035" spans="1:17" x14ac:dyDescent="0.3">
      <c r="A29035">
        <v>9780679433132</v>
      </c>
      <c r="B29035" t="s">
        <v>116965</v>
      </c>
      <c r="C29035">
        <v>798</v>
      </c>
      <c r="D29035">
        <v>1320</v>
      </c>
      <c r="E29035">
        <v>2</v>
      </c>
      <c r="G29035">
        <v>208</v>
      </c>
      <c r="J29035" t="s">
        <v>6992</v>
      </c>
      <c r="K29035" t="s">
        <v>116967</v>
      </c>
      <c r="M29035" s="3" t="s">
        <v>116969</v>
      </c>
      <c r="P29035" t="s">
        <v>116966</v>
      </c>
      <c r="Q29035" t="s">
        <v>116968</v>
      </c>
    </row>
    <row r="29036" spans="1:17" x14ac:dyDescent="0.3">
      <c r="A29036">
        <v>9780805072457</v>
      </c>
      <c r="B29036" t="s">
        <v>116970</v>
      </c>
      <c r="C29036">
        <v>176</v>
      </c>
      <c r="D29036">
        <v>1911</v>
      </c>
      <c r="E29036">
        <v>1</v>
      </c>
      <c r="G29036">
        <v>208</v>
      </c>
      <c r="J29036" t="s">
        <v>12838</v>
      </c>
      <c r="K29036" t="s">
        <v>116972</v>
      </c>
      <c r="M29036" s="3" t="s">
        <v>116974</v>
      </c>
      <c r="P29036" t="s">
        <v>116971</v>
      </c>
      <c r="Q29036" t="s">
        <v>116973</v>
      </c>
    </row>
    <row r="29037" spans="1:17" x14ac:dyDescent="0.3">
      <c r="A29037">
        <v>9780449213940</v>
      </c>
      <c r="B29037" t="s">
        <v>116975</v>
      </c>
      <c r="C29037">
        <v>296</v>
      </c>
      <c r="D29037">
        <v>1929</v>
      </c>
      <c r="E29037">
        <v>1</v>
      </c>
      <c r="G29037">
        <v>208</v>
      </c>
      <c r="J29037" t="s">
        <v>5453</v>
      </c>
      <c r="K29037" t="s">
        <v>116977</v>
      </c>
      <c r="M29037" s="3" t="s">
        <v>116979</v>
      </c>
      <c r="P29037" t="s">
        <v>116976</v>
      </c>
      <c r="Q29037" t="s">
        <v>116978</v>
      </c>
    </row>
    <row r="29038" spans="1:17" x14ac:dyDescent="0.3">
      <c r="A29038">
        <v>9781568496429</v>
      </c>
      <c r="B29038" t="s">
        <v>116980</v>
      </c>
      <c r="C29038">
        <v>712</v>
      </c>
      <c r="D29038">
        <v>1966</v>
      </c>
      <c r="E29038">
        <v>0</v>
      </c>
      <c r="G29038">
        <v>208</v>
      </c>
      <c r="J29038" t="s">
        <v>116981</v>
      </c>
      <c r="K29038" t="s">
        <v>116980</v>
      </c>
      <c r="M29038">
        <v>1568496427</v>
      </c>
      <c r="P29038" t="s">
        <v>28145</v>
      </c>
      <c r="Q29038" t="s">
        <v>116982</v>
      </c>
    </row>
    <row r="29039" spans="1:17" x14ac:dyDescent="0.3">
      <c r="A29039">
        <v>9781595141972</v>
      </c>
      <c r="B29039" t="s">
        <v>116983</v>
      </c>
      <c r="C29039">
        <v>443</v>
      </c>
      <c r="D29039" t="s">
        <v>116984</v>
      </c>
      <c r="E29039">
        <v>1</v>
      </c>
      <c r="G29039">
        <v>208</v>
      </c>
      <c r="J29039" t="s">
        <v>6037</v>
      </c>
      <c r="K29039" t="s">
        <v>116983</v>
      </c>
      <c r="M29039">
        <v>1595141979</v>
      </c>
      <c r="P29039" t="s">
        <v>26320</v>
      </c>
      <c r="Q29039" t="s">
        <v>116985</v>
      </c>
    </row>
    <row r="29040" spans="1:17" x14ac:dyDescent="0.3">
      <c r="A29040">
        <v>9780007442911</v>
      </c>
      <c r="B29040" t="s">
        <v>116986</v>
      </c>
      <c r="C29040">
        <v>525</v>
      </c>
      <c r="D29040" t="s">
        <v>6532</v>
      </c>
      <c r="E29040">
        <v>2</v>
      </c>
      <c r="G29040">
        <v>208</v>
      </c>
      <c r="J29040" t="s">
        <v>10770</v>
      </c>
      <c r="K29040" t="s">
        <v>116986</v>
      </c>
      <c r="M29040" s="3" t="s">
        <v>116988</v>
      </c>
      <c r="P29040" t="s">
        <v>10768</v>
      </c>
      <c r="Q29040" t="s">
        <v>116987</v>
      </c>
    </row>
    <row r="29041" spans="1:17" x14ac:dyDescent="0.3">
      <c r="A29041">
        <v>9780618260300</v>
      </c>
      <c r="B29041" t="s">
        <v>116989</v>
      </c>
      <c r="C29041">
        <v>366</v>
      </c>
      <c r="D29041" t="s">
        <v>116990</v>
      </c>
      <c r="E29041">
        <v>2</v>
      </c>
      <c r="G29041">
        <v>208</v>
      </c>
      <c r="J29041" t="s">
        <v>10339</v>
      </c>
      <c r="K29041" t="s">
        <v>116989</v>
      </c>
      <c r="M29041" s="3" t="s">
        <v>116992</v>
      </c>
      <c r="P29041" t="s">
        <v>17962</v>
      </c>
      <c r="Q29041" t="s">
        <v>116991</v>
      </c>
    </row>
    <row r="29042" spans="1:17" x14ac:dyDescent="0.3">
      <c r="A29042">
        <v>9780345453747</v>
      </c>
      <c r="B29042" t="s">
        <v>116993</v>
      </c>
      <c r="C29042">
        <v>815</v>
      </c>
      <c r="D29042" t="s">
        <v>116994</v>
      </c>
      <c r="E29042">
        <v>0</v>
      </c>
      <c r="G29042">
        <v>208</v>
      </c>
      <c r="J29042" t="s">
        <v>7419</v>
      </c>
      <c r="K29042" t="s">
        <v>116995</v>
      </c>
      <c r="M29042" s="3" t="s">
        <v>116997</v>
      </c>
      <c r="P29042" t="s">
        <v>5373</v>
      </c>
      <c r="Q29042" t="s">
        <v>116996</v>
      </c>
    </row>
    <row r="29043" spans="1:17" x14ac:dyDescent="0.3">
      <c r="A29043">
        <v>9781580495806</v>
      </c>
      <c r="B29043" t="s">
        <v>116998</v>
      </c>
      <c r="C29043">
        <v>76</v>
      </c>
      <c r="D29043" t="s">
        <v>116999</v>
      </c>
      <c r="E29043">
        <v>1</v>
      </c>
      <c r="G29043">
        <v>208</v>
      </c>
      <c r="J29043" t="s">
        <v>117000</v>
      </c>
      <c r="K29043" t="s">
        <v>116998</v>
      </c>
      <c r="M29043" t="s">
        <v>117002</v>
      </c>
      <c r="P29043" t="s">
        <v>19368</v>
      </c>
      <c r="Q29043" t="s">
        <v>117001</v>
      </c>
    </row>
    <row r="29044" spans="1:17" x14ac:dyDescent="0.3">
      <c r="A29044">
        <v>9780143038412</v>
      </c>
      <c r="B29044" t="s">
        <v>117003</v>
      </c>
      <c r="C29044">
        <v>368</v>
      </c>
      <c r="D29044" t="s">
        <v>81266</v>
      </c>
      <c r="E29044">
        <v>0</v>
      </c>
      <c r="G29044">
        <v>208</v>
      </c>
      <c r="J29044" t="s">
        <v>6376</v>
      </c>
      <c r="K29044" t="s">
        <v>117003</v>
      </c>
      <c r="M29044" s="3" t="s">
        <v>117005</v>
      </c>
      <c r="P29044" t="s">
        <v>14410</v>
      </c>
      <c r="Q29044" t="s">
        <v>117004</v>
      </c>
    </row>
    <row r="29045" spans="1:17" x14ac:dyDescent="0.3">
      <c r="A29045">
        <v>9780385721790</v>
      </c>
      <c r="B29045" t="s">
        <v>40707</v>
      </c>
      <c r="C29045">
        <v>351</v>
      </c>
      <c r="D29045">
        <v>2001</v>
      </c>
      <c r="E29045">
        <v>2</v>
      </c>
      <c r="G29045">
        <v>208</v>
      </c>
      <c r="J29045" t="s">
        <v>9425</v>
      </c>
      <c r="K29045" t="s">
        <v>40707</v>
      </c>
      <c r="M29045" t="s">
        <v>117007</v>
      </c>
      <c r="P29045" t="s">
        <v>21484</v>
      </c>
      <c r="Q29045" t="s">
        <v>117006</v>
      </c>
    </row>
    <row r="29046" spans="1:17" x14ac:dyDescent="0.3">
      <c r="A29046">
        <v>9780061120060</v>
      </c>
      <c r="B29046" t="s">
        <v>117008</v>
      </c>
      <c r="C29046">
        <v>219</v>
      </c>
      <c r="D29046">
        <v>1937</v>
      </c>
      <c r="E29046">
        <v>1</v>
      </c>
      <c r="G29046">
        <v>208</v>
      </c>
      <c r="J29046" t="s">
        <v>8711</v>
      </c>
      <c r="K29046" t="s">
        <v>117008</v>
      </c>
      <c r="M29046" s="3" t="s">
        <v>117010</v>
      </c>
      <c r="P29046" t="s">
        <v>11410</v>
      </c>
      <c r="Q29046" t="s">
        <v>117009</v>
      </c>
    </row>
    <row r="29047" spans="1:17" x14ac:dyDescent="0.3">
      <c r="A29047">
        <v>9781733617109</v>
      </c>
      <c r="B29047" t="s">
        <v>117011</v>
      </c>
      <c r="C29047">
        <v>89</v>
      </c>
      <c r="D29047" t="s">
        <v>117013</v>
      </c>
      <c r="E29047">
        <v>2</v>
      </c>
      <c r="G29047">
        <v>208</v>
      </c>
      <c r="J29047" t="s">
        <v>117014</v>
      </c>
      <c r="M29047">
        <v>1733617108</v>
      </c>
      <c r="P29047" t="s">
        <v>117012</v>
      </c>
    </row>
    <row r="29048" spans="1:17" x14ac:dyDescent="0.3">
      <c r="A29048">
        <v>9780140621679</v>
      </c>
      <c r="B29048" t="s">
        <v>117015</v>
      </c>
      <c r="C29048">
        <v>154</v>
      </c>
      <c r="D29048" t="s">
        <v>63731</v>
      </c>
      <c r="E29048">
        <v>0</v>
      </c>
      <c r="G29048">
        <v>208</v>
      </c>
      <c r="J29048" t="s">
        <v>5384</v>
      </c>
      <c r="K29048" t="s">
        <v>117015</v>
      </c>
      <c r="M29048" s="3" t="s">
        <v>117018</v>
      </c>
      <c r="P29048" t="s">
        <v>117016</v>
      </c>
      <c r="Q29048" t="s">
        <v>117017</v>
      </c>
    </row>
    <row r="29049" spans="1:17" x14ac:dyDescent="0.3">
      <c r="A29049">
        <v>9780060775858</v>
      </c>
      <c r="B29049" t="s">
        <v>5720</v>
      </c>
      <c r="C29049">
        <v>32</v>
      </c>
      <c r="D29049" t="s">
        <v>117020</v>
      </c>
      <c r="E29049">
        <v>2</v>
      </c>
      <c r="G29049">
        <v>208</v>
      </c>
      <c r="J29049" t="s">
        <v>5364</v>
      </c>
      <c r="K29049" t="s">
        <v>5720</v>
      </c>
      <c r="M29049" s="3" t="s">
        <v>117022</v>
      </c>
      <c r="P29049" t="s">
        <v>117019</v>
      </c>
      <c r="Q29049" t="s">
        <v>117021</v>
      </c>
    </row>
    <row r="29050" spans="1:17" x14ac:dyDescent="0.3">
      <c r="A29050">
        <v>9780679889106</v>
      </c>
      <c r="B29050" t="s">
        <v>117023</v>
      </c>
      <c r="C29050">
        <v>72</v>
      </c>
      <c r="D29050">
        <v>1971</v>
      </c>
      <c r="E29050">
        <v>0</v>
      </c>
      <c r="G29050">
        <v>208</v>
      </c>
      <c r="J29050" t="s">
        <v>6669</v>
      </c>
      <c r="K29050" t="s">
        <v>117023</v>
      </c>
      <c r="M29050" s="3" t="s">
        <v>117025</v>
      </c>
      <c r="P29050" t="s">
        <v>10500</v>
      </c>
      <c r="Q29050" t="s">
        <v>117024</v>
      </c>
    </row>
    <row r="29051" spans="1:17" x14ac:dyDescent="0.3">
      <c r="A29051">
        <v>9781595141989</v>
      </c>
      <c r="B29051" t="s">
        <v>117026</v>
      </c>
      <c r="C29051">
        <v>503</v>
      </c>
      <c r="D29051" s="4">
        <v>40026</v>
      </c>
      <c r="E29051">
        <v>2</v>
      </c>
      <c r="G29051">
        <v>208</v>
      </c>
      <c r="J29051" t="s">
        <v>6037</v>
      </c>
      <c r="K29051" t="s">
        <v>117026</v>
      </c>
      <c r="M29051">
        <v>1595141987</v>
      </c>
      <c r="P29051" t="s">
        <v>26320</v>
      </c>
      <c r="Q29051" t="s">
        <v>117027</v>
      </c>
    </row>
    <row r="29052" spans="1:17" x14ac:dyDescent="0.3">
      <c r="A29052">
        <v>9781416500186</v>
      </c>
      <c r="B29052" t="s">
        <v>117028</v>
      </c>
      <c r="C29052">
        <v>418</v>
      </c>
      <c r="D29052" t="s">
        <v>117029</v>
      </c>
      <c r="E29052">
        <v>0</v>
      </c>
      <c r="G29052">
        <v>208</v>
      </c>
      <c r="J29052" t="s">
        <v>117030</v>
      </c>
      <c r="K29052" t="s">
        <v>117028</v>
      </c>
      <c r="M29052">
        <v>1416500189</v>
      </c>
      <c r="P29052" t="s">
        <v>30809</v>
      </c>
      <c r="Q29052" t="s">
        <v>117031</v>
      </c>
    </row>
    <row r="29053" spans="1:17" x14ac:dyDescent="0.3">
      <c r="A29053">
        <v>9780743477543</v>
      </c>
      <c r="B29053" t="s">
        <v>117032</v>
      </c>
      <c r="C29053">
        <v>240</v>
      </c>
      <c r="D29053">
        <v>1595</v>
      </c>
      <c r="E29053">
        <v>2</v>
      </c>
      <c r="G29053">
        <v>208</v>
      </c>
      <c r="J29053" t="s">
        <v>117034</v>
      </c>
      <c r="K29053" t="s">
        <v>117035</v>
      </c>
      <c r="M29053" s="3" t="s">
        <v>117037</v>
      </c>
      <c r="P29053" t="s">
        <v>117033</v>
      </c>
      <c r="Q29053" t="s">
        <v>117036</v>
      </c>
    </row>
    <row r="29054" spans="1:17" x14ac:dyDescent="0.3">
      <c r="A29054">
        <v>9784163684703</v>
      </c>
      <c r="B29054" t="s">
        <v>117038</v>
      </c>
      <c r="C29054">
        <v>315</v>
      </c>
      <c r="D29054">
        <v>2006</v>
      </c>
      <c r="E29054">
        <v>1</v>
      </c>
      <c r="G29054">
        <v>208</v>
      </c>
      <c r="J29054" t="s">
        <v>117040</v>
      </c>
      <c r="K29054" t="s">
        <v>117041</v>
      </c>
      <c r="M29054">
        <v>4163684700</v>
      </c>
      <c r="P29054" t="s">
        <v>117039</v>
      </c>
    </row>
    <row r="29055" spans="1:17" x14ac:dyDescent="0.3">
      <c r="A29055">
        <v>9781406321340</v>
      </c>
      <c r="B29055" t="s">
        <v>117042</v>
      </c>
      <c r="C29055">
        <v>567</v>
      </c>
      <c r="D29055" t="s">
        <v>25832</v>
      </c>
      <c r="E29055">
        <v>0</v>
      </c>
      <c r="G29055">
        <v>208</v>
      </c>
      <c r="J29055" t="s">
        <v>11329</v>
      </c>
      <c r="K29055" t="s">
        <v>117042</v>
      </c>
      <c r="M29055">
        <v>1406321346</v>
      </c>
      <c r="P29055" t="s">
        <v>116665</v>
      </c>
      <c r="Q29055" t="s">
        <v>117043</v>
      </c>
    </row>
    <row r="29056" spans="1:17" x14ac:dyDescent="0.3">
      <c r="A29056">
        <v>9780143038092</v>
      </c>
      <c r="B29056" t="s">
        <v>117044</v>
      </c>
      <c r="C29056">
        <v>288</v>
      </c>
      <c r="D29056">
        <v>1989</v>
      </c>
      <c r="E29056">
        <v>0</v>
      </c>
      <c r="G29056">
        <v>208</v>
      </c>
      <c r="J29056" t="s">
        <v>6114</v>
      </c>
      <c r="K29056" t="s">
        <v>117044</v>
      </c>
      <c r="M29056" s="3" t="s">
        <v>117046</v>
      </c>
      <c r="P29056" t="s">
        <v>15820</v>
      </c>
      <c r="Q29056" t="s">
        <v>117045</v>
      </c>
    </row>
    <row r="29057" spans="1:17" x14ac:dyDescent="0.3">
      <c r="A29057">
        <v>9780786856862</v>
      </c>
      <c r="B29057" t="s">
        <v>117047</v>
      </c>
      <c r="C29057">
        <v>279</v>
      </c>
      <c r="D29057" t="s">
        <v>9910</v>
      </c>
      <c r="E29057">
        <v>1</v>
      </c>
      <c r="G29057">
        <v>208</v>
      </c>
      <c r="J29057" t="s">
        <v>9460</v>
      </c>
      <c r="K29057" t="s">
        <v>117047</v>
      </c>
      <c r="M29057" s="3" t="s">
        <v>117049</v>
      </c>
      <c r="P29057" t="s">
        <v>17322</v>
      </c>
      <c r="Q29057" t="s">
        <v>117048</v>
      </c>
    </row>
    <row r="29058" spans="1:17" x14ac:dyDescent="0.3">
      <c r="A29058">
        <v>9780307269980</v>
      </c>
      <c r="B29058" t="s">
        <v>117050</v>
      </c>
      <c r="C29058">
        <v>503</v>
      </c>
      <c r="D29058" t="s">
        <v>6754</v>
      </c>
      <c r="E29058">
        <v>2</v>
      </c>
      <c r="G29058">
        <v>208</v>
      </c>
      <c r="J29058" t="s">
        <v>13087</v>
      </c>
      <c r="K29058" t="s">
        <v>117052</v>
      </c>
      <c r="M29058" s="3" t="s">
        <v>117054</v>
      </c>
      <c r="P29058" t="s">
        <v>117051</v>
      </c>
      <c r="Q29058" t="s">
        <v>117053</v>
      </c>
    </row>
    <row r="29059" spans="1:17" x14ac:dyDescent="0.3">
      <c r="A29059">
        <v>9780141382890</v>
      </c>
      <c r="B29059" t="s">
        <v>117055</v>
      </c>
      <c r="C29059">
        <v>320</v>
      </c>
      <c r="D29059" t="s">
        <v>117056</v>
      </c>
      <c r="E29059">
        <v>0</v>
      </c>
      <c r="G29059">
        <v>208</v>
      </c>
      <c r="J29059" t="s">
        <v>7327</v>
      </c>
      <c r="K29059" t="s">
        <v>117055</v>
      </c>
      <c r="M29059" s="3" t="s">
        <v>117058</v>
      </c>
      <c r="P29059" t="s">
        <v>17322</v>
      </c>
      <c r="Q29059" t="s">
        <v>117057</v>
      </c>
    </row>
    <row r="29060" spans="1:17" x14ac:dyDescent="0.3">
      <c r="A29060">
        <v>9780517223628</v>
      </c>
      <c r="B29060" t="s">
        <v>117059</v>
      </c>
      <c r="C29060">
        <v>92</v>
      </c>
      <c r="D29060">
        <v>1865</v>
      </c>
      <c r="E29060">
        <v>2</v>
      </c>
      <c r="G29060">
        <v>208</v>
      </c>
      <c r="J29060" t="s">
        <v>112339</v>
      </c>
      <c r="M29060" s="3" t="s">
        <v>117062</v>
      </c>
      <c r="P29060" t="s">
        <v>117060</v>
      </c>
      <c r="Q29060" t="s">
        <v>117061</v>
      </c>
    </row>
    <row r="29061" spans="1:17" x14ac:dyDescent="0.3">
      <c r="A29061">
        <v>9780439227148</v>
      </c>
      <c r="B29061" t="s">
        <v>95184</v>
      </c>
      <c r="C29061">
        <v>172</v>
      </c>
      <c r="D29061">
        <v>1903</v>
      </c>
      <c r="E29061">
        <v>2</v>
      </c>
      <c r="G29061">
        <v>208</v>
      </c>
      <c r="J29061" t="s">
        <v>8339</v>
      </c>
      <c r="K29061" t="s">
        <v>95184</v>
      </c>
      <c r="M29061" s="3" t="s">
        <v>117065</v>
      </c>
      <c r="P29061" t="s">
        <v>117063</v>
      </c>
      <c r="Q29061" t="s">
        <v>117064</v>
      </c>
    </row>
    <row r="29062" spans="1:17" x14ac:dyDescent="0.3">
      <c r="A29062">
        <v>9780743278904</v>
      </c>
      <c r="B29062" t="s">
        <v>117066</v>
      </c>
      <c r="C29062">
        <v>112</v>
      </c>
      <c r="D29062">
        <v>1970</v>
      </c>
      <c r="E29062">
        <v>1</v>
      </c>
      <c r="G29062">
        <v>208</v>
      </c>
      <c r="J29062" t="s">
        <v>6903</v>
      </c>
      <c r="K29062" t="s">
        <v>117066</v>
      </c>
      <c r="M29062" s="3" t="s">
        <v>117069</v>
      </c>
      <c r="P29062" t="s">
        <v>117067</v>
      </c>
      <c r="Q29062" t="s">
        <v>117068</v>
      </c>
    </row>
    <row r="29063" spans="1:17" x14ac:dyDescent="0.3">
      <c r="A29063">
        <v>9780440178002</v>
      </c>
      <c r="B29063" t="s">
        <v>117070</v>
      </c>
      <c r="C29063">
        <v>1152</v>
      </c>
      <c r="D29063" t="s">
        <v>37354</v>
      </c>
      <c r="E29063">
        <v>0</v>
      </c>
      <c r="G29063">
        <v>208</v>
      </c>
      <c r="J29063" t="s">
        <v>5494</v>
      </c>
      <c r="K29063" t="s">
        <v>117070</v>
      </c>
      <c r="M29063" s="3" t="s">
        <v>117072</v>
      </c>
      <c r="P29063" t="s">
        <v>7606</v>
      </c>
      <c r="Q29063" t="s">
        <v>117071</v>
      </c>
    </row>
    <row r="29064" spans="1:17" x14ac:dyDescent="0.3">
      <c r="A29064">
        <v>9780192840394</v>
      </c>
      <c r="B29064" t="s">
        <v>117073</v>
      </c>
      <c r="C29064">
        <v>329</v>
      </c>
      <c r="D29064">
        <v>1856</v>
      </c>
      <c r="E29064">
        <v>1</v>
      </c>
      <c r="G29064">
        <v>208</v>
      </c>
      <c r="J29064" t="s">
        <v>13618</v>
      </c>
      <c r="K29064" t="s">
        <v>117073</v>
      </c>
      <c r="M29064" s="3" t="s">
        <v>117076</v>
      </c>
      <c r="P29064" t="s">
        <v>117074</v>
      </c>
      <c r="Q29064" t="s">
        <v>117075</v>
      </c>
    </row>
    <row r="29065" spans="1:17" x14ac:dyDescent="0.3">
      <c r="A29065">
        <v>9780394820378</v>
      </c>
      <c r="B29065" t="s">
        <v>117077</v>
      </c>
      <c r="C29065">
        <v>256</v>
      </c>
      <c r="D29065">
        <v>1961</v>
      </c>
      <c r="E29065">
        <v>2</v>
      </c>
      <c r="G29065">
        <v>208</v>
      </c>
      <c r="J29065" t="s">
        <v>117079</v>
      </c>
      <c r="K29065" t="s">
        <v>117077</v>
      </c>
      <c r="M29065" s="3" t="s">
        <v>117081</v>
      </c>
      <c r="P29065" t="s">
        <v>117078</v>
      </c>
      <c r="Q29065" t="s">
        <v>117080</v>
      </c>
    </row>
    <row r="29066" spans="1:17" x14ac:dyDescent="0.3">
      <c r="A29066">
        <v>9780679805274</v>
      </c>
      <c r="B29066" t="s">
        <v>5676</v>
      </c>
      <c r="C29066">
        <v>44</v>
      </c>
      <c r="D29066" t="s">
        <v>117082</v>
      </c>
      <c r="E29066">
        <v>1</v>
      </c>
      <c r="G29066">
        <v>208</v>
      </c>
      <c r="J29066" t="s">
        <v>6669</v>
      </c>
      <c r="K29066" t="s">
        <v>5676</v>
      </c>
      <c r="M29066" s="3" t="s">
        <v>117084</v>
      </c>
      <c r="P29066" t="s">
        <v>10500</v>
      </c>
      <c r="Q29066" t="s">
        <v>117083</v>
      </c>
    </row>
    <row r="29067" spans="1:17" x14ac:dyDescent="0.3">
      <c r="A29067">
        <v>9781851320134</v>
      </c>
      <c r="B29067" t="s">
        <v>68186</v>
      </c>
      <c r="C29067">
        <v>64</v>
      </c>
      <c r="D29067" t="s">
        <v>117086</v>
      </c>
      <c r="E29067">
        <v>2</v>
      </c>
      <c r="G29067">
        <v>208</v>
      </c>
      <c r="J29067" t="s">
        <v>117087</v>
      </c>
      <c r="M29067" t="s">
        <v>117089</v>
      </c>
      <c r="P29067" t="s">
        <v>117085</v>
      </c>
      <c r="Q29067" t="s">
        <v>117088</v>
      </c>
    </row>
    <row r="29068" spans="1:17" x14ac:dyDescent="0.3">
      <c r="A29068">
        <v>9780385737944</v>
      </c>
      <c r="B29068" t="s">
        <v>117090</v>
      </c>
      <c r="C29068">
        <v>384</v>
      </c>
      <c r="D29068" t="s">
        <v>48834</v>
      </c>
      <c r="E29068">
        <v>0</v>
      </c>
      <c r="G29068">
        <v>208</v>
      </c>
      <c r="J29068" t="s">
        <v>6359</v>
      </c>
      <c r="K29068" t="s">
        <v>117090</v>
      </c>
      <c r="M29068" s="3" t="s">
        <v>117092</v>
      </c>
      <c r="P29068" t="s">
        <v>25374</v>
      </c>
      <c r="Q29068" t="s">
        <v>117091</v>
      </c>
    </row>
    <row r="29069" spans="1:17" x14ac:dyDescent="0.3">
      <c r="A29069">
        <v>9780525457589</v>
      </c>
      <c r="B29069" t="s">
        <v>117093</v>
      </c>
      <c r="C29069">
        <v>396</v>
      </c>
      <c r="D29069">
        <v>1979</v>
      </c>
      <c r="E29069">
        <v>1</v>
      </c>
      <c r="G29069">
        <v>208</v>
      </c>
      <c r="J29069" t="s">
        <v>19251</v>
      </c>
      <c r="K29069" t="s">
        <v>117095</v>
      </c>
      <c r="M29069" s="3" t="s">
        <v>117097</v>
      </c>
      <c r="P29069" t="s">
        <v>117094</v>
      </c>
      <c r="Q29069" t="s">
        <v>117096</v>
      </c>
    </row>
    <row r="29070" spans="1:17" x14ac:dyDescent="0.3">
      <c r="A29070">
        <v>9780753453803</v>
      </c>
      <c r="B29070" t="s">
        <v>102973</v>
      </c>
      <c r="C29070">
        <v>311</v>
      </c>
      <c r="D29070">
        <v>1879</v>
      </c>
      <c r="E29070">
        <v>2</v>
      </c>
      <c r="G29070">
        <v>208</v>
      </c>
      <c r="J29070" t="s">
        <v>15039</v>
      </c>
      <c r="K29070" t="s">
        <v>102973</v>
      </c>
      <c r="M29070" s="3" t="s">
        <v>117099</v>
      </c>
      <c r="P29070" t="s">
        <v>24980</v>
      </c>
      <c r="Q29070" t="s">
        <v>117098</v>
      </c>
    </row>
    <row r="29071" spans="1:17" x14ac:dyDescent="0.3">
      <c r="A29071">
        <v>9781612130293</v>
      </c>
      <c r="B29071" t="s">
        <v>117100</v>
      </c>
      <c r="C29071">
        <v>356</v>
      </c>
      <c r="D29071" t="s">
        <v>12979</v>
      </c>
      <c r="E29071">
        <v>1</v>
      </c>
      <c r="G29071">
        <v>208</v>
      </c>
      <c r="J29071" t="s">
        <v>5522</v>
      </c>
      <c r="K29071" t="s">
        <v>117100</v>
      </c>
      <c r="M29071">
        <v>1612130291</v>
      </c>
      <c r="P29071" t="s">
        <v>17457</v>
      </c>
      <c r="Q29071" t="s">
        <v>117101</v>
      </c>
    </row>
    <row r="29072" spans="1:17" x14ac:dyDescent="0.3">
      <c r="A29072">
        <v>9780140424386</v>
      </c>
      <c r="B29072" t="s">
        <v>117102</v>
      </c>
      <c r="C29072">
        <v>521</v>
      </c>
      <c r="D29072">
        <v>1390</v>
      </c>
      <c r="E29072">
        <v>1</v>
      </c>
      <c r="G29072">
        <v>208</v>
      </c>
      <c r="J29072" t="s">
        <v>117103</v>
      </c>
      <c r="K29072" t="s">
        <v>117102</v>
      </c>
      <c r="M29072" s="3" t="s">
        <v>117105</v>
      </c>
      <c r="P29072" t="s">
        <v>45901</v>
      </c>
      <c r="Q29072" t="s">
        <v>117104</v>
      </c>
    </row>
    <row r="29073" spans="1:17" x14ac:dyDescent="0.3">
      <c r="A29073">
        <v>9780345915597</v>
      </c>
      <c r="B29073" t="s">
        <v>117106</v>
      </c>
      <c r="C29073">
        <v>610</v>
      </c>
      <c r="D29073" t="s">
        <v>117107</v>
      </c>
      <c r="E29073">
        <v>2</v>
      </c>
      <c r="G29073">
        <v>208</v>
      </c>
      <c r="J29073" t="s">
        <v>5453</v>
      </c>
      <c r="K29073" t="s">
        <v>117106</v>
      </c>
      <c r="M29073" s="3" t="s">
        <v>117109</v>
      </c>
      <c r="P29073" t="s">
        <v>26202</v>
      </c>
      <c r="Q29073" t="s">
        <v>117108</v>
      </c>
    </row>
    <row r="29074" spans="1:17" x14ac:dyDescent="0.3">
      <c r="A29074">
        <v>9780553573428</v>
      </c>
      <c r="B29074" t="s">
        <v>117110</v>
      </c>
      <c r="C29074">
        <v>1177</v>
      </c>
      <c r="D29074" t="s">
        <v>110385</v>
      </c>
      <c r="E29074">
        <v>0</v>
      </c>
      <c r="G29074">
        <v>208</v>
      </c>
      <c r="J29074" t="s">
        <v>5410</v>
      </c>
      <c r="K29074" t="s">
        <v>117110</v>
      </c>
      <c r="M29074" t="s">
        <v>117112</v>
      </c>
      <c r="P29074" t="s">
        <v>5360</v>
      </c>
      <c r="Q29074" t="s">
        <v>117111</v>
      </c>
    </row>
    <row r="29075" spans="1:17" x14ac:dyDescent="0.3">
      <c r="A29075">
        <v>9780099910107</v>
      </c>
      <c r="B29075" t="s">
        <v>117113</v>
      </c>
      <c r="C29075">
        <v>293</v>
      </c>
      <c r="D29075">
        <v>1929</v>
      </c>
      <c r="E29075">
        <v>1</v>
      </c>
      <c r="G29075">
        <v>208</v>
      </c>
      <c r="J29075" t="s">
        <v>14755</v>
      </c>
      <c r="K29075" t="s">
        <v>117113</v>
      </c>
      <c r="M29075" s="3" t="s">
        <v>117115</v>
      </c>
      <c r="P29075" t="s">
        <v>13044</v>
      </c>
      <c r="Q29075" t="s">
        <v>117114</v>
      </c>
    </row>
    <row r="29076" spans="1:17" x14ac:dyDescent="0.3">
      <c r="A29076">
        <v>9781595147882</v>
      </c>
      <c r="B29076" t="s">
        <v>5741</v>
      </c>
      <c r="C29076">
        <v>352</v>
      </c>
      <c r="D29076" t="s">
        <v>6808</v>
      </c>
      <c r="E29076">
        <v>1</v>
      </c>
      <c r="G29076">
        <v>208</v>
      </c>
      <c r="J29076" t="s">
        <v>6037</v>
      </c>
      <c r="K29076" t="s">
        <v>5741</v>
      </c>
      <c r="M29076">
        <v>1595147888</v>
      </c>
      <c r="P29076" t="s">
        <v>117116</v>
      </c>
      <c r="Q29076" t="s">
        <v>117117</v>
      </c>
    </row>
    <row r="29077" spans="1:17" x14ac:dyDescent="0.3">
      <c r="A29077">
        <v>9780060987107</v>
      </c>
      <c r="B29077" t="s">
        <v>117118</v>
      </c>
      <c r="C29077">
        <v>406</v>
      </c>
      <c r="D29077" t="s">
        <v>117119</v>
      </c>
      <c r="E29077">
        <v>0</v>
      </c>
      <c r="G29077">
        <v>208</v>
      </c>
      <c r="J29077" t="s">
        <v>9304</v>
      </c>
      <c r="K29077" t="s">
        <v>117118</v>
      </c>
      <c r="M29077" s="3" t="s">
        <v>117121</v>
      </c>
      <c r="P29077" t="s">
        <v>15622</v>
      </c>
      <c r="Q29077" t="s">
        <v>117120</v>
      </c>
    </row>
    <row r="29078" spans="1:17" x14ac:dyDescent="0.3">
      <c r="A29078">
        <v>9780618711659</v>
      </c>
      <c r="B29078" t="s">
        <v>117122</v>
      </c>
      <c r="C29078">
        <v>326</v>
      </c>
      <c r="D29078" t="s">
        <v>61386</v>
      </c>
      <c r="E29078">
        <v>0</v>
      </c>
      <c r="G29078">
        <v>208</v>
      </c>
      <c r="J29078" t="s">
        <v>7394</v>
      </c>
      <c r="K29078" t="s">
        <v>117123</v>
      </c>
      <c r="M29078" s="3" t="s">
        <v>117125</v>
      </c>
      <c r="P29078" t="s">
        <v>81540</v>
      </c>
      <c r="Q29078" t="s">
        <v>117124</v>
      </c>
    </row>
    <row r="29079" spans="1:17" x14ac:dyDescent="0.3">
      <c r="A29079">
        <v>9780340606513</v>
      </c>
      <c r="B29079" t="s">
        <v>117126</v>
      </c>
      <c r="C29079">
        <v>429</v>
      </c>
      <c r="D29079" t="s">
        <v>24411</v>
      </c>
      <c r="E29079">
        <v>2</v>
      </c>
      <c r="G29079">
        <v>208</v>
      </c>
      <c r="J29079" t="s">
        <v>25210</v>
      </c>
      <c r="K29079" t="s">
        <v>117127</v>
      </c>
      <c r="M29079" s="3" t="s">
        <v>117129</v>
      </c>
      <c r="P29079" t="s">
        <v>23637</v>
      </c>
      <c r="Q29079" t="s">
        <v>117128</v>
      </c>
    </row>
    <row r="29080" spans="1:17" x14ac:dyDescent="0.3">
      <c r="A29080">
        <v>9780142437018</v>
      </c>
      <c r="B29080" t="s">
        <v>46163</v>
      </c>
      <c r="C29080">
        <v>242</v>
      </c>
      <c r="D29080">
        <v>1905</v>
      </c>
      <c r="E29080">
        <v>2</v>
      </c>
      <c r="G29080">
        <v>208</v>
      </c>
      <c r="J29080" t="s">
        <v>6114</v>
      </c>
      <c r="K29080" t="s">
        <v>46163</v>
      </c>
      <c r="M29080" s="3" t="s">
        <v>117132</v>
      </c>
      <c r="P29080" t="s">
        <v>117130</v>
      </c>
      <c r="Q29080" t="s">
        <v>117131</v>
      </c>
    </row>
    <row r="29081" spans="1:17" x14ac:dyDescent="0.3">
      <c r="A29081">
        <v>9780142437339</v>
      </c>
      <c r="B29081" t="s">
        <v>117133</v>
      </c>
      <c r="C29081">
        <v>143</v>
      </c>
      <c r="D29081">
        <v>1953</v>
      </c>
      <c r="E29081">
        <v>1</v>
      </c>
      <c r="G29081">
        <v>208</v>
      </c>
      <c r="J29081" t="s">
        <v>6114</v>
      </c>
      <c r="K29081" t="s">
        <v>117133</v>
      </c>
      <c r="M29081" s="3" t="s">
        <v>117135</v>
      </c>
      <c r="P29081" t="s">
        <v>96639</v>
      </c>
      <c r="Q29081" t="s">
        <v>117134</v>
      </c>
    </row>
    <row r="29082" spans="1:17" x14ac:dyDescent="0.3">
      <c r="A29082">
        <v>9780440238607</v>
      </c>
      <c r="B29082" t="s">
        <v>117136</v>
      </c>
      <c r="C29082">
        <v>1088</v>
      </c>
      <c r="D29082" s="4">
        <v>36831</v>
      </c>
      <c r="E29082">
        <v>2</v>
      </c>
      <c r="G29082">
        <v>208</v>
      </c>
      <c r="J29082" t="s">
        <v>12243</v>
      </c>
      <c r="K29082" t="s">
        <v>117137</v>
      </c>
      <c r="M29082" s="3" t="s">
        <v>117139</v>
      </c>
      <c r="P29082" t="s">
        <v>40326</v>
      </c>
      <c r="Q29082" t="s">
        <v>117138</v>
      </c>
    </row>
    <row r="29083" spans="1:17" x14ac:dyDescent="0.3">
      <c r="A29083">
        <v>9780007119318</v>
      </c>
      <c r="B29083" t="s">
        <v>117140</v>
      </c>
      <c r="C29083">
        <v>347</v>
      </c>
      <c r="D29083">
        <v>1934</v>
      </c>
      <c r="E29083">
        <v>1</v>
      </c>
      <c r="G29083">
        <v>208</v>
      </c>
      <c r="J29083" t="s">
        <v>5364</v>
      </c>
      <c r="K29083" t="s">
        <v>117140</v>
      </c>
      <c r="M29083" s="3" t="s">
        <v>117142</v>
      </c>
      <c r="P29083" t="s">
        <v>5367</v>
      </c>
      <c r="Q29083" t="s">
        <v>117141</v>
      </c>
    </row>
    <row r="29084" spans="1:17" x14ac:dyDescent="0.3">
      <c r="A29084">
        <v>9780385738934</v>
      </c>
      <c r="B29084" t="s">
        <v>117143</v>
      </c>
      <c r="C29084">
        <v>452</v>
      </c>
      <c r="D29084" t="s">
        <v>42112</v>
      </c>
      <c r="E29084">
        <v>1</v>
      </c>
      <c r="G29084">
        <v>208</v>
      </c>
      <c r="J29084" t="s">
        <v>6359</v>
      </c>
      <c r="K29084" t="s">
        <v>117143</v>
      </c>
      <c r="M29084" s="3" t="s">
        <v>117145</v>
      </c>
      <c r="P29084" t="s">
        <v>15718</v>
      </c>
      <c r="Q29084" t="s">
        <v>117144</v>
      </c>
    </row>
    <row r="29085" spans="1:17" x14ac:dyDescent="0.3">
      <c r="A29085">
        <v>9781595143068</v>
      </c>
      <c r="B29085" t="s">
        <v>117146</v>
      </c>
      <c r="C29085">
        <v>594</v>
      </c>
      <c r="D29085" t="s">
        <v>9929</v>
      </c>
      <c r="E29085">
        <v>1</v>
      </c>
      <c r="G29085">
        <v>208</v>
      </c>
      <c r="J29085" t="s">
        <v>6037</v>
      </c>
      <c r="K29085" t="s">
        <v>117146</v>
      </c>
      <c r="M29085">
        <v>1595143068</v>
      </c>
      <c r="P29085" t="s">
        <v>26320</v>
      </c>
      <c r="Q29085" t="s">
        <v>117147</v>
      </c>
    </row>
    <row r="29086" spans="1:17" x14ac:dyDescent="0.3">
      <c r="A29086">
        <v>9780385534635</v>
      </c>
      <c r="B29086" t="s">
        <v>117148</v>
      </c>
      <c r="C29086">
        <v>391</v>
      </c>
      <c r="D29086" t="s">
        <v>5972</v>
      </c>
      <c r="E29086">
        <v>1</v>
      </c>
      <c r="G29086">
        <v>208</v>
      </c>
      <c r="J29086" t="s">
        <v>5459</v>
      </c>
      <c r="K29086" t="s">
        <v>117148</v>
      </c>
      <c r="M29086" s="3" t="s">
        <v>117151</v>
      </c>
      <c r="P29086" t="s">
        <v>117149</v>
      </c>
      <c r="Q29086" t="s">
        <v>117150</v>
      </c>
    </row>
    <row r="29087" spans="1:17" x14ac:dyDescent="0.3">
      <c r="A29087">
        <v>9780307346667</v>
      </c>
      <c r="B29087" t="s">
        <v>117152</v>
      </c>
      <c r="C29087">
        <v>448</v>
      </c>
      <c r="D29087">
        <v>2005</v>
      </c>
      <c r="E29087">
        <v>0</v>
      </c>
      <c r="G29087">
        <v>208</v>
      </c>
      <c r="J29087" t="s">
        <v>14092</v>
      </c>
      <c r="K29087" t="s">
        <v>117152</v>
      </c>
      <c r="M29087" s="3" t="s">
        <v>117155</v>
      </c>
      <c r="P29087" t="s">
        <v>117153</v>
      </c>
      <c r="Q29087" t="s">
        <v>117154</v>
      </c>
    </row>
    <row r="29088" spans="1:17" x14ac:dyDescent="0.3">
      <c r="A29088">
        <v>9780618391110</v>
      </c>
      <c r="B29088" t="s">
        <v>117156</v>
      </c>
      <c r="C29088">
        <v>386</v>
      </c>
      <c r="D29088" t="s">
        <v>117158</v>
      </c>
      <c r="E29088">
        <v>2</v>
      </c>
      <c r="G29088">
        <v>208</v>
      </c>
      <c r="J29088" t="s">
        <v>20930</v>
      </c>
      <c r="K29088" t="s">
        <v>117156</v>
      </c>
      <c r="M29088" s="3" t="s">
        <v>117160</v>
      </c>
      <c r="P29088" t="s">
        <v>117157</v>
      </c>
      <c r="Q29088" t="s">
        <v>117159</v>
      </c>
    </row>
    <row r="29089" spans="1:17" x14ac:dyDescent="0.3">
      <c r="A29089">
        <v>9780802130204</v>
      </c>
      <c r="B29089" t="s">
        <v>117161</v>
      </c>
      <c r="C29089">
        <v>394</v>
      </c>
      <c r="D29089" t="s">
        <v>28805</v>
      </c>
      <c r="E29089">
        <v>2</v>
      </c>
      <c r="G29089">
        <v>208</v>
      </c>
      <c r="J29089" t="s">
        <v>7514</v>
      </c>
      <c r="K29089" t="s">
        <v>117161</v>
      </c>
      <c r="M29089" s="3" t="s">
        <v>117164</v>
      </c>
      <c r="P29089" t="s">
        <v>117162</v>
      </c>
      <c r="Q29089" t="s">
        <v>117163</v>
      </c>
    </row>
    <row r="29090" spans="1:17" x14ac:dyDescent="0.3">
      <c r="A29090">
        <v>9781400033416</v>
      </c>
      <c r="B29090" t="s">
        <v>117165</v>
      </c>
      <c r="C29090">
        <v>324</v>
      </c>
      <c r="D29090" t="s">
        <v>117166</v>
      </c>
      <c r="E29090">
        <v>2</v>
      </c>
      <c r="G29090">
        <v>208</v>
      </c>
      <c r="J29090" t="s">
        <v>5522</v>
      </c>
      <c r="K29090" t="s">
        <v>117165</v>
      </c>
      <c r="M29090">
        <v>1400033411</v>
      </c>
      <c r="P29090" t="s">
        <v>87211</v>
      </c>
      <c r="Q29090" t="s">
        <v>117167</v>
      </c>
    </row>
    <row r="29091" spans="1:17" x14ac:dyDescent="0.3">
      <c r="A29091">
        <v>9780099428640</v>
      </c>
      <c r="B29091" t="s">
        <v>117168</v>
      </c>
      <c r="C29091">
        <v>255</v>
      </c>
      <c r="D29091">
        <v>1925</v>
      </c>
      <c r="E29091">
        <v>2</v>
      </c>
      <c r="G29091">
        <v>208</v>
      </c>
      <c r="J29091" t="s">
        <v>5522</v>
      </c>
      <c r="K29091" t="s">
        <v>117170</v>
      </c>
      <c r="M29091" s="3" t="s">
        <v>117172</v>
      </c>
      <c r="P29091" t="s">
        <v>117169</v>
      </c>
      <c r="Q29091" t="s">
        <v>117171</v>
      </c>
    </row>
    <row r="29092" spans="1:17" x14ac:dyDescent="0.3">
      <c r="A29092">
        <v>9780380002559</v>
      </c>
      <c r="B29092" t="s">
        <v>117173</v>
      </c>
      <c r="C29092">
        <v>40</v>
      </c>
      <c r="D29092">
        <v>1922</v>
      </c>
      <c r="E29092">
        <v>1</v>
      </c>
      <c r="G29092">
        <v>208</v>
      </c>
      <c r="J29092" t="s">
        <v>6148</v>
      </c>
      <c r="K29092" t="s">
        <v>117173</v>
      </c>
      <c r="M29092" s="3" t="s">
        <v>117176</v>
      </c>
      <c r="P29092" t="s">
        <v>117174</v>
      </c>
      <c r="Q29092" t="s">
        <v>117175</v>
      </c>
    </row>
    <row r="29093" spans="1:17" x14ac:dyDescent="0.3">
      <c r="A29093">
        <v>9781595142504</v>
      </c>
      <c r="B29093" t="s">
        <v>50787</v>
      </c>
      <c r="C29093">
        <v>489</v>
      </c>
      <c r="D29093" t="s">
        <v>7664</v>
      </c>
      <c r="E29093">
        <v>1</v>
      </c>
      <c r="G29093">
        <v>208</v>
      </c>
      <c r="J29093" t="s">
        <v>6037</v>
      </c>
      <c r="K29093" t="s">
        <v>50787</v>
      </c>
      <c r="M29093">
        <v>1595142509</v>
      </c>
      <c r="P29093" t="s">
        <v>26320</v>
      </c>
      <c r="Q29093" t="s">
        <v>117177</v>
      </c>
    </row>
    <row r="29094" spans="1:17" x14ac:dyDescent="0.3">
      <c r="A29094">
        <v>9780062059932</v>
      </c>
      <c r="B29094" t="s">
        <v>46623</v>
      </c>
      <c r="C29094">
        <v>336</v>
      </c>
      <c r="D29094" t="s">
        <v>6274</v>
      </c>
      <c r="E29094">
        <v>1</v>
      </c>
      <c r="G29094">
        <v>208</v>
      </c>
      <c r="J29094" t="s">
        <v>7158</v>
      </c>
      <c r="K29094" t="s">
        <v>46623</v>
      </c>
      <c r="M29094" s="3" t="s">
        <v>117179</v>
      </c>
      <c r="P29094" t="s">
        <v>41710</v>
      </c>
      <c r="Q29094" t="s">
        <v>117178</v>
      </c>
    </row>
    <row r="29095" spans="1:17" x14ac:dyDescent="0.3">
      <c r="A29095">
        <v>9781423113393</v>
      </c>
      <c r="B29095" t="s">
        <v>117180</v>
      </c>
      <c r="C29095">
        <v>553</v>
      </c>
      <c r="D29095" t="s">
        <v>15038</v>
      </c>
      <c r="E29095">
        <v>2</v>
      </c>
      <c r="G29095">
        <v>208</v>
      </c>
      <c r="J29095" t="s">
        <v>116963</v>
      </c>
      <c r="K29095" t="s">
        <v>117180</v>
      </c>
      <c r="M29095" t="s">
        <v>117182</v>
      </c>
      <c r="P29095" t="s">
        <v>17322</v>
      </c>
      <c r="Q29095" t="s">
        <v>117181</v>
      </c>
    </row>
    <row r="29096" spans="1:17" x14ac:dyDescent="0.3">
      <c r="A29096">
        <v>9780147712554</v>
      </c>
      <c r="B29096" t="s">
        <v>117183</v>
      </c>
      <c r="C29096">
        <v>1556</v>
      </c>
      <c r="D29096">
        <v>-800</v>
      </c>
      <c r="E29096">
        <v>2</v>
      </c>
      <c r="G29096">
        <v>208</v>
      </c>
      <c r="J29096" t="s">
        <v>5923</v>
      </c>
      <c r="K29096" t="s">
        <v>117184</v>
      </c>
      <c r="M29096" s="3" t="s">
        <v>117186</v>
      </c>
      <c r="P29096" t="s">
        <v>116730</v>
      </c>
      <c r="Q29096" t="s">
        <v>117185</v>
      </c>
    </row>
    <row r="29097" spans="1:17" x14ac:dyDescent="0.3">
      <c r="A29097">
        <v>9780140285604</v>
      </c>
      <c r="B29097" t="s">
        <v>117187</v>
      </c>
      <c r="C29097">
        <v>179</v>
      </c>
      <c r="D29097">
        <v>1963</v>
      </c>
      <c r="E29097">
        <v>1</v>
      </c>
      <c r="G29097">
        <v>208</v>
      </c>
      <c r="J29097" t="s">
        <v>5384</v>
      </c>
      <c r="K29097" t="s">
        <v>117187</v>
      </c>
      <c r="M29097" s="3" t="s">
        <v>117189</v>
      </c>
      <c r="P29097" t="s">
        <v>13432</v>
      </c>
      <c r="Q29097" t="s">
        <v>117188</v>
      </c>
    </row>
    <row r="29098" spans="1:17" x14ac:dyDescent="0.3">
      <c r="A29098">
        <v>9781416975885</v>
      </c>
      <c r="B29098" t="s">
        <v>117190</v>
      </c>
      <c r="C29098">
        <v>498</v>
      </c>
      <c r="D29098" t="s">
        <v>40883</v>
      </c>
      <c r="E29098">
        <v>2</v>
      </c>
      <c r="G29098">
        <v>208</v>
      </c>
      <c r="J29098" t="s">
        <v>116860</v>
      </c>
      <c r="K29098" t="s">
        <v>117190</v>
      </c>
      <c r="M29098">
        <v>1416975888</v>
      </c>
      <c r="P29098" t="s">
        <v>116665</v>
      </c>
      <c r="Q29098" t="s">
        <v>117191</v>
      </c>
    </row>
    <row r="29099" spans="1:17" x14ac:dyDescent="0.3">
      <c r="A29099">
        <v>9780439023498</v>
      </c>
      <c r="B29099" t="s">
        <v>117192</v>
      </c>
      <c r="C29099">
        <v>391</v>
      </c>
      <c r="D29099" t="s">
        <v>6974</v>
      </c>
      <c r="E29099">
        <v>1</v>
      </c>
      <c r="G29099">
        <v>208</v>
      </c>
      <c r="J29099" t="s">
        <v>8500</v>
      </c>
      <c r="K29099" t="s">
        <v>117192</v>
      </c>
      <c r="M29099" s="3" t="s">
        <v>117194</v>
      </c>
      <c r="P29099" t="s">
        <v>74737</v>
      </c>
      <c r="Q29099" t="s">
        <v>117193</v>
      </c>
    </row>
    <row r="29100" spans="1:17" x14ac:dyDescent="0.3">
      <c r="A29100">
        <v>9780452287020</v>
      </c>
      <c r="B29100" t="s">
        <v>117195</v>
      </c>
      <c r="C29100">
        <v>233</v>
      </c>
      <c r="D29100" s="4">
        <v>36526</v>
      </c>
      <c r="E29100">
        <v>0</v>
      </c>
      <c r="G29100">
        <v>208</v>
      </c>
      <c r="J29100" t="s">
        <v>117196</v>
      </c>
      <c r="K29100" t="s">
        <v>117195</v>
      </c>
      <c r="M29100" s="3" t="s">
        <v>117198</v>
      </c>
      <c r="P29100" t="s">
        <v>23846</v>
      </c>
      <c r="Q29100" t="s">
        <v>117197</v>
      </c>
    </row>
    <row r="29101" spans="1:17" x14ac:dyDescent="0.3">
      <c r="A29101">
        <v>9780679457312</v>
      </c>
      <c r="B29101" t="s">
        <v>117199</v>
      </c>
      <c r="C29101">
        <v>340</v>
      </c>
      <c r="D29101">
        <v>1997</v>
      </c>
      <c r="E29101">
        <v>0</v>
      </c>
      <c r="G29101">
        <v>208</v>
      </c>
      <c r="J29101" t="s">
        <v>5382</v>
      </c>
      <c r="K29101" t="s">
        <v>117199</v>
      </c>
      <c r="M29101" s="3" t="s">
        <v>117201</v>
      </c>
      <c r="P29101" t="s">
        <v>52016</v>
      </c>
      <c r="Q29101" t="s">
        <v>117200</v>
      </c>
    </row>
    <row r="29102" spans="1:17" x14ac:dyDescent="0.3">
      <c r="A29102">
        <v>9780739461198</v>
      </c>
      <c r="B29102" t="s">
        <v>117202</v>
      </c>
      <c r="C29102">
        <v>291</v>
      </c>
      <c r="D29102" t="s">
        <v>8977</v>
      </c>
      <c r="E29102">
        <v>2</v>
      </c>
      <c r="G29102">
        <v>208</v>
      </c>
      <c r="J29102" t="s">
        <v>117203</v>
      </c>
      <c r="K29102" t="s">
        <v>117204</v>
      </c>
      <c r="M29102" s="3" t="s">
        <v>117206</v>
      </c>
      <c r="P29102" t="s">
        <v>69398</v>
      </c>
      <c r="Q29102" t="s">
        <v>117205</v>
      </c>
    </row>
    <row r="29103" spans="1:17" x14ac:dyDescent="0.3">
      <c r="A29103">
        <v>9780553256697</v>
      </c>
      <c r="B29103" t="s">
        <v>117207</v>
      </c>
      <c r="C29103">
        <v>242</v>
      </c>
      <c r="D29103" t="s">
        <v>39332</v>
      </c>
      <c r="E29103">
        <v>0</v>
      </c>
      <c r="G29103">
        <v>208</v>
      </c>
      <c r="J29103" t="s">
        <v>5410</v>
      </c>
      <c r="K29103" t="s">
        <v>68186</v>
      </c>
      <c r="M29103" s="3" t="s">
        <v>117210</v>
      </c>
      <c r="P29103" t="s">
        <v>117208</v>
      </c>
      <c r="Q29103" t="s">
        <v>117209</v>
      </c>
    </row>
    <row r="29104" spans="1:17" x14ac:dyDescent="0.3">
      <c r="A29104">
        <v>9780143039099</v>
      </c>
      <c r="B29104" t="s">
        <v>75186</v>
      </c>
      <c r="C29104">
        <v>197</v>
      </c>
      <c r="D29104" t="s">
        <v>117212</v>
      </c>
      <c r="E29104">
        <v>0</v>
      </c>
      <c r="G29104">
        <v>208</v>
      </c>
      <c r="J29104" t="s">
        <v>6114</v>
      </c>
      <c r="K29104" t="s">
        <v>75186</v>
      </c>
      <c r="M29104" s="3" t="s">
        <v>117214</v>
      </c>
      <c r="P29104" t="s">
        <v>117211</v>
      </c>
      <c r="Q29104" t="s">
        <v>117213</v>
      </c>
    </row>
    <row r="29105" spans="1:17" x14ac:dyDescent="0.3">
      <c r="A29105">
        <v>9780060513061</v>
      </c>
      <c r="B29105" t="s">
        <v>117215</v>
      </c>
      <c r="C29105">
        <v>176</v>
      </c>
      <c r="D29105" t="s">
        <v>117216</v>
      </c>
      <c r="E29105">
        <v>0</v>
      </c>
      <c r="G29105">
        <v>208</v>
      </c>
      <c r="J29105" t="s">
        <v>73444</v>
      </c>
      <c r="K29105" t="s">
        <v>117215</v>
      </c>
      <c r="M29105" s="3" t="s">
        <v>117218</v>
      </c>
      <c r="P29105" t="s">
        <v>112967</v>
      </c>
      <c r="Q29105" t="s">
        <v>117217</v>
      </c>
    </row>
    <row r="29106" spans="1:17" x14ac:dyDescent="0.3">
      <c r="A29106">
        <v>9780545123266</v>
      </c>
      <c r="B29106" t="s">
        <v>113003</v>
      </c>
      <c r="C29106">
        <v>392</v>
      </c>
      <c r="D29106" t="s">
        <v>15989</v>
      </c>
      <c r="E29106">
        <v>2</v>
      </c>
      <c r="G29106">
        <v>208</v>
      </c>
      <c r="J29106" t="s">
        <v>8500</v>
      </c>
      <c r="K29106" t="s">
        <v>113003</v>
      </c>
      <c r="M29106" s="3" t="s">
        <v>117220</v>
      </c>
      <c r="P29106" t="s">
        <v>13228</v>
      </c>
      <c r="Q29106" t="s">
        <v>117219</v>
      </c>
    </row>
    <row r="29107" spans="1:17" x14ac:dyDescent="0.3">
      <c r="A29107">
        <v>9781442403543</v>
      </c>
      <c r="B29107" t="s">
        <v>117221</v>
      </c>
      <c r="C29107">
        <v>425</v>
      </c>
      <c r="D29107" t="s">
        <v>16949</v>
      </c>
      <c r="E29107">
        <v>2</v>
      </c>
      <c r="G29107">
        <v>208</v>
      </c>
      <c r="J29107" t="s">
        <v>117222</v>
      </c>
      <c r="K29107" t="s">
        <v>117221</v>
      </c>
      <c r="M29107">
        <v>1442403543</v>
      </c>
      <c r="P29107" t="s">
        <v>116665</v>
      </c>
      <c r="Q29107" t="s">
        <v>117223</v>
      </c>
    </row>
    <row r="29108" spans="1:17" x14ac:dyDescent="0.3">
      <c r="A29108">
        <v>9780099446781</v>
      </c>
      <c r="B29108" t="s">
        <v>117224</v>
      </c>
      <c r="C29108">
        <v>421</v>
      </c>
      <c r="D29108">
        <v>1988</v>
      </c>
      <c r="E29108">
        <v>0</v>
      </c>
      <c r="G29108">
        <v>208</v>
      </c>
      <c r="J29108" t="s">
        <v>14755</v>
      </c>
      <c r="K29108" t="s">
        <v>117224</v>
      </c>
      <c r="M29108" s="3" t="s">
        <v>117226</v>
      </c>
      <c r="P29108" t="s">
        <v>45915</v>
      </c>
      <c r="Q29108" t="s">
        <v>117225</v>
      </c>
    </row>
    <row r="29109" spans="1:17" x14ac:dyDescent="0.3">
      <c r="A29109">
        <v>9780689865381</v>
      </c>
      <c r="B29109" t="s">
        <v>117227</v>
      </c>
      <c r="C29109">
        <v>425</v>
      </c>
      <c r="D29109" t="s">
        <v>113499</v>
      </c>
      <c r="E29109">
        <v>1</v>
      </c>
      <c r="G29109">
        <v>208</v>
      </c>
      <c r="J29109" t="s">
        <v>7659</v>
      </c>
      <c r="K29109" t="s">
        <v>117227</v>
      </c>
      <c r="M29109" s="3" t="s">
        <v>117229</v>
      </c>
      <c r="P29109" t="s">
        <v>6035</v>
      </c>
      <c r="Q29109" t="s">
        <v>117228</v>
      </c>
    </row>
    <row r="29110" spans="1:17" x14ac:dyDescent="0.3">
      <c r="A29110">
        <v>9780671021009</v>
      </c>
      <c r="B29110" t="s">
        <v>117230</v>
      </c>
      <c r="C29110">
        <v>465</v>
      </c>
      <c r="D29110" t="s">
        <v>117231</v>
      </c>
      <c r="E29110">
        <v>0</v>
      </c>
      <c r="G29110">
        <v>208</v>
      </c>
      <c r="J29110" t="s">
        <v>15361</v>
      </c>
      <c r="K29110" t="s">
        <v>117230</v>
      </c>
      <c r="M29110" s="3" t="s">
        <v>117233</v>
      </c>
      <c r="P29110" t="s">
        <v>10694</v>
      </c>
      <c r="Q29110" t="s">
        <v>117232</v>
      </c>
    </row>
    <row r="29111" spans="1:17" x14ac:dyDescent="0.3">
      <c r="A29111">
        <v>9780807014295</v>
      </c>
      <c r="B29111" t="s">
        <v>5771</v>
      </c>
      <c r="C29111">
        <v>165</v>
      </c>
      <c r="D29111">
        <v>1946</v>
      </c>
      <c r="E29111">
        <v>0</v>
      </c>
      <c r="G29111">
        <v>208</v>
      </c>
      <c r="J29111" t="s">
        <v>14154</v>
      </c>
      <c r="K29111" t="s">
        <v>117235</v>
      </c>
      <c r="M29111" t="s">
        <v>117237</v>
      </c>
      <c r="P29111" t="s">
        <v>117234</v>
      </c>
      <c r="Q29111" t="s">
        <v>117236</v>
      </c>
    </row>
    <row r="29112" spans="1:17" x14ac:dyDescent="0.3">
      <c r="A29112">
        <v>9780060002107</v>
      </c>
      <c r="B29112" t="s">
        <v>117238</v>
      </c>
      <c r="C29112">
        <v>195</v>
      </c>
      <c r="D29112" s="4">
        <v>36617</v>
      </c>
      <c r="E29112">
        <v>0</v>
      </c>
      <c r="G29112">
        <v>208</v>
      </c>
      <c r="J29112" t="s">
        <v>5848</v>
      </c>
      <c r="K29112" t="s">
        <v>117239</v>
      </c>
      <c r="M29112" s="3" t="s">
        <v>117241</v>
      </c>
      <c r="P29112" t="s">
        <v>22259</v>
      </c>
      <c r="Q29112" t="s">
        <v>117240</v>
      </c>
    </row>
    <row r="29113" spans="1:17" x14ac:dyDescent="0.3">
      <c r="A29113">
        <v>9780965341981</v>
      </c>
      <c r="B29113" t="s">
        <v>117242</v>
      </c>
      <c r="C29113">
        <v>607</v>
      </c>
      <c r="D29113" t="s">
        <v>117244</v>
      </c>
      <c r="E29113">
        <v>2</v>
      </c>
      <c r="G29113">
        <v>208</v>
      </c>
      <c r="J29113" t="s">
        <v>6724</v>
      </c>
      <c r="K29113" t="s">
        <v>117245</v>
      </c>
      <c r="M29113" s="3" t="s">
        <v>117247</v>
      </c>
      <c r="P29113" t="s">
        <v>117243</v>
      </c>
      <c r="Q29113" t="s">
        <v>117246</v>
      </c>
    </row>
    <row r="29114" spans="1:17" x14ac:dyDescent="0.3">
      <c r="A29114">
        <v>9780590920681</v>
      </c>
      <c r="B29114" t="s">
        <v>117248</v>
      </c>
      <c r="C29114">
        <v>232</v>
      </c>
      <c r="D29114" t="s">
        <v>117249</v>
      </c>
      <c r="E29114">
        <v>0</v>
      </c>
      <c r="G29114">
        <v>208</v>
      </c>
      <c r="J29114" t="s">
        <v>71111</v>
      </c>
      <c r="K29114" t="s">
        <v>117248</v>
      </c>
      <c r="M29114" s="3" t="s">
        <v>117251</v>
      </c>
      <c r="P29114" t="s">
        <v>22278</v>
      </c>
      <c r="Q29114" t="s">
        <v>117250</v>
      </c>
    </row>
    <row r="29115" spans="1:17" x14ac:dyDescent="0.3">
      <c r="A29115">
        <v>9780060809249</v>
      </c>
      <c r="B29115" t="s">
        <v>96493</v>
      </c>
      <c r="C29115">
        <v>360</v>
      </c>
      <c r="D29115" t="s">
        <v>117253</v>
      </c>
      <c r="E29115">
        <v>2</v>
      </c>
      <c r="G29115">
        <v>208</v>
      </c>
      <c r="J29115" t="s">
        <v>5848</v>
      </c>
      <c r="K29115" t="s">
        <v>117254</v>
      </c>
      <c r="M29115" s="3" t="s">
        <v>117256</v>
      </c>
      <c r="P29115" t="s">
        <v>117252</v>
      </c>
      <c r="Q29115" t="s">
        <v>117255</v>
      </c>
    </row>
    <row r="29116" spans="1:17" x14ac:dyDescent="0.3">
      <c r="A29116">
        <v>9780440174646</v>
      </c>
      <c r="B29116" t="s">
        <v>117257</v>
      </c>
      <c r="C29116">
        <v>729</v>
      </c>
      <c r="D29116" t="s">
        <v>117259</v>
      </c>
      <c r="E29116">
        <v>1</v>
      </c>
      <c r="G29116">
        <v>208</v>
      </c>
      <c r="J29116" t="s">
        <v>24461</v>
      </c>
      <c r="K29116" t="s">
        <v>32848</v>
      </c>
      <c r="M29116" s="3" t="s">
        <v>117261</v>
      </c>
      <c r="P29116" t="s">
        <v>117258</v>
      </c>
      <c r="Q29116" t="s">
        <v>117260</v>
      </c>
    </row>
    <row r="29117" spans="1:17" x14ac:dyDescent="0.3">
      <c r="A29117">
        <v>9780553381696</v>
      </c>
      <c r="B29117" t="s">
        <v>101907</v>
      </c>
      <c r="C29117">
        <v>969</v>
      </c>
      <c r="D29117" t="s">
        <v>101906</v>
      </c>
      <c r="E29117">
        <v>0</v>
      </c>
      <c r="G29117">
        <v>208</v>
      </c>
      <c r="J29117" t="s">
        <v>5410</v>
      </c>
      <c r="K29117" t="s">
        <v>101907</v>
      </c>
      <c r="M29117" s="3" t="s">
        <v>117263</v>
      </c>
      <c r="P29117" t="s">
        <v>5360</v>
      </c>
      <c r="Q29117" t="s">
        <v>117262</v>
      </c>
    </row>
    <row r="29118" spans="1:17" x14ac:dyDescent="0.3">
      <c r="A29118">
        <v>9780451933027</v>
      </c>
      <c r="B29118" t="s">
        <v>117264</v>
      </c>
      <c r="C29118">
        <v>592</v>
      </c>
      <c r="D29118" t="s">
        <v>29564</v>
      </c>
      <c r="E29118">
        <v>2</v>
      </c>
      <c r="G29118">
        <v>208</v>
      </c>
      <c r="J29118" t="s">
        <v>117265</v>
      </c>
      <c r="K29118" t="s">
        <v>117264</v>
      </c>
      <c r="M29118" s="3" t="s">
        <v>117267</v>
      </c>
      <c r="P29118" t="s">
        <v>5447</v>
      </c>
      <c r="Q29118" t="s">
        <v>117266</v>
      </c>
    </row>
    <row r="29119" spans="1:17" x14ac:dyDescent="0.3">
      <c r="A29119">
        <v>9780679785897</v>
      </c>
      <c r="B29119" t="s">
        <v>117268</v>
      </c>
      <c r="C29119">
        <v>204</v>
      </c>
      <c r="D29119" t="s">
        <v>117270</v>
      </c>
      <c r="E29119">
        <v>0</v>
      </c>
      <c r="G29119">
        <v>208</v>
      </c>
      <c r="J29119" t="s">
        <v>9015</v>
      </c>
      <c r="K29119" t="s">
        <v>117271</v>
      </c>
      <c r="M29119" s="3" t="s">
        <v>117273</v>
      </c>
      <c r="P29119" t="s">
        <v>117269</v>
      </c>
      <c r="Q29119" t="s">
        <v>117272</v>
      </c>
    </row>
    <row r="29120" spans="1:17" x14ac:dyDescent="0.3">
      <c r="A29120">
        <v>9780312360269</v>
      </c>
      <c r="B29120" t="s">
        <v>61532</v>
      </c>
      <c r="C29120">
        <v>306</v>
      </c>
      <c r="D29120" t="s">
        <v>13192</v>
      </c>
      <c r="E29120">
        <v>1</v>
      </c>
      <c r="G29120">
        <v>208</v>
      </c>
      <c r="J29120" t="s">
        <v>8590</v>
      </c>
      <c r="K29120" t="s">
        <v>17984</v>
      </c>
      <c r="M29120" s="3" t="s">
        <v>117275</v>
      </c>
      <c r="P29120" t="s">
        <v>16105</v>
      </c>
      <c r="Q29120" t="s">
        <v>117274</v>
      </c>
    </row>
    <row r="29121" spans="1:17" x14ac:dyDescent="0.3">
      <c r="A29121">
        <v>9781984801814</v>
      </c>
      <c r="B29121" t="s">
        <v>5662</v>
      </c>
      <c r="C29121">
        <v>291</v>
      </c>
      <c r="D29121" t="s">
        <v>17952</v>
      </c>
      <c r="E29121">
        <v>2</v>
      </c>
      <c r="G29121">
        <v>208</v>
      </c>
      <c r="J29121" t="s">
        <v>6997</v>
      </c>
      <c r="K29121" t="s">
        <v>5662</v>
      </c>
      <c r="M29121">
        <v>1984801813</v>
      </c>
      <c r="P29121" t="s">
        <v>117276</v>
      </c>
      <c r="Q29121" t="s">
        <v>117277</v>
      </c>
    </row>
    <row r="29122" spans="1:17" x14ac:dyDescent="0.3">
      <c r="A29122">
        <v>9780740748479</v>
      </c>
      <c r="B29122" t="s">
        <v>117278</v>
      </c>
      <c r="C29122">
        <v>1456</v>
      </c>
      <c r="D29122" t="s">
        <v>14727</v>
      </c>
      <c r="E29122">
        <v>0</v>
      </c>
      <c r="G29122">
        <v>208</v>
      </c>
      <c r="J29122" t="s">
        <v>5420</v>
      </c>
      <c r="K29122" t="s">
        <v>117278</v>
      </c>
      <c r="M29122" s="3" t="s">
        <v>117280</v>
      </c>
      <c r="P29122" t="s">
        <v>8087</v>
      </c>
      <c r="Q29122" t="s">
        <v>117279</v>
      </c>
    </row>
    <row r="29123" spans="1:17" x14ac:dyDescent="0.3">
      <c r="A29123">
        <v>9781931313179</v>
      </c>
      <c r="B29123" t="s">
        <v>117281</v>
      </c>
      <c r="C29123">
        <v>288</v>
      </c>
      <c r="D29123" t="s">
        <v>91356</v>
      </c>
      <c r="E29123">
        <v>0</v>
      </c>
      <c r="G29123">
        <v>208</v>
      </c>
      <c r="J29123" t="s">
        <v>112852</v>
      </c>
      <c r="K29123" t="s">
        <v>117281</v>
      </c>
      <c r="M29123">
        <v>1931313172</v>
      </c>
      <c r="P29123" t="s">
        <v>10256</v>
      </c>
      <c r="Q29123" t="s">
        <v>117282</v>
      </c>
    </row>
    <row r="29124" spans="1:17" x14ac:dyDescent="0.3">
      <c r="A29124">
        <v>9780553383805</v>
      </c>
      <c r="B29124" t="s">
        <v>117283</v>
      </c>
      <c r="C29124">
        <v>448</v>
      </c>
      <c r="D29124" t="s">
        <v>117285</v>
      </c>
      <c r="E29124">
        <v>1</v>
      </c>
      <c r="G29124">
        <v>208</v>
      </c>
      <c r="J29124" t="s">
        <v>14037</v>
      </c>
      <c r="K29124" t="s">
        <v>117286</v>
      </c>
      <c r="M29124" s="3" t="s">
        <v>117288</v>
      </c>
      <c r="P29124" t="s">
        <v>117284</v>
      </c>
      <c r="Q29124" t="s">
        <v>117287</v>
      </c>
    </row>
    <row r="29125" spans="1:17" x14ac:dyDescent="0.3">
      <c r="A29125">
        <v>9780441788385</v>
      </c>
      <c r="B29125" t="s">
        <v>117289</v>
      </c>
      <c r="C29125">
        <v>528</v>
      </c>
      <c r="D29125" s="4">
        <v>22463</v>
      </c>
      <c r="E29125">
        <v>0</v>
      </c>
      <c r="G29125">
        <v>208</v>
      </c>
      <c r="J29125" t="s">
        <v>11430</v>
      </c>
      <c r="K29125" t="s">
        <v>117289</v>
      </c>
      <c r="M29125" s="3" t="s">
        <v>117291</v>
      </c>
      <c r="P29125" t="s">
        <v>12222</v>
      </c>
      <c r="Q29125" t="s">
        <v>117290</v>
      </c>
    </row>
    <row r="29126" spans="1:17" x14ac:dyDescent="0.3">
      <c r="A29126">
        <v>9780450417399</v>
      </c>
      <c r="B29126" t="s">
        <v>117292</v>
      </c>
      <c r="C29126">
        <v>370</v>
      </c>
      <c r="D29126" t="s">
        <v>117293</v>
      </c>
      <c r="E29126">
        <v>2</v>
      </c>
      <c r="G29126">
        <v>208</v>
      </c>
      <c r="J29126" t="s">
        <v>23863</v>
      </c>
      <c r="K29126" t="s">
        <v>117292</v>
      </c>
      <c r="M29126" s="3" t="s">
        <v>117295</v>
      </c>
      <c r="P29126" t="s">
        <v>5447</v>
      </c>
      <c r="Q29126" t="s">
        <v>117294</v>
      </c>
    </row>
    <row r="29127" spans="1:17" x14ac:dyDescent="0.3">
      <c r="A29127">
        <v>9780441627400</v>
      </c>
      <c r="B29127" t="s">
        <v>7546</v>
      </c>
      <c r="C29127">
        <v>639</v>
      </c>
      <c r="D29127">
        <v>1958</v>
      </c>
      <c r="E29127">
        <v>2</v>
      </c>
      <c r="G29127">
        <v>208</v>
      </c>
      <c r="J29127" t="s">
        <v>11430</v>
      </c>
      <c r="K29127" t="s">
        <v>7546</v>
      </c>
      <c r="M29127" s="3" t="s">
        <v>117297</v>
      </c>
      <c r="P29127" t="s">
        <v>35419</v>
      </c>
      <c r="Q29127" t="s">
        <v>117296</v>
      </c>
    </row>
    <row r="29128" spans="1:17" x14ac:dyDescent="0.3">
      <c r="A29128">
        <v>9780064410342</v>
      </c>
      <c r="B29128" t="s">
        <v>117298</v>
      </c>
      <c r="C29128">
        <v>329</v>
      </c>
      <c r="D29128" s="4">
        <v>31503</v>
      </c>
      <c r="E29128">
        <v>2</v>
      </c>
      <c r="G29128">
        <v>208</v>
      </c>
      <c r="J29128" t="s">
        <v>66535</v>
      </c>
      <c r="K29128" t="s">
        <v>117298</v>
      </c>
      <c r="M29128" t="s">
        <v>117300</v>
      </c>
      <c r="P29128" t="s">
        <v>13083</v>
      </c>
      <c r="Q29128" t="s">
        <v>117299</v>
      </c>
    </row>
    <row r="29129" spans="1:17" x14ac:dyDescent="0.3">
      <c r="A29129">
        <v>9780316182546</v>
      </c>
      <c r="B29129" t="s">
        <v>117301</v>
      </c>
      <c r="C29129">
        <v>446</v>
      </c>
      <c r="D29129">
        <v>1999</v>
      </c>
      <c r="E29129">
        <v>1</v>
      </c>
      <c r="G29129">
        <v>208</v>
      </c>
      <c r="J29129" t="s">
        <v>6749</v>
      </c>
      <c r="K29129" t="s">
        <v>117301</v>
      </c>
      <c r="M29129" s="3" t="s">
        <v>117304</v>
      </c>
      <c r="P29129" t="s">
        <v>117302</v>
      </c>
      <c r="Q29129" t="s">
        <v>117303</v>
      </c>
    </row>
    <row r="29130" spans="1:17" x14ac:dyDescent="0.3">
      <c r="A29130">
        <v>9780307269997</v>
      </c>
      <c r="B29130" t="s">
        <v>117305</v>
      </c>
      <c r="C29130">
        <v>820</v>
      </c>
      <c r="D29130" s="4">
        <v>39203</v>
      </c>
      <c r="E29130">
        <v>1</v>
      </c>
      <c r="G29130">
        <v>208</v>
      </c>
      <c r="J29130" t="s">
        <v>6724</v>
      </c>
      <c r="K29130" t="s">
        <v>117306</v>
      </c>
      <c r="M29130" t="s">
        <v>117308</v>
      </c>
      <c r="P29130" t="s">
        <v>117051</v>
      </c>
      <c r="Q29130" t="s">
        <v>117307</v>
      </c>
    </row>
    <row r="29131" spans="1:17" x14ac:dyDescent="0.3">
      <c r="A29131">
        <v>9780975925591</v>
      </c>
      <c r="B29131" t="s">
        <v>117309</v>
      </c>
      <c r="C29131">
        <v>301</v>
      </c>
      <c r="D29131" t="s">
        <v>7509</v>
      </c>
      <c r="E29131">
        <v>0</v>
      </c>
      <c r="G29131">
        <v>208</v>
      </c>
      <c r="J29131" t="s">
        <v>117310</v>
      </c>
      <c r="M29131" s="3" t="s">
        <v>117312</v>
      </c>
      <c r="P29131" t="s">
        <v>117153</v>
      </c>
      <c r="Q29131" t="s">
        <v>117311</v>
      </c>
    </row>
    <row r="29132" spans="1:17" x14ac:dyDescent="0.3">
      <c r="A29132">
        <v>9780061726835</v>
      </c>
      <c r="B29132" t="s">
        <v>117313</v>
      </c>
      <c r="C29132">
        <v>441</v>
      </c>
      <c r="D29132" t="s">
        <v>10142</v>
      </c>
      <c r="E29132">
        <v>1</v>
      </c>
      <c r="G29132">
        <v>208</v>
      </c>
      <c r="J29132" t="s">
        <v>5364</v>
      </c>
      <c r="K29132" t="s">
        <v>117313</v>
      </c>
      <c r="M29132" s="3" t="s">
        <v>117315</v>
      </c>
      <c r="P29132" t="s">
        <v>19783</v>
      </c>
      <c r="Q29132" t="s">
        <v>117314</v>
      </c>
    </row>
    <row r="29133" spans="1:17" x14ac:dyDescent="0.3">
      <c r="A29133">
        <v>9780743477550</v>
      </c>
      <c r="B29133" t="s">
        <v>117316</v>
      </c>
      <c r="C29133">
        <v>314</v>
      </c>
      <c r="D29133">
        <v>1603</v>
      </c>
      <c r="E29133">
        <v>2</v>
      </c>
      <c r="G29133">
        <v>208</v>
      </c>
      <c r="J29133" t="s">
        <v>6411</v>
      </c>
      <c r="K29133" t="s">
        <v>117317</v>
      </c>
      <c r="M29133" s="3" t="s">
        <v>117319</v>
      </c>
      <c r="P29133" t="s">
        <v>5386</v>
      </c>
      <c r="Q29133" t="s">
        <v>117318</v>
      </c>
    </row>
    <row r="29134" spans="1:17" x14ac:dyDescent="0.3">
      <c r="A29134">
        <v>9780374311254</v>
      </c>
      <c r="B29134" t="s">
        <v>7362</v>
      </c>
      <c r="C29134">
        <v>224</v>
      </c>
      <c r="D29134" t="s">
        <v>46270</v>
      </c>
      <c r="E29134">
        <v>2</v>
      </c>
      <c r="G29134">
        <v>208</v>
      </c>
      <c r="J29134" t="s">
        <v>69933</v>
      </c>
      <c r="K29134" t="s">
        <v>7362</v>
      </c>
      <c r="M29134" s="3" t="s">
        <v>117321</v>
      </c>
      <c r="P29134" t="s">
        <v>10412</v>
      </c>
      <c r="Q29134" t="s">
        <v>117320</v>
      </c>
    </row>
    <row r="29135" spans="1:17" x14ac:dyDescent="0.3">
      <c r="A29135">
        <v>9780142414934</v>
      </c>
      <c r="B29135" t="s">
        <v>5719</v>
      </c>
      <c r="C29135">
        <v>305</v>
      </c>
      <c r="D29135" t="s">
        <v>11059</v>
      </c>
      <c r="E29135">
        <v>2</v>
      </c>
      <c r="G29135">
        <v>208</v>
      </c>
      <c r="J29135" t="s">
        <v>7362</v>
      </c>
      <c r="K29135" t="s">
        <v>5719</v>
      </c>
      <c r="M29135" t="s">
        <v>117323</v>
      </c>
      <c r="P29135" t="s">
        <v>81547</v>
      </c>
      <c r="Q29135" t="s">
        <v>117322</v>
      </c>
    </row>
    <row r="29136" spans="1:17" x14ac:dyDescent="0.3">
      <c r="A29136">
        <v>9780679642428</v>
      </c>
      <c r="B29136" t="s">
        <v>117324</v>
      </c>
      <c r="C29136">
        <v>667</v>
      </c>
      <c r="D29136">
        <v>1869</v>
      </c>
      <c r="E29136">
        <v>2</v>
      </c>
      <c r="G29136">
        <v>208</v>
      </c>
      <c r="J29136" t="s">
        <v>6775</v>
      </c>
      <c r="K29136" t="s">
        <v>117326</v>
      </c>
      <c r="M29136" s="3" t="s">
        <v>117328</v>
      </c>
      <c r="P29136" t="s">
        <v>117325</v>
      </c>
      <c r="Q29136" t="s">
        <v>117327</v>
      </c>
    </row>
    <row r="29137" spans="1:17" x14ac:dyDescent="0.3">
      <c r="A29137">
        <v>9780345476883</v>
      </c>
      <c r="B29137" t="s">
        <v>117329</v>
      </c>
      <c r="C29137">
        <v>481</v>
      </c>
      <c r="D29137">
        <v>1985</v>
      </c>
      <c r="E29137">
        <v>0</v>
      </c>
      <c r="G29137">
        <v>208</v>
      </c>
      <c r="J29137" t="s">
        <v>5453</v>
      </c>
      <c r="K29137" t="s">
        <v>117329</v>
      </c>
      <c r="M29137" s="3" t="s">
        <v>117331</v>
      </c>
      <c r="P29137" t="s">
        <v>19106</v>
      </c>
      <c r="Q29137" t="s">
        <v>117330</v>
      </c>
    </row>
    <row r="29138" spans="1:17" x14ac:dyDescent="0.3">
      <c r="A29138">
        <v>9781400031702</v>
      </c>
      <c r="B29138" t="s">
        <v>47613</v>
      </c>
      <c r="C29138">
        <v>559</v>
      </c>
      <c r="D29138" s="4">
        <v>33848</v>
      </c>
      <c r="E29138">
        <v>2</v>
      </c>
      <c r="G29138">
        <v>208</v>
      </c>
      <c r="J29138" t="s">
        <v>5522</v>
      </c>
      <c r="K29138" t="s">
        <v>47613</v>
      </c>
      <c r="M29138">
        <v>1400031702</v>
      </c>
      <c r="P29138" t="s">
        <v>47614</v>
      </c>
      <c r="Q29138" t="s">
        <v>117332</v>
      </c>
    </row>
    <row r="29139" spans="1:17" x14ac:dyDescent="0.3">
      <c r="A29139">
        <v>9780060987565</v>
      </c>
      <c r="B29139" t="s">
        <v>89352</v>
      </c>
      <c r="C29139">
        <v>897</v>
      </c>
      <c r="D29139" t="s">
        <v>89353</v>
      </c>
      <c r="E29139">
        <v>2</v>
      </c>
      <c r="G29139">
        <v>208</v>
      </c>
      <c r="J29139" t="s">
        <v>24957</v>
      </c>
      <c r="K29139" t="s">
        <v>89352</v>
      </c>
      <c r="M29139" s="3" t="s">
        <v>117334</v>
      </c>
      <c r="P29139" t="s">
        <v>10694</v>
      </c>
      <c r="Q29139" t="s">
        <v>117333</v>
      </c>
    </row>
    <row r="29140" spans="1:17" x14ac:dyDescent="0.3">
      <c r="A29140">
        <v>9780743482769</v>
      </c>
      <c r="B29140" t="s">
        <v>117335</v>
      </c>
      <c r="C29140">
        <v>338</v>
      </c>
      <c r="D29140">
        <v>1605</v>
      </c>
      <c r="E29140">
        <v>2</v>
      </c>
      <c r="G29140">
        <v>208</v>
      </c>
      <c r="J29140" t="s">
        <v>6411</v>
      </c>
      <c r="M29140" t="s">
        <v>117337</v>
      </c>
      <c r="P29140" t="s">
        <v>5386</v>
      </c>
      <c r="Q29140" t="s">
        <v>117336</v>
      </c>
    </row>
    <row r="29141" spans="1:17" x14ac:dyDescent="0.3">
      <c r="A29141">
        <v>9780060557812</v>
      </c>
      <c r="B29141" t="s">
        <v>117338</v>
      </c>
      <c r="C29141">
        <v>370</v>
      </c>
      <c r="D29141" t="s">
        <v>117339</v>
      </c>
      <c r="E29141">
        <v>1</v>
      </c>
      <c r="G29141">
        <v>208</v>
      </c>
      <c r="J29141" t="s">
        <v>9304</v>
      </c>
      <c r="K29141" t="s">
        <v>117338</v>
      </c>
      <c r="M29141" s="3" t="s">
        <v>117341</v>
      </c>
      <c r="P29141" t="s">
        <v>17675</v>
      </c>
      <c r="Q29141" t="s">
        <v>117340</v>
      </c>
    </row>
    <row r="29142" spans="1:17" x14ac:dyDescent="0.3">
      <c r="A29142">
        <v>9780385486804</v>
      </c>
      <c r="B29142" t="s">
        <v>48187</v>
      </c>
      <c r="C29142">
        <v>207</v>
      </c>
      <c r="D29142">
        <v>1996</v>
      </c>
      <c r="E29142">
        <v>0</v>
      </c>
      <c r="G29142">
        <v>208</v>
      </c>
      <c r="J29142" t="s">
        <v>9425</v>
      </c>
      <c r="K29142" t="s">
        <v>48187</v>
      </c>
      <c r="M29142" s="3" t="s">
        <v>117343</v>
      </c>
      <c r="P29142" t="s">
        <v>111022</v>
      </c>
      <c r="Q29142" t="s">
        <v>117342</v>
      </c>
    </row>
    <row r="29143" spans="1:17" x14ac:dyDescent="0.3">
      <c r="A29143">
        <v>9780152063962</v>
      </c>
      <c r="B29143" t="s">
        <v>117344</v>
      </c>
      <c r="C29143">
        <v>471</v>
      </c>
      <c r="D29143" t="s">
        <v>7907</v>
      </c>
      <c r="E29143">
        <v>1</v>
      </c>
      <c r="G29143">
        <v>208</v>
      </c>
      <c r="J29143" t="s">
        <v>8042</v>
      </c>
      <c r="K29143" t="s">
        <v>117344</v>
      </c>
      <c r="M29143" t="s">
        <v>117347</v>
      </c>
      <c r="P29143" t="s">
        <v>117345</v>
      </c>
      <c r="Q29143" t="s">
        <v>117346</v>
      </c>
    </row>
    <row r="29144" spans="1:17" x14ac:dyDescent="0.3">
      <c r="A29144">
        <v>9780380813810</v>
      </c>
      <c r="B29144" t="s">
        <v>117348</v>
      </c>
      <c r="C29144">
        <v>444</v>
      </c>
      <c r="D29144" t="s">
        <v>31520</v>
      </c>
      <c r="E29144">
        <v>1</v>
      </c>
      <c r="G29144">
        <v>208</v>
      </c>
      <c r="J29144" t="s">
        <v>117349</v>
      </c>
      <c r="K29144" t="s">
        <v>117348</v>
      </c>
      <c r="M29144" s="3" t="s">
        <v>117351</v>
      </c>
      <c r="P29144" t="s">
        <v>10628</v>
      </c>
      <c r="Q29144" t="s">
        <v>117350</v>
      </c>
    </row>
    <row r="29145" spans="1:17" x14ac:dyDescent="0.3">
      <c r="A29145">
        <v>9780439709101</v>
      </c>
      <c r="B29145" t="s">
        <v>117352</v>
      </c>
      <c r="C29145">
        <v>563</v>
      </c>
      <c r="D29145" t="s">
        <v>27657</v>
      </c>
      <c r="E29145">
        <v>1</v>
      </c>
      <c r="G29145">
        <v>208</v>
      </c>
      <c r="J29145" t="s">
        <v>5898</v>
      </c>
      <c r="K29145" t="s">
        <v>117354</v>
      </c>
      <c r="M29145" s="3" t="s">
        <v>117356</v>
      </c>
      <c r="P29145" t="s">
        <v>117353</v>
      </c>
      <c r="Q29145" t="s">
        <v>117355</v>
      </c>
    </row>
    <row r="29146" spans="1:17" x14ac:dyDescent="0.3">
      <c r="A29146">
        <v>9780375814242</v>
      </c>
      <c r="B29146" t="s">
        <v>117357</v>
      </c>
      <c r="C29146">
        <v>146</v>
      </c>
      <c r="D29146">
        <v>1961</v>
      </c>
      <c r="E29146">
        <v>1</v>
      </c>
      <c r="G29146">
        <v>208</v>
      </c>
      <c r="J29146" t="s">
        <v>13087</v>
      </c>
      <c r="K29146" t="s">
        <v>117357</v>
      </c>
      <c r="M29146" s="3" t="s">
        <v>117359</v>
      </c>
      <c r="P29146" t="s">
        <v>26152</v>
      </c>
      <c r="Q29146" t="s">
        <v>117358</v>
      </c>
    </row>
    <row r="29147" spans="1:17" x14ac:dyDescent="0.3">
      <c r="A29147">
        <v>9780553328257</v>
      </c>
      <c r="B29147" t="s">
        <v>117360</v>
      </c>
      <c r="C29147">
        <v>1796</v>
      </c>
      <c r="D29147">
        <v>1927</v>
      </c>
      <c r="E29147">
        <v>2</v>
      </c>
      <c r="G29147">
        <v>208</v>
      </c>
      <c r="J29147" t="s">
        <v>75444</v>
      </c>
      <c r="K29147" t="s">
        <v>117360</v>
      </c>
      <c r="M29147" s="3" t="s">
        <v>117362</v>
      </c>
      <c r="P29147" t="s">
        <v>5412</v>
      </c>
      <c r="Q29147" t="s">
        <v>117361</v>
      </c>
    </row>
    <row r="29148" spans="1:17" x14ac:dyDescent="0.3">
      <c r="A29148">
        <v>9780486266893</v>
      </c>
      <c r="B29148" t="s">
        <v>5502</v>
      </c>
      <c r="C29148">
        <v>129</v>
      </c>
      <c r="D29148" t="s">
        <v>117364</v>
      </c>
      <c r="E29148">
        <v>0</v>
      </c>
      <c r="G29148">
        <v>208</v>
      </c>
      <c r="J29148" t="s">
        <v>7612</v>
      </c>
      <c r="K29148" t="s">
        <v>117365</v>
      </c>
      <c r="M29148" s="3" t="s">
        <v>117367</v>
      </c>
      <c r="P29148" t="s">
        <v>117363</v>
      </c>
      <c r="Q29148" t="s">
        <v>117366</v>
      </c>
    </row>
    <row r="29149" spans="1:17" x14ac:dyDescent="0.3">
      <c r="A29149">
        <v>9780312965785</v>
      </c>
      <c r="B29149" t="s">
        <v>117368</v>
      </c>
      <c r="C29149">
        <v>437</v>
      </c>
      <c r="D29149">
        <v>1972</v>
      </c>
      <c r="E29149">
        <v>0</v>
      </c>
      <c r="G29149">
        <v>208</v>
      </c>
      <c r="J29149" t="s">
        <v>12575</v>
      </c>
      <c r="K29149" t="s">
        <v>117368</v>
      </c>
      <c r="M29149" s="3" t="s">
        <v>117370</v>
      </c>
      <c r="P29149" t="s">
        <v>6348</v>
      </c>
      <c r="Q29149" t="s">
        <v>117369</v>
      </c>
    </row>
    <row r="29150" spans="1:17" x14ac:dyDescent="0.3">
      <c r="A29150">
        <v>9780140424393</v>
      </c>
      <c r="B29150" t="s">
        <v>117371</v>
      </c>
      <c r="C29150">
        <v>453</v>
      </c>
      <c r="D29150">
        <v>1667</v>
      </c>
      <c r="E29150">
        <v>1</v>
      </c>
      <c r="G29150">
        <v>208</v>
      </c>
      <c r="J29150" t="s">
        <v>5923</v>
      </c>
      <c r="K29150" t="s">
        <v>117371</v>
      </c>
      <c r="M29150" s="3" t="s">
        <v>117374</v>
      </c>
      <c r="P29150" t="s">
        <v>117372</v>
      </c>
      <c r="Q29150" t="s">
        <v>117373</v>
      </c>
    </row>
    <row r="29151" spans="1:17" x14ac:dyDescent="0.3">
      <c r="A29151">
        <v>9780743298025</v>
      </c>
      <c r="B29151" t="s">
        <v>117375</v>
      </c>
      <c r="C29151">
        <v>406</v>
      </c>
      <c r="D29151" t="s">
        <v>12884</v>
      </c>
      <c r="E29151">
        <v>2</v>
      </c>
      <c r="G29151">
        <v>208</v>
      </c>
      <c r="J29151" t="s">
        <v>7805</v>
      </c>
      <c r="K29151" t="s">
        <v>117375</v>
      </c>
      <c r="M29151" s="3" t="s">
        <v>117378</v>
      </c>
      <c r="P29151" t="s">
        <v>117376</v>
      </c>
      <c r="Q29151" t="s">
        <v>117377</v>
      </c>
    </row>
    <row r="29152" spans="1:17" x14ac:dyDescent="0.3">
      <c r="A29152">
        <v>9780767902892</v>
      </c>
      <c r="B29152" t="s">
        <v>117379</v>
      </c>
      <c r="C29152">
        <v>246</v>
      </c>
      <c r="D29152" t="s">
        <v>117381</v>
      </c>
      <c r="E29152">
        <v>1</v>
      </c>
      <c r="G29152">
        <v>208</v>
      </c>
      <c r="J29152" t="s">
        <v>5389</v>
      </c>
      <c r="K29152" t="s">
        <v>117379</v>
      </c>
      <c r="M29152" s="3" t="s">
        <v>117383</v>
      </c>
      <c r="P29152" t="s">
        <v>117380</v>
      </c>
      <c r="Q29152" t="s">
        <v>117382</v>
      </c>
    </row>
    <row r="29153" spans="1:17" x14ac:dyDescent="0.3">
      <c r="A29153">
        <v>9780751514629</v>
      </c>
      <c r="B29153" t="s">
        <v>117384</v>
      </c>
      <c r="C29153">
        <v>560</v>
      </c>
      <c r="D29153" t="s">
        <v>117385</v>
      </c>
      <c r="E29153">
        <v>1</v>
      </c>
      <c r="G29153">
        <v>208</v>
      </c>
      <c r="J29153" t="s">
        <v>17494</v>
      </c>
      <c r="K29153" t="s">
        <v>117384</v>
      </c>
      <c r="M29153" s="3" t="s">
        <v>117387</v>
      </c>
      <c r="P29153" t="s">
        <v>5447</v>
      </c>
      <c r="Q29153" t="s">
        <v>117386</v>
      </c>
    </row>
    <row r="29154" spans="1:17" x14ac:dyDescent="0.3">
      <c r="A29154">
        <v>9780786226740</v>
      </c>
      <c r="B29154" t="s">
        <v>117388</v>
      </c>
      <c r="C29154">
        <v>973</v>
      </c>
      <c r="D29154" t="s">
        <v>117389</v>
      </c>
      <c r="E29154">
        <v>1</v>
      </c>
      <c r="G29154">
        <v>208</v>
      </c>
      <c r="J29154" t="s">
        <v>27503</v>
      </c>
      <c r="K29154" t="s">
        <v>117388</v>
      </c>
      <c r="M29154" s="3" t="s">
        <v>117391</v>
      </c>
      <c r="P29154" t="s">
        <v>26202</v>
      </c>
      <c r="Q29154" t="s">
        <v>117390</v>
      </c>
    </row>
    <row r="29155" spans="1:17" x14ac:dyDescent="0.3">
      <c r="A29155">
        <v>9780553803716</v>
      </c>
      <c r="B29155" t="s">
        <v>90464</v>
      </c>
      <c r="C29155">
        <v>244</v>
      </c>
      <c r="D29155">
        <v>1951</v>
      </c>
      <c r="E29155">
        <v>1</v>
      </c>
      <c r="G29155">
        <v>208</v>
      </c>
      <c r="J29155" t="s">
        <v>5410</v>
      </c>
      <c r="K29155" t="s">
        <v>90464</v>
      </c>
      <c r="M29155" s="3" t="s">
        <v>117393</v>
      </c>
      <c r="P29155" t="s">
        <v>9769</v>
      </c>
      <c r="Q29155" t="s">
        <v>117392</v>
      </c>
    </row>
    <row r="29156" spans="1:17" x14ac:dyDescent="0.3">
      <c r="A29156">
        <v>9780517053614</v>
      </c>
      <c r="B29156" t="s">
        <v>71751</v>
      </c>
      <c r="C29156">
        <v>1248</v>
      </c>
      <c r="D29156">
        <v>1623</v>
      </c>
      <c r="E29156">
        <v>2</v>
      </c>
      <c r="G29156">
        <v>208</v>
      </c>
      <c r="J29156" t="s">
        <v>45209</v>
      </c>
      <c r="K29156" t="s">
        <v>117394</v>
      </c>
      <c r="M29156" s="3" t="s">
        <v>117396</v>
      </c>
      <c r="P29156" t="s">
        <v>5386</v>
      </c>
      <c r="Q29156" t="s">
        <v>117395</v>
      </c>
    </row>
    <row r="29157" spans="1:17" x14ac:dyDescent="0.3">
      <c r="A29157">
        <v>9780375704024</v>
      </c>
      <c r="B29157" t="s">
        <v>117397</v>
      </c>
      <c r="C29157">
        <v>296</v>
      </c>
      <c r="D29157" t="s">
        <v>117398</v>
      </c>
      <c r="E29157">
        <v>0</v>
      </c>
      <c r="G29157">
        <v>208</v>
      </c>
      <c r="J29157" t="s">
        <v>9015</v>
      </c>
      <c r="K29157" t="s">
        <v>117399</v>
      </c>
      <c r="M29157" s="3" t="s">
        <v>117401</v>
      </c>
      <c r="P29157" t="s">
        <v>117243</v>
      </c>
      <c r="Q29157" t="s">
        <v>117400</v>
      </c>
    </row>
    <row r="29158" spans="1:17" x14ac:dyDescent="0.3">
      <c r="A29158">
        <v>9780753454947</v>
      </c>
      <c r="B29158" t="s">
        <v>117402</v>
      </c>
      <c r="C29158">
        <v>352</v>
      </c>
      <c r="D29158">
        <v>1880</v>
      </c>
      <c r="E29158">
        <v>0</v>
      </c>
      <c r="G29158">
        <v>208</v>
      </c>
      <c r="J29158" t="s">
        <v>15039</v>
      </c>
      <c r="K29158" t="s">
        <v>117402</v>
      </c>
      <c r="M29158" s="3" t="s">
        <v>117405</v>
      </c>
      <c r="P29158" t="s">
        <v>117403</v>
      </c>
      <c r="Q29158" t="s">
        <v>117404</v>
      </c>
    </row>
    <row r="29159" spans="1:17" x14ac:dyDescent="0.3">
      <c r="A29159">
        <v>9780689841583</v>
      </c>
      <c r="B29159" t="s">
        <v>117406</v>
      </c>
      <c r="C29159">
        <v>149</v>
      </c>
      <c r="D29159">
        <v>1970</v>
      </c>
      <c r="E29159">
        <v>2</v>
      </c>
      <c r="G29159">
        <v>208</v>
      </c>
      <c r="J29159" t="s">
        <v>117407</v>
      </c>
      <c r="K29159" t="s">
        <v>117406</v>
      </c>
      <c r="M29159" s="3" t="s">
        <v>117409</v>
      </c>
      <c r="P29159" t="s">
        <v>7325</v>
      </c>
      <c r="Q29159" t="s">
        <v>117408</v>
      </c>
    </row>
    <row r="29160" spans="1:17" x14ac:dyDescent="0.3">
      <c r="A29160">
        <v>9781400079278</v>
      </c>
      <c r="B29160" t="s">
        <v>117410</v>
      </c>
      <c r="C29160">
        <v>467</v>
      </c>
      <c r="D29160">
        <v>2002</v>
      </c>
      <c r="E29160">
        <v>1</v>
      </c>
      <c r="G29160">
        <v>208</v>
      </c>
      <c r="J29160" t="s">
        <v>17836</v>
      </c>
      <c r="K29160" t="s">
        <v>117412</v>
      </c>
      <c r="M29160">
        <v>1400079276</v>
      </c>
      <c r="P29160" t="s">
        <v>117411</v>
      </c>
      <c r="Q29160" t="s">
        <v>117413</v>
      </c>
    </row>
    <row r="29161" spans="1:17" x14ac:dyDescent="0.3">
      <c r="A29161">
        <v>9780691096124</v>
      </c>
      <c r="B29161" t="s">
        <v>117414</v>
      </c>
      <c r="C29161">
        <v>352</v>
      </c>
      <c r="D29161" t="s">
        <v>117415</v>
      </c>
      <c r="E29161">
        <v>0</v>
      </c>
      <c r="G29161">
        <v>208</v>
      </c>
      <c r="J29161" t="s">
        <v>6889</v>
      </c>
      <c r="K29161" t="s">
        <v>117416</v>
      </c>
      <c r="M29161" s="3" t="s">
        <v>117418</v>
      </c>
      <c r="P29161" t="s">
        <v>55263</v>
      </c>
      <c r="Q29161" t="s">
        <v>117417</v>
      </c>
    </row>
    <row r="29162" spans="1:17" x14ac:dyDescent="0.3">
      <c r="A29162">
        <v>9780099494287</v>
      </c>
      <c r="B29162" t="s">
        <v>117419</v>
      </c>
      <c r="C29162">
        <v>363</v>
      </c>
      <c r="D29162" t="s">
        <v>12935</v>
      </c>
      <c r="E29162">
        <v>2</v>
      </c>
      <c r="G29162">
        <v>208</v>
      </c>
      <c r="J29162" t="s">
        <v>117421</v>
      </c>
      <c r="K29162" t="s">
        <v>117419</v>
      </c>
      <c r="M29162" s="3" t="s">
        <v>117423</v>
      </c>
      <c r="P29162" t="s">
        <v>117420</v>
      </c>
      <c r="Q29162" t="s">
        <v>117422</v>
      </c>
    </row>
    <row r="29163" spans="1:17" x14ac:dyDescent="0.3">
      <c r="A29163">
        <v>9781442416864</v>
      </c>
      <c r="B29163" t="s">
        <v>42800</v>
      </c>
      <c r="C29163">
        <v>546</v>
      </c>
      <c r="D29163" t="s">
        <v>8704</v>
      </c>
      <c r="E29163">
        <v>2</v>
      </c>
      <c r="G29163">
        <v>208</v>
      </c>
      <c r="J29163" t="s">
        <v>6592</v>
      </c>
      <c r="K29163" t="s">
        <v>42800</v>
      </c>
      <c r="M29163">
        <v>1442416866</v>
      </c>
      <c r="P29163" t="s">
        <v>116665</v>
      </c>
      <c r="Q29163" t="s">
        <v>117424</v>
      </c>
    </row>
    <row r="29164" spans="1:17" x14ac:dyDescent="0.3">
      <c r="A29164">
        <v>9780756404734</v>
      </c>
      <c r="B29164" t="s">
        <v>20000</v>
      </c>
      <c r="C29164">
        <v>994</v>
      </c>
      <c r="D29164" t="s">
        <v>12126</v>
      </c>
      <c r="E29164">
        <v>0</v>
      </c>
      <c r="G29164">
        <v>208</v>
      </c>
      <c r="J29164" t="s">
        <v>26180</v>
      </c>
      <c r="K29164" t="s">
        <v>20000</v>
      </c>
      <c r="M29164" s="3" t="s">
        <v>117426</v>
      </c>
      <c r="P29164" t="s">
        <v>5441</v>
      </c>
      <c r="Q29164" t="s">
        <v>117425</v>
      </c>
    </row>
    <row r="29165" spans="1:17" x14ac:dyDescent="0.3">
      <c r="A29165">
        <v>9780543898081</v>
      </c>
      <c r="B29165" t="s">
        <v>18441</v>
      </c>
      <c r="C29165">
        <v>195</v>
      </c>
      <c r="D29165">
        <v>1899</v>
      </c>
      <c r="E29165">
        <v>2</v>
      </c>
      <c r="G29165">
        <v>208</v>
      </c>
      <c r="J29165" t="s">
        <v>117428</v>
      </c>
      <c r="K29165" t="s">
        <v>18441</v>
      </c>
      <c r="M29165" s="3" t="s">
        <v>117430</v>
      </c>
      <c r="P29165" t="s">
        <v>117427</v>
      </c>
      <c r="Q29165" t="s">
        <v>117429</v>
      </c>
    </row>
    <row r="29166" spans="1:17" x14ac:dyDescent="0.3">
      <c r="A29166">
        <v>9780679736370</v>
      </c>
      <c r="B29166" t="s">
        <v>117431</v>
      </c>
      <c r="C29166">
        <v>562</v>
      </c>
      <c r="D29166">
        <v>1979</v>
      </c>
      <c r="E29166">
        <v>2</v>
      </c>
      <c r="G29166">
        <v>208</v>
      </c>
      <c r="J29166" t="s">
        <v>9015</v>
      </c>
      <c r="K29166" t="s">
        <v>117431</v>
      </c>
      <c r="M29166" s="3" t="s">
        <v>117433</v>
      </c>
      <c r="P29166" t="s">
        <v>27746</v>
      </c>
      <c r="Q29166" t="s">
        <v>117432</v>
      </c>
    </row>
    <row r="29167" spans="1:17" x14ac:dyDescent="0.3">
      <c r="A29167">
        <v>9780553381542</v>
      </c>
      <c r="B29167" t="s">
        <v>117434</v>
      </c>
      <c r="C29167">
        <v>679</v>
      </c>
      <c r="D29167">
        <v>1986</v>
      </c>
      <c r="E29167">
        <v>0</v>
      </c>
      <c r="G29167">
        <v>208</v>
      </c>
      <c r="J29167" t="s">
        <v>14037</v>
      </c>
      <c r="K29167" t="s">
        <v>117434</v>
      </c>
      <c r="M29167" s="3" t="s">
        <v>117436</v>
      </c>
      <c r="P29167" t="s">
        <v>46438</v>
      </c>
      <c r="Q29167" t="s">
        <v>117435</v>
      </c>
    </row>
    <row r="29168" spans="1:17" x14ac:dyDescent="0.3">
      <c r="A29168">
        <v>9781400078776</v>
      </c>
      <c r="B29168" t="s">
        <v>117437</v>
      </c>
      <c r="C29168">
        <v>288</v>
      </c>
      <c r="D29168" t="s">
        <v>45010</v>
      </c>
      <c r="E29168">
        <v>0</v>
      </c>
      <c r="G29168">
        <v>208</v>
      </c>
      <c r="J29168" t="s">
        <v>9015</v>
      </c>
      <c r="K29168" t="s">
        <v>117437</v>
      </c>
      <c r="M29168">
        <v>1400078776</v>
      </c>
      <c r="P29168" t="s">
        <v>11498</v>
      </c>
      <c r="Q29168" t="s">
        <v>117438</v>
      </c>
    </row>
    <row r="29169" spans="1:17" x14ac:dyDescent="0.3">
      <c r="A29169">
        <v>9781442423688</v>
      </c>
      <c r="B29169" t="s">
        <v>117439</v>
      </c>
      <c r="C29169">
        <v>416</v>
      </c>
      <c r="D29169" t="s">
        <v>10735</v>
      </c>
      <c r="E29169">
        <v>2</v>
      </c>
      <c r="G29169">
        <v>208</v>
      </c>
      <c r="J29169" t="s">
        <v>5777</v>
      </c>
      <c r="K29169" t="s">
        <v>117439</v>
      </c>
      <c r="M29169">
        <v>1442423684</v>
      </c>
      <c r="P29169" t="s">
        <v>7157</v>
      </c>
      <c r="Q29169" t="s">
        <v>117440</v>
      </c>
    </row>
    <row r="29170" spans="1:17" x14ac:dyDescent="0.3">
      <c r="A29170">
        <v>9780375508417</v>
      </c>
      <c r="B29170" t="s">
        <v>117441</v>
      </c>
      <c r="C29170">
        <v>416</v>
      </c>
      <c r="D29170">
        <v>1987</v>
      </c>
      <c r="E29170">
        <v>2</v>
      </c>
      <c r="G29170">
        <v>208</v>
      </c>
      <c r="J29170" t="s">
        <v>5382</v>
      </c>
      <c r="K29170" t="s">
        <v>117441</v>
      </c>
      <c r="M29170" s="3" t="s">
        <v>117443</v>
      </c>
      <c r="P29170" t="s">
        <v>8180</v>
      </c>
      <c r="Q29170" t="s">
        <v>117442</v>
      </c>
    </row>
    <row r="29171" spans="1:17" x14ac:dyDescent="0.3">
      <c r="A29171">
        <v>9780441008537</v>
      </c>
      <c r="B29171" t="s">
        <v>117444</v>
      </c>
      <c r="C29171">
        <v>292</v>
      </c>
      <c r="D29171" t="s">
        <v>22868</v>
      </c>
      <c r="E29171">
        <v>2</v>
      </c>
      <c r="G29171">
        <v>208</v>
      </c>
      <c r="J29171" t="s">
        <v>6443</v>
      </c>
      <c r="K29171" t="s">
        <v>117444</v>
      </c>
      <c r="M29171" s="3" t="s">
        <v>117446</v>
      </c>
      <c r="P29171" t="s">
        <v>10195</v>
      </c>
      <c r="Q29171" t="s">
        <v>117445</v>
      </c>
    </row>
    <row r="29172" spans="1:17" x14ac:dyDescent="0.3">
      <c r="A29172">
        <v>9781423140597</v>
      </c>
      <c r="B29172" t="s">
        <v>117447</v>
      </c>
      <c r="C29172">
        <v>513</v>
      </c>
      <c r="D29172" t="s">
        <v>7285</v>
      </c>
      <c r="E29172">
        <v>1</v>
      </c>
      <c r="G29172">
        <v>208</v>
      </c>
      <c r="J29172" t="s">
        <v>116963</v>
      </c>
      <c r="K29172" t="s">
        <v>117447</v>
      </c>
      <c r="M29172">
        <v>1423140591</v>
      </c>
      <c r="P29172" t="s">
        <v>17322</v>
      </c>
      <c r="Q29172" t="s">
        <v>117448</v>
      </c>
    </row>
    <row r="29173" spans="1:17" x14ac:dyDescent="0.3">
      <c r="A29173">
        <v>9781612130583</v>
      </c>
      <c r="B29173" t="s">
        <v>5685</v>
      </c>
      <c r="C29173">
        <v>532</v>
      </c>
      <c r="D29173" t="s">
        <v>5972</v>
      </c>
      <c r="E29173">
        <v>0</v>
      </c>
      <c r="G29173">
        <v>208</v>
      </c>
      <c r="J29173" t="s">
        <v>6390</v>
      </c>
      <c r="K29173" t="s">
        <v>5685</v>
      </c>
      <c r="M29173">
        <v>1612130585</v>
      </c>
      <c r="P29173" t="s">
        <v>17457</v>
      </c>
      <c r="Q29173" t="s">
        <v>117449</v>
      </c>
    </row>
    <row r="29174" spans="1:17" x14ac:dyDescent="0.3">
      <c r="A29174">
        <v>9780375829130</v>
      </c>
      <c r="B29174" t="s">
        <v>117450</v>
      </c>
      <c r="C29174">
        <v>32</v>
      </c>
      <c r="D29174">
        <v>1971</v>
      </c>
      <c r="E29174">
        <v>2</v>
      </c>
      <c r="G29174">
        <v>208</v>
      </c>
      <c r="J29174" t="s">
        <v>26408</v>
      </c>
      <c r="K29174" t="s">
        <v>117452</v>
      </c>
      <c r="M29174" t="s">
        <v>117454</v>
      </c>
      <c r="P29174" t="s">
        <v>117451</v>
      </c>
      <c r="Q29174" t="s">
        <v>117453</v>
      </c>
    </row>
    <row r="29175" spans="1:17" x14ac:dyDescent="0.3">
      <c r="A29175">
        <v>9780451529176</v>
      </c>
      <c r="B29175" t="s">
        <v>36144</v>
      </c>
      <c r="C29175">
        <v>904</v>
      </c>
      <c r="D29175">
        <v>1871</v>
      </c>
      <c r="E29175">
        <v>0</v>
      </c>
      <c r="G29175">
        <v>208</v>
      </c>
      <c r="J29175" t="s">
        <v>6344</v>
      </c>
      <c r="K29175" t="s">
        <v>36144</v>
      </c>
      <c r="M29175" s="3" t="s">
        <v>117457</v>
      </c>
      <c r="P29175" t="s">
        <v>117455</v>
      </c>
      <c r="Q29175" t="s">
        <v>117456</v>
      </c>
    </row>
    <row r="29176" spans="1:17" x14ac:dyDescent="0.3">
      <c r="A29176">
        <v>9780920668375</v>
      </c>
      <c r="B29176" t="s">
        <v>5707</v>
      </c>
      <c r="C29176">
        <v>32</v>
      </c>
      <c r="D29176" t="s">
        <v>20342</v>
      </c>
      <c r="E29176">
        <v>2</v>
      </c>
      <c r="G29176">
        <v>208</v>
      </c>
      <c r="J29176" t="s">
        <v>117459</v>
      </c>
      <c r="K29176" t="s">
        <v>5707</v>
      </c>
      <c r="M29176" s="3" t="s">
        <v>117461</v>
      </c>
      <c r="P29176" t="s">
        <v>117458</v>
      </c>
      <c r="Q29176" t="s">
        <v>117460</v>
      </c>
    </row>
    <row r="29177" spans="1:17" x14ac:dyDescent="0.3">
      <c r="A29177">
        <v>9780316769020</v>
      </c>
      <c r="B29177" t="s">
        <v>117462</v>
      </c>
      <c r="C29177">
        <v>201</v>
      </c>
      <c r="D29177" s="4">
        <v>22525</v>
      </c>
      <c r="E29177">
        <v>0</v>
      </c>
      <c r="G29177">
        <v>208</v>
      </c>
      <c r="J29177" t="s">
        <v>6884</v>
      </c>
      <c r="K29177" t="s">
        <v>117462</v>
      </c>
      <c r="M29177" s="3" t="s">
        <v>117464</v>
      </c>
      <c r="P29177" t="s">
        <v>116698</v>
      </c>
      <c r="Q29177" t="s">
        <v>117463</v>
      </c>
    </row>
    <row r="29178" spans="1:17" x14ac:dyDescent="0.3">
      <c r="A29178">
        <v>9780151009985</v>
      </c>
      <c r="B29178" t="s">
        <v>117465</v>
      </c>
      <c r="C29178">
        <v>194</v>
      </c>
      <c r="D29178" t="s">
        <v>117467</v>
      </c>
      <c r="E29178">
        <v>2</v>
      </c>
      <c r="G29178">
        <v>208</v>
      </c>
      <c r="J29178" t="s">
        <v>5467</v>
      </c>
      <c r="K29178" t="s">
        <v>117468</v>
      </c>
      <c r="M29178" s="3" t="s">
        <v>117470</v>
      </c>
      <c r="P29178" t="s">
        <v>117466</v>
      </c>
      <c r="Q29178" t="s">
        <v>117469</v>
      </c>
    </row>
    <row r="29179" spans="1:17" x14ac:dyDescent="0.3">
      <c r="A29179">
        <v>9780307887436</v>
      </c>
      <c r="B29179" t="s">
        <v>5387</v>
      </c>
      <c r="C29179">
        <v>374</v>
      </c>
      <c r="D29179" t="s">
        <v>51132</v>
      </c>
      <c r="E29179">
        <v>0</v>
      </c>
      <c r="G29179">
        <v>208</v>
      </c>
      <c r="J29179" t="s">
        <v>47833</v>
      </c>
      <c r="K29179" t="s">
        <v>5387</v>
      </c>
      <c r="M29179" t="s">
        <v>117472</v>
      </c>
      <c r="P29179" t="s">
        <v>5388</v>
      </c>
      <c r="Q29179" t="s">
        <v>117471</v>
      </c>
    </row>
    <row r="29180" spans="1:17" x14ac:dyDescent="0.3">
      <c r="A29180">
        <v>9780060764906</v>
      </c>
      <c r="B29180" t="s">
        <v>117473</v>
      </c>
      <c r="C29180">
        <v>221</v>
      </c>
      <c r="D29180" t="s">
        <v>117474</v>
      </c>
      <c r="E29180">
        <v>0</v>
      </c>
      <c r="G29180">
        <v>208</v>
      </c>
      <c r="J29180" t="s">
        <v>6601</v>
      </c>
      <c r="K29180" t="s">
        <v>117475</v>
      </c>
      <c r="M29180" s="3" t="s">
        <v>117477</v>
      </c>
      <c r="P29180" t="s">
        <v>8882</v>
      </c>
      <c r="Q29180" t="s">
        <v>117476</v>
      </c>
    </row>
    <row r="29181" spans="1:17" x14ac:dyDescent="0.3">
      <c r="A29181">
        <v>9780061142024</v>
      </c>
      <c r="B29181" t="s">
        <v>117478</v>
      </c>
      <c r="C29181">
        <v>248</v>
      </c>
      <c r="D29181">
        <v>1997</v>
      </c>
      <c r="E29181">
        <v>1</v>
      </c>
      <c r="G29181">
        <v>208</v>
      </c>
      <c r="J29181" t="s">
        <v>5848</v>
      </c>
      <c r="K29181" t="s">
        <v>117478</v>
      </c>
      <c r="M29181" s="3" t="s">
        <v>117480</v>
      </c>
      <c r="P29181" t="s">
        <v>17675</v>
      </c>
      <c r="Q29181" t="s">
        <v>117479</v>
      </c>
    </row>
    <row r="29182" spans="1:17" x14ac:dyDescent="0.3">
      <c r="A29182">
        <v>9780345410054</v>
      </c>
      <c r="B29182" t="s">
        <v>117481</v>
      </c>
      <c r="C29182">
        <v>544</v>
      </c>
      <c r="D29182">
        <v>1989</v>
      </c>
      <c r="E29182">
        <v>1</v>
      </c>
      <c r="G29182">
        <v>208</v>
      </c>
      <c r="J29182" t="s">
        <v>5453</v>
      </c>
      <c r="K29182" t="s">
        <v>117481</v>
      </c>
      <c r="M29182" t="s">
        <v>117483</v>
      </c>
      <c r="P29182" t="s">
        <v>16689</v>
      </c>
      <c r="Q29182" t="s">
        <v>117482</v>
      </c>
    </row>
    <row r="29183" spans="1:17" x14ac:dyDescent="0.3">
      <c r="A29183">
        <v>9780440227533</v>
      </c>
      <c r="B29183" t="s">
        <v>117484</v>
      </c>
      <c r="C29183">
        <v>137</v>
      </c>
      <c r="D29183">
        <v>1989</v>
      </c>
      <c r="E29183">
        <v>0</v>
      </c>
      <c r="G29183">
        <v>208</v>
      </c>
      <c r="J29183" t="s">
        <v>7706</v>
      </c>
      <c r="K29183" t="s">
        <v>117484</v>
      </c>
      <c r="M29183" s="3" t="s">
        <v>117486</v>
      </c>
      <c r="P29183" t="s">
        <v>12086</v>
      </c>
      <c r="Q29183" t="s">
        <v>117485</v>
      </c>
    </row>
    <row r="29184" spans="1:17" x14ac:dyDescent="0.3">
      <c r="A29184">
        <v>9780767908184</v>
      </c>
      <c r="B29184" t="s">
        <v>117487</v>
      </c>
      <c r="C29184">
        <v>544</v>
      </c>
      <c r="D29184" t="s">
        <v>117488</v>
      </c>
      <c r="E29184">
        <v>2</v>
      </c>
      <c r="G29184">
        <v>208</v>
      </c>
      <c r="J29184" t="s">
        <v>5389</v>
      </c>
      <c r="K29184" t="s">
        <v>117487</v>
      </c>
      <c r="M29184" t="s">
        <v>117490</v>
      </c>
      <c r="P29184" t="s">
        <v>12293</v>
      </c>
      <c r="Q29184" t="s">
        <v>117489</v>
      </c>
    </row>
    <row r="29185" spans="1:17" x14ac:dyDescent="0.3">
      <c r="A29185">
        <v>9781423140603</v>
      </c>
      <c r="B29185" t="s">
        <v>117491</v>
      </c>
      <c r="C29185">
        <v>586</v>
      </c>
      <c r="D29185" t="s">
        <v>13875</v>
      </c>
      <c r="E29185">
        <v>0</v>
      </c>
      <c r="G29185">
        <v>208</v>
      </c>
      <c r="J29185" t="s">
        <v>17323</v>
      </c>
      <c r="K29185" t="s">
        <v>117491</v>
      </c>
      <c r="M29185">
        <v>1423140605</v>
      </c>
      <c r="P29185" t="s">
        <v>17322</v>
      </c>
      <c r="Q29185" t="s">
        <v>117492</v>
      </c>
    </row>
    <row r="29186" spans="1:17" x14ac:dyDescent="0.3">
      <c r="A29186">
        <v>9780439023511</v>
      </c>
      <c r="B29186" t="s">
        <v>117493</v>
      </c>
      <c r="C29186">
        <v>390</v>
      </c>
      <c r="D29186" t="s">
        <v>23401</v>
      </c>
      <c r="E29186">
        <v>0</v>
      </c>
      <c r="G29186">
        <v>208</v>
      </c>
      <c r="J29186" t="s">
        <v>8500</v>
      </c>
      <c r="K29186" t="s">
        <v>117493</v>
      </c>
      <c r="M29186" s="3" t="s">
        <v>117495</v>
      </c>
      <c r="P29186" t="s">
        <v>74737</v>
      </c>
      <c r="Q29186" t="s">
        <v>117494</v>
      </c>
    </row>
    <row r="29187" spans="1:17" x14ac:dyDescent="0.3">
      <c r="A29187">
        <v>9781250012579</v>
      </c>
      <c r="B29187" t="s">
        <v>117496</v>
      </c>
      <c r="C29187">
        <v>328</v>
      </c>
      <c r="D29187" t="s">
        <v>110864</v>
      </c>
      <c r="E29187">
        <v>2</v>
      </c>
      <c r="G29187">
        <v>208</v>
      </c>
      <c r="J29187" t="s">
        <v>8590</v>
      </c>
      <c r="K29187" t="s">
        <v>117496</v>
      </c>
      <c r="M29187">
        <v>1250012570</v>
      </c>
      <c r="P29187" t="s">
        <v>17090</v>
      </c>
      <c r="Q29187" t="s">
        <v>117497</v>
      </c>
    </row>
    <row r="29188" spans="1:17" x14ac:dyDescent="0.3">
      <c r="A29188">
        <v>9780439228909</v>
      </c>
      <c r="B29188" t="s">
        <v>117498</v>
      </c>
      <c r="C29188">
        <v>245</v>
      </c>
      <c r="D29188" t="s">
        <v>117500</v>
      </c>
      <c r="E29188">
        <v>1</v>
      </c>
      <c r="G29188">
        <v>208</v>
      </c>
      <c r="J29188" t="s">
        <v>5898</v>
      </c>
      <c r="K29188" t="s">
        <v>117498</v>
      </c>
      <c r="M29188" s="3" t="s">
        <v>117502</v>
      </c>
      <c r="P29188" t="s">
        <v>117499</v>
      </c>
      <c r="Q29188" t="s">
        <v>117501</v>
      </c>
    </row>
    <row r="29189" spans="1:17" x14ac:dyDescent="0.3">
      <c r="A29189">
        <v>9780142437346</v>
      </c>
      <c r="B29189" t="s">
        <v>117503</v>
      </c>
      <c r="C29189">
        <v>329</v>
      </c>
      <c r="D29189">
        <v>1916</v>
      </c>
      <c r="E29189">
        <v>0</v>
      </c>
      <c r="G29189">
        <v>208</v>
      </c>
      <c r="J29189" t="s">
        <v>5923</v>
      </c>
      <c r="K29189" t="s">
        <v>117503</v>
      </c>
      <c r="M29189" s="3" t="s">
        <v>117506</v>
      </c>
      <c r="P29189" t="s">
        <v>117504</v>
      </c>
      <c r="Q29189" t="s">
        <v>117505</v>
      </c>
    </row>
    <row r="29190" spans="1:17" x14ac:dyDescent="0.3">
      <c r="A29190">
        <v>9780451226815</v>
      </c>
      <c r="B29190" t="s">
        <v>117507</v>
      </c>
      <c r="C29190">
        <v>348</v>
      </c>
      <c r="D29190">
        <v>2009</v>
      </c>
      <c r="E29190">
        <v>2</v>
      </c>
      <c r="G29190">
        <v>208</v>
      </c>
      <c r="J29190" t="s">
        <v>6539</v>
      </c>
      <c r="K29190" t="s">
        <v>117507</v>
      </c>
      <c r="M29190" t="s">
        <v>117510</v>
      </c>
      <c r="P29190" t="s">
        <v>117508</v>
      </c>
      <c r="Q29190" t="s">
        <v>117509</v>
      </c>
    </row>
    <row r="29191" spans="1:17" x14ac:dyDescent="0.3">
      <c r="A29191">
        <v>9780007524273</v>
      </c>
      <c r="B29191" t="s">
        <v>5700</v>
      </c>
      <c r="C29191">
        <v>526</v>
      </c>
      <c r="D29191" t="s">
        <v>10695</v>
      </c>
      <c r="E29191">
        <v>0</v>
      </c>
      <c r="G29191">
        <v>207</v>
      </c>
      <c r="J29191" t="s">
        <v>117511</v>
      </c>
      <c r="K29191" t="s">
        <v>5700</v>
      </c>
      <c r="M29191" s="3" t="s">
        <v>117513</v>
      </c>
      <c r="P29191" t="s">
        <v>10768</v>
      </c>
      <c r="Q29191" t="s">
        <v>117512</v>
      </c>
    </row>
    <row r="29192" spans="1:17" x14ac:dyDescent="0.3">
      <c r="A29192">
        <v>9781554681723</v>
      </c>
      <c r="B29192" t="s">
        <v>117514</v>
      </c>
      <c r="C29192">
        <v>321</v>
      </c>
      <c r="D29192" t="s">
        <v>47502</v>
      </c>
      <c r="E29192">
        <v>0</v>
      </c>
      <c r="G29192">
        <v>207</v>
      </c>
      <c r="J29192" t="s">
        <v>5375</v>
      </c>
      <c r="K29192" t="s">
        <v>117514</v>
      </c>
      <c r="M29192">
        <v>1554681723</v>
      </c>
      <c r="P29192" t="s">
        <v>8326</v>
      </c>
      <c r="Q29192" t="s">
        <v>117515</v>
      </c>
    </row>
    <row r="29193" spans="1:17" x14ac:dyDescent="0.3">
      <c r="A29193">
        <v>9780141439495</v>
      </c>
      <c r="B29193" t="s">
        <v>117516</v>
      </c>
      <c r="C29193">
        <v>306</v>
      </c>
      <c r="D29193" t="s">
        <v>117518</v>
      </c>
      <c r="E29193">
        <v>1</v>
      </c>
      <c r="G29193">
        <v>207</v>
      </c>
      <c r="J29193" t="s">
        <v>5384</v>
      </c>
      <c r="K29193" t="s">
        <v>24438</v>
      </c>
      <c r="M29193" s="3" t="s">
        <v>117520</v>
      </c>
      <c r="P29193" t="s">
        <v>117517</v>
      </c>
      <c r="Q29193" t="s">
        <v>117519</v>
      </c>
    </row>
    <row r="29194" spans="1:17" x14ac:dyDescent="0.3">
      <c r="A29194">
        <v>9780525421030</v>
      </c>
      <c r="B29194" t="s">
        <v>5713</v>
      </c>
      <c r="C29194">
        <v>201</v>
      </c>
      <c r="D29194" t="s">
        <v>15245</v>
      </c>
      <c r="E29194">
        <v>1</v>
      </c>
      <c r="G29194">
        <v>207</v>
      </c>
      <c r="J29194" t="s">
        <v>13335</v>
      </c>
      <c r="K29194" t="s">
        <v>5713</v>
      </c>
      <c r="M29194" s="3" t="s">
        <v>117522</v>
      </c>
      <c r="P29194" t="s">
        <v>17381</v>
      </c>
      <c r="Q29194" t="s">
        <v>117521</v>
      </c>
    </row>
    <row r="29195" spans="1:17" x14ac:dyDescent="0.3">
      <c r="A29195">
        <v>9780060838720</v>
      </c>
      <c r="B29195" t="s">
        <v>117523</v>
      </c>
      <c r="C29195">
        <v>352</v>
      </c>
      <c r="D29195" t="s">
        <v>117524</v>
      </c>
      <c r="E29195">
        <v>2</v>
      </c>
      <c r="G29195">
        <v>207</v>
      </c>
      <c r="J29195" t="s">
        <v>5848</v>
      </c>
      <c r="K29195" t="s">
        <v>117523</v>
      </c>
      <c r="M29195" s="3" t="s">
        <v>117526</v>
      </c>
      <c r="P29195" t="s">
        <v>16597</v>
      </c>
      <c r="Q29195" t="s">
        <v>117525</v>
      </c>
    </row>
    <row r="29196" spans="1:17" x14ac:dyDescent="0.3">
      <c r="A29196">
        <v>9780679735779</v>
      </c>
      <c r="B29196" t="s">
        <v>117527</v>
      </c>
      <c r="C29196">
        <v>399</v>
      </c>
      <c r="D29196" s="4">
        <v>33298</v>
      </c>
      <c r="E29196">
        <v>0</v>
      </c>
      <c r="G29196">
        <v>207</v>
      </c>
      <c r="J29196" t="s">
        <v>117529</v>
      </c>
      <c r="K29196" t="s">
        <v>117527</v>
      </c>
      <c r="M29196" s="3" t="s">
        <v>117531</v>
      </c>
      <c r="P29196" t="s">
        <v>117528</v>
      </c>
      <c r="Q29196" t="s">
        <v>117530</v>
      </c>
    </row>
    <row r="29197" spans="1:17" x14ac:dyDescent="0.3">
      <c r="A29197">
        <v>9780143124542</v>
      </c>
      <c r="B29197" t="s">
        <v>117532</v>
      </c>
      <c r="C29197">
        <v>369</v>
      </c>
      <c r="D29197" t="s">
        <v>10657</v>
      </c>
      <c r="E29197">
        <v>2</v>
      </c>
      <c r="G29197">
        <v>207</v>
      </c>
      <c r="J29197" t="s">
        <v>6114</v>
      </c>
      <c r="K29197" t="s">
        <v>117532</v>
      </c>
      <c r="M29197" s="3" t="s">
        <v>117534</v>
      </c>
      <c r="P29197" t="s">
        <v>46710</v>
      </c>
      <c r="Q29197" t="s">
        <v>117533</v>
      </c>
    </row>
    <row r="29198" spans="1:17" x14ac:dyDescent="0.3">
      <c r="A29198">
        <v>9780446694858</v>
      </c>
      <c r="B29198" t="s">
        <v>117535</v>
      </c>
      <c r="C29198">
        <v>368</v>
      </c>
      <c r="D29198" t="s">
        <v>68980</v>
      </c>
      <c r="E29198">
        <v>1</v>
      </c>
      <c r="G29198">
        <v>207</v>
      </c>
      <c r="J29198" t="s">
        <v>6159</v>
      </c>
      <c r="K29198" t="s">
        <v>117537</v>
      </c>
      <c r="M29198" s="3" t="s">
        <v>117539</v>
      </c>
      <c r="P29198" t="s">
        <v>117536</v>
      </c>
      <c r="Q29198" t="s">
        <v>117538</v>
      </c>
    </row>
    <row r="29199" spans="1:17" x14ac:dyDescent="0.3">
      <c r="A29199">
        <v>9781401207922</v>
      </c>
      <c r="B29199" t="s">
        <v>117540</v>
      </c>
      <c r="C29199">
        <v>296</v>
      </c>
      <c r="D29199">
        <v>1990</v>
      </c>
      <c r="E29199">
        <v>0</v>
      </c>
      <c r="G29199">
        <v>207</v>
      </c>
      <c r="J29199" t="s">
        <v>13561</v>
      </c>
      <c r="K29199" t="s">
        <v>117540</v>
      </c>
      <c r="M29199">
        <v>1401207928</v>
      </c>
      <c r="P29199" t="s">
        <v>117541</v>
      </c>
      <c r="Q29199" t="s">
        <v>117542</v>
      </c>
    </row>
    <row r="29200" spans="1:17" x14ac:dyDescent="0.3">
      <c r="A29200">
        <v>9780140259445</v>
      </c>
      <c r="B29200" t="s">
        <v>117543</v>
      </c>
      <c r="C29200">
        <v>1344</v>
      </c>
      <c r="D29200" t="s">
        <v>52321</v>
      </c>
      <c r="E29200">
        <v>0</v>
      </c>
      <c r="G29200">
        <v>207</v>
      </c>
      <c r="J29200" t="s">
        <v>5384</v>
      </c>
      <c r="M29200" s="3" t="s">
        <v>117545</v>
      </c>
      <c r="P29200" t="s">
        <v>52320</v>
      </c>
      <c r="Q29200" t="s">
        <v>117544</v>
      </c>
    </row>
    <row r="29201" spans="1:17" x14ac:dyDescent="0.3">
      <c r="A29201">
        <v>9780802142849</v>
      </c>
      <c r="B29201" t="s">
        <v>117546</v>
      </c>
      <c r="C29201">
        <v>356</v>
      </c>
      <c r="D29201" t="s">
        <v>7257</v>
      </c>
      <c r="E29201">
        <v>2</v>
      </c>
      <c r="G29201">
        <v>207</v>
      </c>
      <c r="J29201" t="s">
        <v>7514</v>
      </c>
      <c r="K29201" t="s">
        <v>117546</v>
      </c>
      <c r="M29201" s="3" t="s">
        <v>117549</v>
      </c>
      <c r="P29201" t="s">
        <v>117547</v>
      </c>
      <c r="Q29201" t="s">
        <v>117548</v>
      </c>
    </row>
    <row r="29202" spans="1:17" x14ac:dyDescent="0.3">
      <c r="A29202">
        <v>9780590032490</v>
      </c>
      <c r="B29202" t="s">
        <v>117550</v>
      </c>
      <c r="C29202">
        <v>208</v>
      </c>
      <c r="D29202" t="s">
        <v>117551</v>
      </c>
      <c r="E29202">
        <v>2</v>
      </c>
      <c r="G29202">
        <v>207</v>
      </c>
      <c r="J29202" t="s">
        <v>11091</v>
      </c>
      <c r="K29202" t="s">
        <v>117550</v>
      </c>
      <c r="M29202" s="3" t="s">
        <v>117553</v>
      </c>
      <c r="P29202" t="s">
        <v>26152</v>
      </c>
      <c r="Q29202" t="s">
        <v>117552</v>
      </c>
    </row>
    <row r="29203" spans="1:17" x14ac:dyDescent="0.3">
      <c r="A29203">
        <v>9780060530921</v>
      </c>
      <c r="B29203" t="s">
        <v>117554</v>
      </c>
      <c r="C29203">
        <v>307</v>
      </c>
      <c r="D29203" t="s">
        <v>37166</v>
      </c>
      <c r="E29203">
        <v>0</v>
      </c>
      <c r="G29203">
        <v>207</v>
      </c>
      <c r="J29203" t="s">
        <v>5364</v>
      </c>
      <c r="K29203" t="s">
        <v>117554</v>
      </c>
      <c r="M29203" s="3" t="s">
        <v>117556</v>
      </c>
      <c r="P29203" t="s">
        <v>15969</v>
      </c>
      <c r="Q29203" t="s">
        <v>117555</v>
      </c>
    </row>
    <row r="29204" spans="1:17" x14ac:dyDescent="0.3">
      <c r="A29204">
        <v>9780439236195</v>
      </c>
      <c r="B29204" t="s">
        <v>117557</v>
      </c>
      <c r="C29204">
        <v>252</v>
      </c>
      <c r="D29204">
        <v>1906</v>
      </c>
      <c r="E29204">
        <v>2</v>
      </c>
      <c r="G29204">
        <v>207</v>
      </c>
      <c r="J29204" t="s">
        <v>5898</v>
      </c>
      <c r="K29204" t="s">
        <v>117557</v>
      </c>
      <c r="M29204" s="3" t="s">
        <v>117559</v>
      </c>
      <c r="P29204" t="s">
        <v>19676</v>
      </c>
      <c r="Q29204" t="s">
        <v>117558</v>
      </c>
    </row>
    <row r="29205" spans="1:17" x14ac:dyDescent="0.3">
      <c r="A29205">
        <v>9780765326355</v>
      </c>
      <c r="B29205" t="s">
        <v>117560</v>
      </c>
      <c r="C29205">
        <v>1007</v>
      </c>
      <c r="D29205" t="s">
        <v>20374</v>
      </c>
      <c r="E29205">
        <v>2</v>
      </c>
      <c r="G29205">
        <v>207</v>
      </c>
      <c r="J29205" t="s">
        <v>5363</v>
      </c>
      <c r="K29205" t="s">
        <v>117560</v>
      </c>
      <c r="M29205" s="3" t="s">
        <v>117562</v>
      </c>
      <c r="P29205" t="s">
        <v>5362</v>
      </c>
      <c r="Q29205" t="s">
        <v>117561</v>
      </c>
    </row>
    <row r="29206" spans="1:17" x14ac:dyDescent="0.3">
      <c r="A29206">
        <v>9780345803504</v>
      </c>
      <c r="B29206" t="s">
        <v>117563</v>
      </c>
      <c r="C29206">
        <v>579</v>
      </c>
      <c r="D29206" t="s">
        <v>16413</v>
      </c>
      <c r="E29206">
        <v>0</v>
      </c>
      <c r="G29206">
        <v>207</v>
      </c>
      <c r="J29206" t="s">
        <v>9015</v>
      </c>
      <c r="K29206" t="s">
        <v>117563</v>
      </c>
      <c r="M29206" s="3" t="s">
        <v>117565</v>
      </c>
      <c r="P29206" t="s">
        <v>17457</v>
      </c>
      <c r="Q29206" t="s">
        <v>117564</v>
      </c>
    </row>
    <row r="29207" spans="1:17" x14ac:dyDescent="0.3">
      <c r="A29207">
        <v>9781501139239</v>
      </c>
      <c r="B29207" t="s">
        <v>47631</v>
      </c>
      <c r="C29207">
        <v>391</v>
      </c>
      <c r="D29207" t="s">
        <v>16242</v>
      </c>
      <c r="E29207">
        <v>2</v>
      </c>
      <c r="G29207">
        <v>207</v>
      </c>
      <c r="J29207" t="s">
        <v>7805</v>
      </c>
      <c r="K29207" t="s">
        <v>47631</v>
      </c>
      <c r="M29207">
        <v>1501139231</v>
      </c>
      <c r="P29207" t="s">
        <v>47632</v>
      </c>
      <c r="Q29207" t="s">
        <v>117566</v>
      </c>
    </row>
    <row r="29208" spans="1:17" x14ac:dyDescent="0.3">
      <c r="A29208">
        <v>9780316042673</v>
      </c>
      <c r="B29208" t="s">
        <v>117567</v>
      </c>
      <c r="C29208">
        <v>563</v>
      </c>
      <c r="D29208" t="s">
        <v>44604</v>
      </c>
      <c r="E29208">
        <v>1</v>
      </c>
      <c r="G29208">
        <v>207</v>
      </c>
      <c r="J29208" t="s">
        <v>6749</v>
      </c>
      <c r="K29208" t="s">
        <v>117567</v>
      </c>
      <c r="M29208" s="3" t="s">
        <v>117569</v>
      </c>
      <c r="P29208" t="s">
        <v>68599</v>
      </c>
      <c r="Q29208" t="s">
        <v>117568</v>
      </c>
    </row>
    <row r="29209" spans="1:17" x14ac:dyDescent="0.3">
      <c r="A29209">
        <v>9780375840401</v>
      </c>
      <c r="B29209" t="s">
        <v>117570</v>
      </c>
      <c r="C29209">
        <v>704</v>
      </c>
      <c r="D29209" t="s">
        <v>10333</v>
      </c>
      <c r="E29209">
        <v>2</v>
      </c>
      <c r="G29209">
        <v>207</v>
      </c>
      <c r="J29209" t="s">
        <v>10008</v>
      </c>
      <c r="K29209" t="s">
        <v>117570</v>
      </c>
      <c r="M29209" s="3" t="s">
        <v>117572</v>
      </c>
      <c r="P29209" t="s">
        <v>19047</v>
      </c>
      <c r="Q29209" t="s">
        <v>117571</v>
      </c>
    </row>
    <row r="29210" spans="1:17" x14ac:dyDescent="0.3">
      <c r="A29210">
        <v>9780140282580</v>
      </c>
      <c r="B29210" t="s">
        <v>117573</v>
      </c>
      <c r="C29210">
        <v>256</v>
      </c>
      <c r="D29210">
        <v>1927</v>
      </c>
      <c r="E29210">
        <v>0</v>
      </c>
      <c r="G29210">
        <v>207</v>
      </c>
      <c r="J29210" t="s">
        <v>5384</v>
      </c>
      <c r="K29210" t="s">
        <v>47611</v>
      </c>
      <c r="M29210" s="3" t="s">
        <v>117576</v>
      </c>
      <c r="P29210" t="s">
        <v>117574</v>
      </c>
      <c r="Q29210" t="s">
        <v>117575</v>
      </c>
    </row>
    <row r="29211" spans="1:17" x14ac:dyDescent="0.3">
      <c r="A29211">
        <v>9780393320978</v>
      </c>
      <c r="B29211" t="s">
        <v>94563</v>
      </c>
      <c r="C29211">
        <v>245</v>
      </c>
      <c r="D29211">
        <v>975</v>
      </c>
      <c r="E29211">
        <v>2</v>
      </c>
      <c r="G29211">
        <v>207</v>
      </c>
      <c r="J29211" t="s">
        <v>14110</v>
      </c>
      <c r="K29211" t="s">
        <v>94563</v>
      </c>
      <c r="M29211" s="3" t="s">
        <v>117579</v>
      </c>
      <c r="P29211" t="s">
        <v>117577</v>
      </c>
      <c r="Q29211" t="s">
        <v>117578</v>
      </c>
    </row>
    <row r="29212" spans="1:17" x14ac:dyDescent="0.3">
      <c r="A29212">
        <v>9780552995870</v>
      </c>
      <c r="B29212" t="s">
        <v>117580</v>
      </c>
      <c r="C29212">
        <v>222</v>
      </c>
      <c r="D29212">
        <v>1989</v>
      </c>
      <c r="E29212">
        <v>2</v>
      </c>
      <c r="G29212">
        <v>207</v>
      </c>
      <c r="J29212" t="s">
        <v>12433</v>
      </c>
      <c r="K29212" t="s">
        <v>117582</v>
      </c>
      <c r="M29212" s="3" t="s">
        <v>117584</v>
      </c>
      <c r="P29212" t="s">
        <v>117581</v>
      </c>
      <c r="Q29212" t="s">
        <v>117583</v>
      </c>
    </row>
    <row r="29213" spans="1:17" x14ac:dyDescent="0.3">
      <c r="A29213">
        <v>9780374480097</v>
      </c>
      <c r="B29213" t="s">
        <v>117585</v>
      </c>
      <c r="C29213">
        <v>148</v>
      </c>
      <c r="D29213">
        <v>1975</v>
      </c>
      <c r="E29213">
        <v>0</v>
      </c>
      <c r="G29213">
        <v>207</v>
      </c>
      <c r="J29213" t="s">
        <v>12815</v>
      </c>
      <c r="K29213" t="s">
        <v>117585</v>
      </c>
      <c r="M29213" s="3" t="s">
        <v>117587</v>
      </c>
      <c r="P29213" t="s">
        <v>82118</v>
      </c>
      <c r="Q29213" t="s">
        <v>117586</v>
      </c>
    </row>
    <row r="29214" spans="1:17" x14ac:dyDescent="0.3">
      <c r="A29214">
        <v>9781416914631</v>
      </c>
      <c r="B29214" t="s">
        <v>117588</v>
      </c>
      <c r="C29214">
        <v>213</v>
      </c>
      <c r="D29214">
        <v>1971</v>
      </c>
      <c r="E29214">
        <v>2</v>
      </c>
      <c r="G29214">
        <v>207</v>
      </c>
      <c r="J29214" t="s">
        <v>7659</v>
      </c>
      <c r="K29214" t="s">
        <v>117588</v>
      </c>
      <c r="M29214">
        <v>1416914633</v>
      </c>
      <c r="P29214" t="s">
        <v>117589</v>
      </c>
      <c r="Q29214" t="s">
        <v>117590</v>
      </c>
    </row>
    <row r="29215" spans="1:17" x14ac:dyDescent="0.3">
      <c r="A29215">
        <v>9780553212280</v>
      </c>
      <c r="B29215" t="s">
        <v>117591</v>
      </c>
      <c r="C29215">
        <v>448</v>
      </c>
      <c r="D29215">
        <v>1843</v>
      </c>
      <c r="E29215">
        <v>2</v>
      </c>
      <c r="G29215">
        <v>207</v>
      </c>
      <c r="J29215" t="s">
        <v>75444</v>
      </c>
      <c r="K29215" t="s">
        <v>117592</v>
      </c>
      <c r="M29215" s="3" t="s">
        <v>117594</v>
      </c>
      <c r="P29215" t="s">
        <v>5399</v>
      </c>
      <c r="Q29215" t="s">
        <v>117593</v>
      </c>
    </row>
    <row r="29216" spans="1:17" x14ac:dyDescent="0.3">
      <c r="A29216">
        <v>9780312379834</v>
      </c>
      <c r="B29216" t="s">
        <v>5765</v>
      </c>
      <c r="C29216">
        <v>338</v>
      </c>
      <c r="D29216" t="s">
        <v>23286</v>
      </c>
      <c r="E29216">
        <v>2</v>
      </c>
      <c r="G29216">
        <v>207</v>
      </c>
      <c r="J29216" t="s">
        <v>6093</v>
      </c>
      <c r="K29216" t="s">
        <v>117595</v>
      </c>
      <c r="M29216" s="3" t="s">
        <v>117597</v>
      </c>
      <c r="P29216" t="s">
        <v>16105</v>
      </c>
      <c r="Q29216" t="s">
        <v>117596</v>
      </c>
    </row>
    <row r="29217" spans="1:17" x14ac:dyDescent="0.3">
      <c r="A29217">
        <v>9780451216953</v>
      </c>
      <c r="B29217" t="s">
        <v>117598</v>
      </c>
      <c r="C29217">
        <v>393</v>
      </c>
      <c r="D29217" t="s">
        <v>117599</v>
      </c>
      <c r="E29217">
        <v>1</v>
      </c>
      <c r="G29217">
        <v>207</v>
      </c>
      <c r="J29217" t="s">
        <v>10442</v>
      </c>
      <c r="K29217" t="s">
        <v>117598</v>
      </c>
      <c r="M29217" s="3" t="s">
        <v>117601</v>
      </c>
      <c r="P29217" t="s">
        <v>18841</v>
      </c>
      <c r="Q29217" t="s">
        <v>117600</v>
      </c>
    </row>
    <row r="29218" spans="1:17" x14ac:dyDescent="0.3">
      <c r="A29218">
        <v>9780743253970</v>
      </c>
      <c r="B29218" t="s">
        <v>117602</v>
      </c>
      <c r="C29218">
        <v>208</v>
      </c>
      <c r="D29218">
        <v>1959</v>
      </c>
      <c r="E29218">
        <v>1</v>
      </c>
      <c r="G29218">
        <v>207</v>
      </c>
      <c r="J29218" t="s">
        <v>6903</v>
      </c>
      <c r="K29218" t="s">
        <v>117602</v>
      </c>
      <c r="M29218" s="3" t="s">
        <v>117605</v>
      </c>
      <c r="P29218" t="s">
        <v>117603</v>
      </c>
      <c r="Q29218" t="s">
        <v>117604</v>
      </c>
    </row>
    <row r="29219" spans="1:17" x14ac:dyDescent="0.3">
      <c r="A29219">
        <v>9780679732259</v>
      </c>
      <c r="B29219" t="s">
        <v>117606</v>
      </c>
      <c r="C29219">
        <v>288</v>
      </c>
      <c r="D29219">
        <v>1930</v>
      </c>
      <c r="E29219">
        <v>0</v>
      </c>
      <c r="G29219">
        <v>207</v>
      </c>
      <c r="J29219" t="s">
        <v>5522</v>
      </c>
      <c r="K29219" t="s">
        <v>117606</v>
      </c>
      <c r="M29219" t="s">
        <v>117608</v>
      </c>
      <c r="P29219" t="s">
        <v>12871</v>
      </c>
      <c r="Q29219" t="s">
        <v>117607</v>
      </c>
    </row>
    <row r="29220" spans="1:17" x14ac:dyDescent="0.3">
      <c r="A29220">
        <v>9780765311788</v>
      </c>
      <c r="B29220" t="s">
        <v>117609</v>
      </c>
      <c r="C29220">
        <v>541</v>
      </c>
      <c r="D29220" t="s">
        <v>38841</v>
      </c>
      <c r="E29220">
        <v>1</v>
      </c>
      <c r="G29220">
        <v>207</v>
      </c>
      <c r="J29220" t="s">
        <v>5363</v>
      </c>
      <c r="K29220" t="s">
        <v>117610</v>
      </c>
      <c r="M29220" t="s">
        <v>117612</v>
      </c>
      <c r="P29220" t="s">
        <v>5362</v>
      </c>
      <c r="Q29220" t="s">
        <v>117611</v>
      </c>
    </row>
    <row r="29221" spans="1:17" x14ac:dyDescent="0.3">
      <c r="A29221">
        <v>9781434432087</v>
      </c>
      <c r="B29221" t="s">
        <v>117613</v>
      </c>
      <c r="C29221">
        <v>266</v>
      </c>
      <c r="D29221" t="s">
        <v>12164</v>
      </c>
      <c r="E29221">
        <v>2</v>
      </c>
      <c r="G29221">
        <v>207</v>
      </c>
      <c r="J29221" t="s">
        <v>13936</v>
      </c>
      <c r="M29221">
        <v>1434432084</v>
      </c>
      <c r="P29221" t="s">
        <v>117614</v>
      </c>
      <c r="Q29221" t="s">
        <v>117615</v>
      </c>
    </row>
    <row r="29222" spans="1:17" x14ac:dyDescent="0.3">
      <c r="A29222">
        <v>9780812511819</v>
      </c>
      <c r="B29222" t="s">
        <v>117616</v>
      </c>
      <c r="C29222">
        <v>814</v>
      </c>
      <c r="D29222" t="s">
        <v>117617</v>
      </c>
      <c r="E29222">
        <v>2</v>
      </c>
      <c r="G29222">
        <v>207</v>
      </c>
      <c r="J29222" t="s">
        <v>5363</v>
      </c>
      <c r="K29222" t="s">
        <v>117616</v>
      </c>
      <c r="M29222" s="3" t="s">
        <v>117619</v>
      </c>
      <c r="P29222" t="s">
        <v>5369</v>
      </c>
      <c r="Q29222" t="s">
        <v>117618</v>
      </c>
    </row>
    <row r="29223" spans="1:17" x14ac:dyDescent="0.3">
      <c r="A29223">
        <v>9780141014081</v>
      </c>
      <c r="B29223" t="s">
        <v>117620</v>
      </c>
      <c r="C29223">
        <v>296</v>
      </c>
      <c r="D29223" t="s">
        <v>20342</v>
      </c>
      <c r="E29223">
        <v>1</v>
      </c>
      <c r="G29223">
        <v>207</v>
      </c>
      <c r="J29223" t="s">
        <v>6114</v>
      </c>
      <c r="K29223" t="s">
        <v>117620</v>
      </c>
      <c r="M29223" s="3" t="s">
        <v>117623</v>
      </c>
      <c r="P29223" t="s">
        <v>117621</v>
      </c>
      <c r="Q29223" t="s">
        <v>117622</v>
      </c>
    </row>
    <row r="29224" spans="1:17" x14ac:dyDescent="0.3">
      <c r="A29224">
        <v>9780141439808</v>
      </c>
      <c r="B29224" t="s">
        <v>117624</v>
      </c>
      <c r="C29224">
        <v>488</v>
      </c>
      <c r="D29224" t="s">
        <v>117626</v>
      </c>
      <c r="E29224">
        <v>2</v>
      </c>
      <c r="G29224">
        <v>207</v>
      </c>
      <c r="J29224" t="s">
        <v>6114</v>
      </c>
      <c r="K29224" t="s">
        <v>117624</v>
      </c>
      <c r="M29224" s="3" t="s">
        <v>117628</v>
      </c>
      <c r="P29224" t="s">
        <v>117625</v>
      </c>
      <c r="Q29224" t="s">
        <v>117627</v>
      </c>
    </row>
    <row r="29225" spans="1:17" x14ac:dyDescent="0.3">
      <c r="A29225">
        <v>9780385755887</v>
      </c>
      <c r="B29225" t="s">
        <v>117629</v>
      </c>
      <c r="C29225">
        <v>378</v>
      </c>
      <c r="D29225" t="s">
        <v>7895</v>
      </c>
      <c r="E29225">
        <v>1</v>
      </c>
      <c r="G29225">
        <v>207</v>
      </c>
      <c r="J29225" t="s">
        <v>6724</v>
      </c>
      <c r="K29225" t="s">
        <v>117629</v>
      </c>
      <c r="M29225" s="3" t="s">
        <v>117631</v>
      </c>
      <c r="P29225" t="s">
        <v>101370</v>
      </c>
      <c r="Q29225" t="s">
        <v>117630</v>
      </c>
    </row>
    <row r="29226" spans="1:17" x14ac:dyDescent="0.3">
      <c r="A29226">
        <v>9780312282998</v>
      </c>
      <c r="B29226" t="s">
        <v>117632</v>
      </c>
      <c r="C29226">
        <v>639</v>
      </c>
      <c r="D29226" t="s">
        <v>10152</v>
      </c>
      <c r="E29226">
        <v>0</v>
      </c>
      <c r="G29226">
        <v>207</v>
      </c>
      <c r="J29226" t="s">
        <v>7357</v>
      </c>
      <c r="K29226" t="s">
        <v>117632</v>
      </c>
      <c r="M29226" s="3" t="s">
        <v>117634</v>
      </c>
      <c r="P29226" t="s">
        <v>35470</v>
      </c>
      <c r="Q29226" t="s">
        <v>117633</v>
      </c>
    </row>
    <row r="29227" spans="1:17" x14ac:dyDescent="0.3">
      <c r="A29227">
        <v>9781558743663</v>
      </c>
      <c r="B29227" t="s">
        <v>117635</v>
      </c>
      <c r="C29227">
        <v>184</v>
      </c>
      <c r="D29227">
        <v>1995</v>
      </c>
      <c r="E29227">
        <v>2</v>
      </c>
      <c r="G29227">
        <v>207</v>
      </c>
      <c r="J29227" t="s">
        <v>117636</v>
      </c>
      <c r="K29227" t="s">
        <v>117637</v>
      </c>
      <c r="M29227">
        <v>1558743669</v>
      </c>
      <c r="P29227" t="s">
        <v>100999</v>
      </c>
      <c r="Q29227" t="s">
        <v>117638</v>
      </c>
    </row>
    <row r="29228" spans="1:17" x14ac:dyDescent="0.3">
      <c r="A29228">
        <v>9780375826726</v>
      </c>
      <c r="B29228" t="s">
        <v>117639</v>
      </c>
      <c r="C29228">
        <v>748</v>
      </c>
      <c r="D29228" t="s">
        <v>117640</v>
      </c>
      <c r="E29228">
        <v>1</v>
      </c>
      <c r="G29228">
        <v>207</v>
      </c>
      <c r="J29228" t="s">
        <v>13087</v>
      </c>
      <c r="K29228" t="s">
        <v>117639</v>
      </c>
      <c r="M29228" s="3" t="s">
        <v>117642</v>
      </c>
      <c r="P29228" t="s">
        <v>19047</v>
      </c>
      <c r="Q29228" t="s">
        <v>117641</v>
      </c>
    </row>
    <row r="29229" spans="1:17" x14ac:dyDescent="0.3">
      <c r="A29229">
        <v>9780439488402</v>
      </c>
      <c r="B29229" t="s">
        <v>117643</v>
      </c>
      <c r="C29229">
        <v>186</v>
      </c>
      <c r="D29229" t="s">
        <v>117644</v>
      </c>
      <c r="E29229">
        <v>2</v>
      </c>
      <c r="G29229">
        <v>207</v>
      </c>
      <c r="J29229" t="s">
        <v>8339</v>
      </c>
      <c r="K29229" t="s">
        <v>117643</v>
      </c>
      <c r="M29229" s="3" t="s">
        <v>117646</v>
      </c>
      <c r="P29229" t="s">
        <v>13686</v>
      </c>
      <c r="Q29229" t="s">
        <v>117645</v>
      </c>
    </row>
    <row r="29230" spans="1:17" x14ac:dyDescent="0.3">
      <c r="A29230">
        <v>9781423157373</v>
      </c>
      <c r="B29230" t="s">
        <v>117647</v>
      </c>
      <c r="C29230">
        <v>488</v>
      </c>
      <c r="D29230" t="s">
        <v>13161</v>
      </c>
      <c r="E29230">
        <v>2</v>
      </c>
      <c r="G29230">
        <v>207</v>
      </c>
      <c r="J29230" t="s">
        <v>8385</v>
      </c>
      <c r="K29230" t="s">
        <v>117647</v>
      </c>
      <c r="M29230">
        <v>1423157370</v>
      </c>
      <c r="P29230" t="s">
        <v>8383</v>
      </c>
      <c r="Q29230" t="s">
        <v>117648</v>
      </c>
    </row>
    <row r="29231" spans="1:17" x14ac:dyDescent="0.3">
      <c r="A29231">
        <v>9780679724346</v>
      </c>
      <c r="B29231" t="s">
        <v>117649</v>
      </c>
      <c r="C29231">
        <v>160</v>
      </c>
      <c r="D29231">
        <v>-600</v>
      </c>
      <c r="E29231">
        <v>2</v>
      </c>
      <c r="G29231">
        <v>207</v>
      </c>
      <c r="J29231" t="s">
        <v>5522</v>
      </c>
      <c r="K29231" t="s">
        <v>117651</v>
      </c>
      <c r="M29231" s="3" t="s">
        <v>117653</v>
      </c>
      <c r="P29231" t="s">
        <v>117650</v>
      </c>
      <c r="Q29231" t="s">
        <v>117652</v>
      </c>
    </row>
    <row r="29232" spans="1:17" x14ac:dyDescent="0.3">
      <c r="A29232">
        <v>9780446528054</v>
      </c>
      <c r="B29232" t="s">
        <v>117654</v>
      </c>
      <c r="C29232">
        <v>276</v>
      </c>
      <c r="D29232">
        <v>2006</v>
      </c>
      <c r="E29232">
        <v>2</v>
      </c>
      <c r="G29232">
        <v>207</v>
      </c>
      <c r="J29232" t="s">
        <v>7409</v>
      </c>
      <c r="K29232" t="s">
        <v>117654</v>
      </c>
      <c r="M29232" s="3" t="s">
        <v>117656</v>
      </c>
      <c r="P29232" t="s">
        <v>48295</v>
      </c>
      <c r="Q29232" t="s">
        <v>117655</v>
      </c>
    </row>
    <row r="29233" spans="1:17" x14ac:dyDescent="0.3">
      <c r="A29233">
        <v>9780553278224</v>
      </c>
      <c r="B29233" t="s">
        <v>117657</v>
      </c>
      <c r="C29233">
        <v>182</v>
      </c>
      <c r="D29233">
        <v>1949</v>
      </c>
      <c r="E29233">
        <v>2</v>
      </c>
      <c r="G29233">
        <v>207</v>
      </c>
      <c r="J29233" t="s">
        <v>25288</v>
      </c>
      <c r="K29233" t="s">
        <v>117657</v>
      </c>
      <c r="M29233" s="3" t="s">
        <v>117659</v>
      </c>
      <c r="P29233" t="s">
        <v>18482</v>
      </c>
      <c r="Q29233" t="s">
        <v>117658</v>
      </c>
    </row>
    <row r="29234" spans="1:17" x14ac:dyDescent="0.3">
      <c r="A29234">
        <v>9781439171219</v>
      </c>
      <c r="B29234" t="s">
        <v>117660</v>
      </c>
      <c r="C29234">
        <v>291</v>
      </c>
      <c r="D29234">
        <v>2010</v>
      </c>
      <c r="E29234">
        <v>1</v>
      </c>
      <c r="G29234">
        <v>207</v>
      </c>
      <c r="J29234" t="s">
        <v>10303</v>
      </c>
      <c r="K29234" t="s">
        <v>117660</v>
      </c>
      <c r="M29234">
        <v>1439171211</v>
      </c>
      <c r="P29234" t="s">
        <v>12544</v>
      </c>
      <c r="Q29234" t="s">
        <v>117661</v>
      </c>
    </row>
    <row r="29235" spans="1:17" x14ac:dyDescent="0.3">
      <c r="A29235">
        <v>9780099578512</v>
      </c>
      <c r="B29235" t="s">
        <v>117662</v>
      </c>
      <c r="C29235">
        <v>647</v>
      </c>
      <c r="D29235">
        <v>1981</v>
      </c>
      <c r="E29235">
        <v>1</v>
      </c>
      <c r="G29235">
        <v>207</v>
      </c>
      <c r="J29235" t="s">
        <v>5522</v>
      </c>
      <c r="K29235" t="s">
        <v>117662</v>
      </c>
      <c r="M29235" s="3" t="s">
        <v>117664</v>
      </c>
      <c r="P29235" t="s">
        <v>24147</v>
      </c>
      <c r="Q29235" t="s">
        <v>117663</v>
      </c>
    </row>
    <row r="29236" spans="1:17" x14ac:dyDescent="0.3">
      <c r="A29236">
        <v>9780060589462</v>
      </c>
      <c r="B29236" t="s">
        <v>117665</v>
      </c>
      <c r="C29236">
        <v>540</v>
      </c>
      <c r="D29236" s="4">
        <v>27120</v>
      </c>
      <c r="E29236">
        <v>0</v>
      </c>
      <c r="G29236">
        <v>206</v>
      </c>
      <c r="J29236" t="s">
        <v>6175</v>
      </c>
      <c r="K29236" t="s">
        <v>117667</v>
      </c>
      <c r="M29236" s="3" t="s">
        <v>117669</v>
      </c>
      <c r="P29236" t="s">
        <v>117666</v>
      </c>
      <c r="Q29236" t="s">
        <v>117668</v>
      </c>
    </row>
    <row r="29237" spans="1:17" x14ac:dyDescent="0.3">
      <c r="A29237">
        <v>9780771068713</v>
      </c>
      <c r="B29237" t="s">
        <v>117670</v>
      </c>
      <c r="C29237">
        <v>320</v>
      </c>
      <c r="D29237" s="4">
        <v>33848</v>
      </c>
      <c r="E29237">
        <v>1</v>
      </c>
      <c r="G29237">
        <v>206</v>
      </c>
      <c r="J29237" t="s">
        <v>10755</v>
      </c>
      <c r="K29237" t="s">
        <v>117670</v>
      </c>
      <c r="M29237" s="3" t="s">
        <v>117672</v>
      </c>
      <c r="P29237" t="s">
        <v>28522</v>
      </c>
      <c r="Q29237" t="s">
        <v>117671</v>
      </c>
    </row>
    <row r="29238" spans="1:17" x14ac:dyDescent="0.3">
      <c r="A29238">
        <v>9780099422693</v>
      </c>
      <c r="B29238" t="s">
        <v>117673</v>
      </c>
      <c r="C29238">
        <v>156</v>
      </c>
      <c r="D29238" t="s">
        <v>117674</v>
      </c>
      <c r="E29238">
        <v>0</v>
      </c>
      <c r="G29238">
        <v>206</v>
      </c>
      <c r="J29238" t="s">
        <v>5522</v>
      </c>
      <c r="K29238" t="s">
        <v>117673</v>
      </c>
      <c r="M29238" s="3" t="s">
        <v>117676</v>
      </c>
      <c r="P29238" t="s">
        <v>6753</v>
      </c>
      <c r="Q29238" t="s">
        <v>117675</v>
      </c>
    </row>
    <row r="29239" spans="1:17" x14ac:dyDescent="0.3">
      <c r="A29239">
        <v>9781416989431</v>
      </c>
      <c r="B29239" t="s">
        <v>117677</v>
      </c>
      <c r="C29239">
        <v>432</v>
      </c>
      <c r="D29239" t="s">
        <v>19084</v>
      </c>
      <c r="E29239">
        <v>2</v>
      </c>
      <c r="G29239">
        <v>206</v>
      </c>
      <c r="J29239" t="s">
        <v>7286</v>
      </c>
      <c r="K29239" t="s">
        <v>117677</v>
      </c>
      <c r="M29239">
        <v>1416989439</v>
      </c>
      <c r="P29239" t="s">
        <v>15030</v>
      </c>
      <c r="Q29239" t="s">
        <v>117678</v>
      </c>
    </row>
    <row r="29240" spans="1:17" x14ac:dyDescent="0.3">
      <c r="A29240">
        <v>9780450031069</v>
      </c>
      <c r="B29240" t="s">
        <v>5446</v>
      </c>
      <c r="C29240">
        <v>483</v>
      </c>
      <c r="D29240" t="s">
        <v>117679</v>
      </c>
      <c r="E29240">
        <v>0</v>
      </c>
      <c r="G29240">
        <v>206</v>
      </c>
      <c r="J29240" t="s">
        <v>23863</v>
      </c>
      <c r="K29240" t="s">
        <v>5446</v>
      </c>
      <c r="M29240" s="3" t="s">
        <v>117681</v>
      </c>
      <c r="P29240" t="s">
        <v>5447</v>
      </c>
      <c r="Q29240" t="s">
        <v>117680</v>
      </c>
    </row>
    <row r="29241" spans="1:17" x14ac:dyDescent="0.3">
      <c r="A29241">
        <v>9780446547567</v>
      </c>
      <c r="B29241" t="s">
        <v>117682</v>
      </c>
      <c r="C29241">
        <v>390</v>
      </c>
      <c r="D29241" t="s">
        <v>65005</v>
      </c>
      <c r="E29241">
        <v>2</v>
      </c>
      <c r="G29241">
        <v>206</v>
      </c>
      <c r="J29241" t="s">
        <v>6159</v>
      </c>
      <c r="K29241" t="s">
        <v>117682</v>
      </c>
      <c r="M29241" s="3" t="s">
        <v>117684</v>
      </c>
      <c r="P29241" t="s">
        <v>48295</v>
      </c>
      <c r="Q29241" t="s">
        <v>117683</v>
      </c>
    </row>
    <row r="29242" spans="1:17" x14ac:dyDescent="0.3">
      <c r="A29242">
        <v>9780582418271</v>
      </c>
      <c r="B29242" t="s">
        <v>14095</v>
      </c>
      <c r="C29242">
        <v>76</v>
      </c>
      <c r="D29242" s="4">
        <v>33270</v>
      </c>
      <c r="E29242">
        <v>2</v>
      </c>
      <c r="G29242">
        <v>206</v>
      </c>
      <c r="J29242" t="s">
        <v>19246</v>
      </c>
      <c r="K29242" t="s">
        <v>14095</v>
      </c>
      <c r="M29242" s="3" t="s">
        <v>117687</v>
      </c>
      <c r="P29242" t="s">
        <v>117685</v>
      </c>
      <c r="Q29242" t="s">
        <v>117686</v>
      </c>
    </row>
    <row r="29243" spans="1:17" x14ac:dyDescent="0.3">
      <c r="A29243">
        <v>9780316921176</v>
      </c>
      <c r="B29243" t="s">
        <v>117688</v>
      </c>
      <c r="C29243">
        <v>1088</v>
      </c>
      <c r="D29243" t="s">
        <v>10351</v>
      </c>
      <c r="E29243">
        <v>1</v>
      </c>
      <c r="G29243">
        <v>206</v>
      </c>
      <c r="J29243" t="s">
        <v>6884</v>
      </c>
      <c r="K29243" t="s">
        <v>117688</v>
      </c>
      <c r="M29243" s="3" t="s">
        <v>117690</v>
      </c>
      <c r="P29243" t="s">
        <v>24680</v>
      </c>
      <c r="Q29243" t="s">
        <v>117689</v>
      </c>
    </row>
    <row r="29244" spans="1:17" x14ac:dyDescent="0.3">
      <c r="A29244">
        <v>9781583485095</v>
      </c>
      <c r="B29244" t="s">
        <v>117691</v>
      </c>
      <c r="C29244">
        <v>232</v>
      </c>
      <c r="D29244">
        <v>1918</v>
      </c>
      <c r="E29244">
        <v>1</v>
      </c>
      <c r="G29244">
        <v>206</v>
      </c>
      <c r="J29244" t="s">
        <v>117692</v>
      </c>
      <c r="K29244" t="s">
        <v>117691</v>
      </c>
      <c r="M29244">
        <v>1583485090</v>
      </c>
      <c r="P29244" t="s">
        <v>32512</v>
      </c>
      <c r="Q29244" t="s">
        <v>117693</v>
      </c>
    </row>
    <row r="29245" spans="1:17" x14ac:dyDescent="0.3">
      <c r="A29245">
        <v>9780375507250</v>
      </c>
      <c r="B29245" t="s">
        <v>5695</v>
      </c>
      <c r="C29245">
        <v>509</v>
      </c>
      <c r="D29245" s="4">
        <v>38047</v>
      </c>
      <c r="E29245">
        <v>1</v>
      </c>
      <c r="G29245">
        <v>206</v>
      </c>
      <c r="J29245" t="s">
        <v>5382</v>
      </c>
      <c r="K29245" t="s">
        <v>5695</v>
      </c>
      <c r="M29245" s="3" t="s">
        <v>117695</v>
      </c>
      <c r="P29245" t="s">
        <v>81367</v>
      </c>
      <c r="Q29245" t="s">
        <v>117694</v>
      </c>
    </row>
    <row r="29246" spans="1:17" x14ac:dyDescent="0.3">
      <c r="A29246">
        <v>9780375757327</v>
      </c>
      <c r="B29246" t="s">
        <v>117696</v>
      </c>
      <c r="C29246">
        <v>320</v>
      </c>
      <c r="D29246" t="s">
        <v>117698</v>
      </c>
      <c r="E29246">
        <v>0</v>
      </c>
      <c r="G29246">
        <v>206</v>
      </c>
      <c r="J29246" t="s">
        <v>6775</v>
      </c>
      <c r="K29246" t="s">
        <v>117699</v>
      </c>
      <c r="M29246" s="3" t="s">
        <v>117701</v>
      </c>
      <c r="P29246" t="s">
        <v>117697</v>
      </c>
      <c r="Q29246" t="s">
        <v>117700</v>
      </c>
    </row>
    <row r="29247" spans="1:17" x14ac:dyDescent="0.3">
      <c r="A29247">
        <v>9780062085481</v>
      </c>
      <c r="B29247" t="s">
        <v>117702</v>
      </c>
      <c r="C29247">
        <v>338</v>
      </c>
      <c r="D29247" t="s">
        <v>40086</v>
      </c>
      <c r="E29247">
        <v>0</v>
      </c>
      <c r="G29247">
        <v>206</v>
      </c>
      <c r="J29247" t="s">
        <v>6551</v>
      </c>
      <c r="K29247" t="s">
        <v>117702</v>
      </c>
      <c r="M29247" s="3" t="s">
        <v>117704</v>
      </c>
      <c r="P29247" t="s">
        <v>47147</v>
      </c>
      <c r="Q29247" t="s">
        <v>117703</v>
      </c>
    </row>
    <row r="29248" spans="1:17" x14ac:dyDescent="0.3">
      <c r="A29248">
        <v>9780804139021</v>
      </c>
      <c r="B29248" t="s">
        <v>5723</v>
      </c>
      <c r="C29248">
        <v>369</v>
      </c>
      <c r="D29248" t="s">
        <v>40842</v>
      </c>
      <c r="E29248">
        <v>2</v>
      </c>
      <c r="G29248">
        <v>206</v>
      </c>
      <c r="J29248" t="s">
        <v>14092</v>
      </c>
      <c r="K29248" t="s">
        <v>5723</v>
      </c>
      <c r="M29248" s="3" t="s">
        <v>117707</v>
      </c>
      <c r="P29248" t="s">
        <v>117705</v>
      </c>
      <c r="Q29248" t="s">
        <v>117706</v>
      </c>
    </row>
    <row r="29249" spans="1:17" x14ac:dyDescent="0.3">
      <c r="A29249">
        <v>9780142000656</v>
      </c>
      <c r="B29249" t="s">
        <v>117708</v>
      </c>
      <c r="C29249">
        <v>601</v>
      </c>
      <c r="D29249">
        <v>1952</v>
      </c>
      <c r="E29249">
        <v>0</v>
      </c>
      <c r="G29249">
        <v>206</v>
      </c>
      <c r="J29249" t="s">
        <v>6114</v>
      </c>
      <c r="K29249" t="s">
        <v>117708</v>
      </c>
      <c r="M29249" s="3" t="s">
        <v>117710</v>
      </c>
      <c r="P29249" t="s">
        <v>10594</v>
      </c>
      <c r="Q29249" t="s">
        <v>117709</v>
      </c>
    </row>
    <row r="29250" spans="1:17" x14ac:dyDescent="0.3">
      <c r="A29250">
        <v>9780451527882</v>
      </c>
      <c r="B29250" t="s">
        <v>117711</v>
      </c>
      <c r="C29250">
        <v>510</v>
      </c>
      <c r="D29250" t="s">
        <v>117713</v>
      </c>
      <c r="E29250">
        <v>0</v>
      </c>
      <c r="G29250">
        <v>206</v>
      </c>
      <c r="J29250" t="s">
        <v>15203</v>
      </c>
      <c r="K29250" t="s">
        <v>79891</v>
      </c>
      <c r="M29250" s="3" t="s">
        <v>117715</v>
      </c>
      <c r="P29250" t="s">
        <v>117712</v>
      </c>
      <c r="Q29250" t="s">
        <v>117714</v>
      </c>
    </row>
    <row r="29251" spans="1:17" x14ac:dyDescent="0.3">
      <c r="A29251">
        <v>9780812970067</v>
      </c>
      <c r="B29251" t="s">
        <v>5697</v>
      </c>
      <c r="C29251">
        <v>490</v>
      </c>
      <c r="D29251">
        <v>1320</v>
      </c>
      <c r="E29251">
        <v>0</v>
      </c>
      <c r="G29251">
        <v>206</v>
      </c>
      <c r="J29251" t="s">
        <v>6775</v>
      </c>
      <c r="K29251" t="s">
        <v>5697</v>
      </c>
      <c r="M29251" s="3" t="s">
        <v>117718</v>
      </c>
      <c r="P29251" t="s">
        <v>117716</v>
      </c>
      <c r="Q29251" t="s">
        <v>117717</v>
      </c>
    </row>
    <row r="29252" spans="1:17" x14ac:dyDescent="0.3">
      <c r="A29252">
        <v>9780440238157</v>
      </c>
      <c r="B29252" t="s">
        <v>117719</v>
      </c>
      <c r="C29252">
        <v>467</v>
      </c>
      <c r="D29252" t="s">
        <v>38704</v>
      </c>
      <c r="E29252">
        <v>1</v>
      </c>
      <c r="G29252">
        <v>206</v>
      </c>
      <c r="J29252" t="s">
        <v>7706</v>
      </c>
      <c r="K29252" t="s">
        <v>117719</v>
      </c>
      <c r="M29252" s="3" t="s">
        <v>117721</v>
      </c>
      <c r="P29252" t="s">
        <v>40326</v>
      </c>
      <c r="Q29252" t="s">
        <v>117720</v>
      </c>
    </row>
    <row r="29253" spans="1:17" x14ac:dyDescent="0.3">
      <c r="A29253">
        <v>9780385334204</v>
      </c>
      <c r="B29253" t="s">
        <v>117722</v>
      </c>
      <c r="C29253">
        <v>303</v>
      </c>
      <c r="D29253" t="s">
        <v>117723</v>
      </c>
      <c r="E29253">
        <v>2</v>
      </c>
      <c r="G29253">
        <v>206</v>
      </c>
      <c r="J29253" t="s">
        <v>49913</v>
      </c>
      <c r="K29253" t="s">
        <v>117722</v>
      </c>
      <c r="M29253" s="3" t="s">
        <v>117725</v>
      </c>
      <c r="P29253" t="s">
        <v>13432</v>
      </c>
      <c r="Q29253" t="s">
        <v>117724</v>
      </c>
    </row>
    <row r="29254" spans="1:17" x14ac:dyDescent="0.3">
      <c r="A29254">
        <v>9780385335973</v>
      </c>
      <c r="B29254" t="s">
        <v>117726</v>
      </c>
      <c r="C29254">
        <v>963</v>
      </c>
      <c r="D29254" t="s">
        <v>12014</v>
      </c>
      <c r="E29254">
        <v>0</v>
      </c>
      <c r="G29254">
        <v>206</v>
      </c>
      <c r="J29254" t="s">
        <v>5410</v>
      </c>
      <c r="K29254" t="s">
        <v>117726</v>
      </c>
      <c r="M29254" s="3" t="s">
        <v>117728</v>
      </c>
      <c r="P29254" t="s">
        <v>12899</v>
      </c>
      <c r="Q29254" t="s">
        <v>117727</v>
      </c>
    </row>
    <row r="29255" spans="1:17" x14ac:dyDescent="0.3">
      <c r="A29255">
        <v>9780141311371</v>
      </c>
      <c r="B29255" t="s">
        <v>117729</v>
      </c>
      <c r="C29255">
        <v>199</v>
      </c>
      <c r="D29255" t="s">
        <v>91979</v>
      </c>
      <c r="E29255">
        <v>1</v>
      </c>
      <c r="G29255">
        <v>206</v>
      </c>
      <c r="J29255" t="s">
        <v>7327</v>
      </c>
      <c r="K29255" t="s">
        <v>117729</v>
      </c>
      <c r="M29255" s="3" t="s">
        <v>117731</v>
      </c>
      <c r="P29255" t="s">
        <v>26152</v>
      </c>
      <c r="Q29255" t="s">
        <v>117730</v>
      </c>
    </row>
    <row r="29256" spans="1:17" x14ac:dyDescent="0.3">
      <c r="A29256">
        <v>9780545044257</v>
      </c>
      <c r="B29256" t="s">
        <v>117732</v>
      </c>
      <c r="C29256">
        <v>4100</v>
      </c>
      <c r="D29256" t="s">
        <v>13031</v>
      </c>
      <c r="E29256">
        <v>1</v>
      </c>
      <c r="G29256">
        <v>206</v>
      </c>
      <c r="J29256" t="s">
        <v>14025</v>
      </c>
      <c r="M29256" s="3" t="s">
        <v>117734</v>
      </c>
      <c r="P29256" t="s">
        <v>7146</v>
      </c>
      <c r="Q29256" t="s">
        <v>117733</v>
      </c>
    </row>
    <row r="29257" spans="1:17" x14ac:dyDescent="0.3">
      <c r="A29257">
        <v>9780785819110</v>
      </c>
      <c r="B29257" t="s">
        <v>117735</v>
      </c>
      <c r="C29257">
        <v>703</v>
      </c>
      <c r="D29257" t="s">
        <v>117736</v>
      </c>
      <c r="E29257">
        <v>2</v>
      </c>
      <c r="G29257">
        <v>206</v>
      </c>
      <c r="J29257" t="s">
        <v>32779</v>
      </c>
      <c r="K29257" t="s">
        <v>117737</v>
      </c>
      <c r="M29257" s="3" t="s">
        <v>117739</v>
      </c>
      <c r="P29257" t="s">
        <v>28682</v>
      </c>
      <c r="Q29257" t="s">
        <v>117738</v>
      </c>
    </row>
    <row r="29258" spans="1:17" x14ac:dyDescent="0.3">
      <c r="A29258">
        <v>9780312532758</v>
      </c>
      <c r="B29258" t="s">
        <v>78942</v>
      </c>
      <c r="C29258">
        <v>301</v>
      </c>
      <c r="D29258" t="s">
        <v>17812</v>
      </c>
      <c r="E29258">
        <v>0</v>
      </c>
      <c r="G29258">
        <v>206</v>
      </c>
      <c r="J29258" t="s">
        <v>6093</v>
      </c>
      <c r="K29258" t="s">
        <v>78942</v>
      </c>
      <c r="M29258" t="s">
        <v>117741</v>
      </c>
      <c r="P29258" t="s">
        <v>12071</v>
      </c>
      <c r="Q29258" t="s">
        <v>117740</v>
      </c>
    </row>
    <row r="29259" spans="1:17" x14ac:dyDescent="0.3">
      <c r="A29259">
        <v>9780061234002</v>
      </c>
      <c r="B29259" t="s">
        <v>117742</v>
      </c>
      <c r="C29259">
        <v>320</v>
      </c>
      <c r="D29259" t="s">
        <v>117744</v>
      </c>
      <c r="E29259">
        <v>0</v>
      </c>
      <c r="G29259">
        <v>206</v>
      </c>
      <c r="J29259" t="s">
        <v>5918</v>
      </c>
      <c r="K29259" t="s">
        <v>117742</v>
      </c>
      <c r="M29259" s="3" t="s">
        <v>117746</v>
      </c>
      <c r="P29259" t="s">
        <v>117743</v>
      </c>
      <c r="Q29259" t="s">
        <v>117745</v>
      </c>
    </row>
    <row r="29260" spans="1:17" x14ac:dyDescent="0.3">
      <c r="A29260">
        <v>9781400030651</v>
      </c>
      <c r="B29260" t="s">
        <v>117747</v>
      </c>
      <c r="C29260">
        <v>603</v>
      </c>
      <c r="D29260">
        <v>1995</v>
      </c>
      <c r="E29260">
        <v>1</v>
      </c>
      <c r="G29260">
        <v>206</v>
      </c>
      <c r="J29260" t="s">
        <v>5522</v>
      </c>
      <c r="K29260" t="s">
        <v>117747</v>
      </c>
      <c r="M29260" t="s">
        <v>117750</v>
      </c>
      <c r="P29260" t="s">
        <v>117748</v>
      </c>
      <c r="Q29260" t="s">
        <v>117749</v>
      </c>
    </row>
    <row r="29261" spans="1:17" x14ac:dyDescent="0.3">
      <c r="A29261">
        <v>9780316134026</v>
      </c>
      <c r="B29261" t="s">
        <v>117751</v>
      </c>
      <c r="C29261">
        <v>418</v>
      </c>
      <c r="D29261" t="s">
        <v>5984</v>
      </c>
      <c r="E29261">
        <v>2</v>
      </c>
      <c r="G29261">
        <v>206</v>
      </c>
      <c r="J29261" t="s">
        <v>6690</v>
      </c>
      <c r="K29261" t="s">
        <v>117751</v>
      </c>
      <c r="M29261" s="3" t="s">
        <v>117753</v>
      </c>
      <c r="P29261" t="s">
        <v>15440</v>
      </c>
      <c r="Q29261" t="s">
        <v>117752</v>
      </c>
    </row>
    <row r="29262" spans="1:17" x14ac:dyDescent="0.3">
      <c r="A29262">
        <v>9781481426305</v>
      </c>
      <c r="B29262" t="s">
        <v>117754</v>
      </c>
      <c r="C29262">
        <v>725</v>
      </c>
      <c r="D29262" t="s">
        <v>27174</v>
      </c>
      <c r="E29262">
        <v>0</v>
      </c>
      <c r="G29262">
        <v>206</v>
      </c>
      <c r="J29262" t="s">
        <v>6592</v>
      </c>
      <c r="K29262" t="s">
        <v>117754</v>
      </c>
      <c r="M29262">
        <v>1481426303</v>
      </c>
      <c r="P29262" t="s">
        <v>116665</v>
      </c>
      <c r="Q29262" t="s">
        <v>117755</v>
      </c>
    </row>
    <row r="29263" spans="1:17" x14ac:dyDescent="0.3">
      <c r="A29263">
        <v>9780435233075</v>
      </c>
      <c r="B29263" t="s">
        <v>117756</v>
      </c>
      <c r="C29263">
        <v>117</v>
      </c>
      <c r="D29263">
        <v>1949</v>
      </c>
      <c r="E29263">
        <v>0</v>
      </c>
      <c r="G29263">
        <v>206</v>
      </c>
      <c r="J29263" t="s">
        <v>117757</v>
      </c>
      <c r="K29263" t="s">
        <v>117756</v>
      </c>
      <c r="M29263" s="3" t="s">
        <v>117759</v>
      </c>
      <c r="P29263" t="s">
        <v>34074</v>
      </c>
      <c r="Q29263" t="s">
        <v>117758</v>
      </c>
    </row>
    <row r="29264" spans="1:17" x14ac:dyDescent="0.3">
      <c r="A29264">
        <v>9781576469231</v>
      </c>
      <c r="B29264" t="s">
        <v>117760</v>
      </c>
      <c r="C29264">
        <v>182</v>
      </c>
      <c r="D29264">
        <v>1905</v>
      </c>
      <c r="E29264">
        <v>0</v>
      </c>
      <c r="G29264">
        <v>206</v>
      </c>
      <c r="J29264" t="s">
        <v>43761</v>
      </c>
      <c r="K29264" t="s">
        <v>117760</v>
      </c>
      <c r="M29264">
        <v>1576469239</v>
      </c>
      <c r="P29264" t="s">
        <v>20218</v>
      </c>
      <c r="Q29264" t="s">
        <v>117761</v>
      </c>
    </row>
    <row r="29265" spans="1:17" x14ac:dyDescent="0.3">
      <c r="A29265">
        <v>9780822210894</v>
      </c>
      <c r="B29265" t="s">
        <v>117762</v>
      </c>
      <c r="C29265">
        <v>107</v>
      </c>
      <c r="D29265">
        <v>1947</v>
      </c>
      <c r="E29265">
        <v>0</v>
      </c>
      <c r="G29265">
        <v>206</v>
      </c>
      <c r="J29265" t="s">
        <v>24549</v>
      </c>
      <c r="K29265" t="s">
        <v>117762</v>
      </c>
      <c r="M29265" s="3" t="s">
        <v>117764</v>
      </c>
      <c r="P29265" t="s">
        <v>17294</v>
      </c>
      <c r="Q29265" t="s">
        <v>117763</v>
      </c>
    </row>
    <row r="29266" spans="1:17" x14ac:dyDescent="0.3">
      <c r="A29266">
        <v>9780451528957</v>
      </c>
      <c r="B29266" t="s">
        <v>117765</v>
      </c>
      <c r="C29266">
        <v>144</v>
      </c>
      <c r="D29266" t="s">
        <v>117767</v>
      </c>
      <c r="E29266">
        <v>2</v>
      </c>
      <c r="G29266">
        <v>206</v>
      </c>
      <c r="J29266" t="s">
        <v>15203</v>
      </c>
      <c r="K29266" t="s">
        <v>117768</v>
      </c>
      <c r="M29266" s="3" t="s">
        <v>117770</v>
      </c>
      <c r="P29266" t="s">
        <v>117766</v>
      </c>
      <c r="Q29266" t="s">
        <v>117769</v>
      </c>
    </row>
    <row r="29267" spans="1:17" x14ac:dyDescent="0.3">
      <c r="A29267">
        <v>9780679751526</v>
      </c>
      <c r="B29267" t="s">
        <v>117772</v>
      </c>
      <c r="C29267">
        <v>386</v>
      </c>
      <c r="D29267" t="s">
        <v>117774</v>
      </c>
      <c r="E29267">
        <v>1</v>
      </c>
      <c r="G29267">
        <v>206</v>
      </c>
      <c r="J29267" t="s">
        <v>5522</v>
      </c>
      <c r="K29267" t="s">
        <v>117772</v>
      </c>
      <c r="M29267" s="3" t="s">
        <v>117776</v>
      </c>
      <c r="P29267" t="s">
        <v>117773</v>
      </c>
      <c r="Q29267" t="s">
        <v>117775</v>
      </c>
    </row>
    <row r="29268" spans="1:17" x14ac:dyDescent="0.3">
      <c r="A29268">
        <v>9780553213485</v>
      </c>
      <c r="B29268" t="s">
        <v>117777</v>
      </c>
      <c r="C29268">
        <v>327</v>
      </c>
      <c r="D29268">
        <v>1808</v>
      </c>
      <c r="E29268">
        <v>2</v>
      </c>
      <c r="G29268">
        <v>206</v>
      </c>
      <c r="J29268" t="s">
        <v>75444</v>
      </c>
      <c r="K29268" t="s">
        <v>117779</v>
      </c>
      <c r="M29268" s="3" t="s">
        <v>117781</v>
      </c>
      <c r="P29268" t="s">
        <v>117778</v>
      </c>
      <c r="Q29268" t="s">
        <v>117780</v>
      </c>
    </row>
    <row r="29269" spans="1:17" x14ac:dyDescent="0.3">
      <c r="A29269">
        <v>9780525423270</v>
      </c>
      <c r="B29269" t="s">
        <v>117782</v>
      </c>
      <c r="C29269">
        <v>372</v>
      </c>
      <c r="D29269" t="s">
        <v>117784</v>
      </c>
      <c r="E29269">
        <v>0</v>
      </c>
      <c r="G29269">
        <v>206</v>
      </c>
      <c r="J29269" t="s">
        <v>12621</v>
      </c>
      <c r="K29269" t="s">
        <v>117782</v>
      </c>
      <c r="M29269" s="3" t="s">
        <v>117786</v>
      </c>
      <c r="P29269" t="s">
        <v>117783</v>
      </c>
      <c r="Q29269" t="s">
        <v>117785</v>
      </c>
    </row>
    <row r="29270" spans="1:17" x14ac:dyDescent="0.3">
      <c r="A29270">
        <v>9781451627282</v>
      </c>
      <c r="B29270" s="1">
        <v>23337</v>
      </c>
      <c r="C29270">
        <v>849</v>
      </c>
      <c r="D29270" t="s">
        <v>6076</v>
      </c>
      <c r="E29270">
        <v>2</v>
      </c>
      <c r="G29270">
        <v>206</v>
      </c>
      <c r="J29270" t="s">
        <v>6903</v>
      </c>
      <c r="K29270" t="s">
        <v>117787</v>
      </c>
      <c r="M29270">
        <v>1451627289</v>
      </c>
      <c r="P29270" t="s">
        <v>5447</v>
      </c>
      <c r="Q29270" t="s">
        <v>117788</v>
      </c>
    </row>
    <row r="29271" spans="1:17" x14ac:dyDescent="0.3">
      <c r="A29271">
        <v>9780446617796</v>
      </c>
      <c r="B29271" t="s">
        <v>117789</v>
      </c>
      <c r="C29271">
        <v>445</v>
      </c>
      <c r="D29271" t="s">
        <v>15061</v>
      </c>
      <c r="E29271">
        <v>2</v>
      </c>
      <c r="G29271">
        <v>206</v>
      </c>
      <c r="J29271" t="s">
        <v>6159</v>
      </c>
      <c r="K29271" t="s">
        <v>117789</v>
      </c>
      <c r="M29271" s="3" t="s">
        <v>117791</v>
      </c>
      <c r="P29271" t="s">
        <v>6163</v>
      </c>
      <c r="Q29271" t="s">
        <v>117790</v>
      </c>
    </row>
    <row r="29272" spans="1:17" x14ac:dyDescent="0.3">
      <c r="A29272">
        <v>9780553582024</v>
      </c>
      <c r="B29272" t="s">
        <v>23853</v>
      </c>
      <c r="C29272">
        <v>1061</v>
      </c>
      <c r="D29272" t="s">
        <v>23851</v>
      </c>
      <c r="E29272">
        <v>1</v>
      </c>
      <c r="G29272">
        <v>206</v>
      </c>
      <c r="J29272" t="s">
        <v>13860</v>
      </c>
      <c r="K29272" t="s">
        <v>23853</v>
      </c>
      <c r="M29272" t="s">
        <v>117793</v>
      </c>
      <c r="P29272" t="s">
        <v>5360</v>
      </c>
      <c r="Q29272" t="s">
        <v>117792</v>
      </c>
    </row>
    <row r="29273" spans="1:17" x14ac:dyDescent="0.3">
      <c r="A29273">
        <v>9780525423645</v>
      </c>
      <c r="B29273" t="s">
        <v>117794</v>
      </c>
      <c r="C29273">
        <v>369</v>
      </c>
      <c r="D29273" t="s">
        <v>14346</v>
      </c>
      <c r="E29273">
        <v>0</v>
      </c>
      <c r="G29273">
        <v>206</v>
      </c>
      <c r="J29273" t="s">
        <v>13335</v>
      </c>
      <c r="K29273" t="s">
        <v>117794</v>
      </c>
      <c r="M29273" s="3" t="s">
        <v>117796</v>
      </c>
      <c r="P29273" t="s">
        <v>12939</v>
      </c>
      <c r="Q29273" t="s">
        <v>117795</v>
      </c>
    </row>
    <row r="29274" spans="1:17" x14ac:dyDescent="0.3">
      <c r="A29274">
        <v>9780743496315</v>
      </c>
      <c r="B29274" t="s">
        <v>117797</v>
      </c>
      <c r="C29274">
        <v>389</v>
      </c>
      <c r="D29274">
        <v>1979</v>
      </c>
      <c r="E29274">
        <v>0</v>
      </c>
      <c r="G29274">
        <v>206</v>
      </c>
      <c r="J29274" t="s">
        <v>6562</v>
      </c>
      <c r="K29274" t="s">
        <v>117797</v>
      </c>
      <c r="M29274" s="3" t="s">
        <v>117799</v>
      </c>
      <c r="P29274" t="s">
        <v>6817</v>
      </c>
      <c r="Q29274" t="s">
        <v>117798</v>
      </c>
    </row>
    <row r="29275" spans="1:17" x14ac:dyDescent="0.3">
      <c r="A29275">
        <v>9780743225427</v>
      </c>
      <c r="B29275" t="s">
        <v>117800</v>
      </c>
      <c r="C29275">
        <v>337</v>
      </c>
      <c r="D29275">
        <v>1993</v>
      </c>
      <c r="E29275">
        <v>0</v>
      </c>
      <c r="G29275">
        <v>206</v>
      </c>
      <c r="J29275" t="s">
        <v>8624</v>
      </c>
      <c r="K29275" t="s">
        <v>117800</v>
      </c>
      <c r="M29275" s="3" t="s">
        <v>117802</v>
      </c>
      <c r="P29275" t="s">
        <v>17414</v>
      </c>
      <c r="Q29275" t="s">
        <v>117801</v>
      </c>
    </row>
    <row r="29276" spans="1:17" x14ac:dyDescent="0.3">
      <c r="A29276">
        <v>9780521618748</v>
      </c>
      <c r="B29276" t="s">
        <v>36761</v>
      </c>
      <c r="C29276">
        <v>289</v>
      </c>
      <c r="D29276">
        <v>1603</v>
      </c>
      <c r="E29276">
        <v>1</v>
      </c>
      <c r="G29276">
        <v>206</v>
      </c>
      <c r="J29276" t="s">
        <v>9868</v>
      </c>
      <c r="K29276" t="s">
        <v>117804</v>
      </c>
      <c r="M29276" s="3" t="s">
        <v>117806</v>
      </c>
      <c r="P29276" t="s">
        <v>117803</v>
      </c>
      <c r="Q29276" t="s">
        <v>117805</v>
      </c>
    </row>
    <row r="29277" spans="1:17" x14ac:dyDescent="0.3">
      <c r="A29277">
        <v>9781301949823</v>
      </c>
      <c r="B29277" t="s">
        <v>117807</v>
      </c>
      <c r="C29277">
        <v>410</v>
      </c>
      <c r="D29277" t="s">
        <v>117808</v>
      </c>
      <c r="E29277">
        <v>0</v>
      </c>
      <c r="G29277">
        <v>206</v>
      </c>
      <c r="K29277" t="s">
        <v>117807</v>
      </c>
      <c r="M29277">
        <v>1301949825</v>
      </c>
      <c r="P29277" t="s">
        <v>95852</v>
      </c>
      <c r="Q29277" t="s">
        <v>117809</v>
      </c>
    </row>
    <row r="29278" spans="1:17" x14ac:dyDescent="0.3">
      <c r="A29278">
        <v>9780449213445</v>
      </c>
      <c r="B29278" t="s">
        <v>24490</v>
      </c>
      <c r="C29278">
        <v>304</v>
      </c>
      <c r="D29278">
        <v>1966</v>
      </c>
      <c r="E29278">
        <v>0</v>
      </c>
      <c r="G29278">
        <v>206</v>
      </c>
      <c r="J29278" t="s">
        <v>16451</v>
      </c>
      <c r="K29278" t="s">
        <v>24490</v>
      </c>
      <c r="M29278" s="3" t="s">
        <v>117811</v>
      </c>
      <c r="P29278" t="s">
        <v>34761</v>
      </c>
      <c r="Q29278" t="s">
        <v>117810</v>
      </c>
    </row>
    <row r="29279" spans="1:17" x14ac:dyDescent="0.3">
      <c r="A29279">
        <v>9781400064168</v>
      </c>
      <c r="B29279" t="s">
        <v>117812</v>
      </c>
      <c r="C29279">
        <v>492</v>
      </c>
      <c r="D29279" t="s">
        <v>57300</v>
      </c>
      <c r="E29279">
        <v>2</v>
      </c>
      <c r="G29279">
        <v>206</v>
      </c>
      <c r="J29279" t="s">
        <v>5382</v>
      </c>
      <c r="K29279" t="s">
        <v>5639</v>
      </c>
      <c r="M29279">
        <v>1400064163</v>
      </c>
      <c r="P29279" t="s">
        <v>117813</v>
      </c>
      <c r="Q29279" t="s">
        <v>117814</v>
      </c>
    </row>
    <row r="29280" spans="1:17" x14ac:dyDescent="0.3">
      <c r="A29280">
        <v>9780743231510</v>
      </c>
      <c r="B29280" t="s">
        <v>117815</v>
      </c>
      <c r="C29280">
        <v>291</v>
      </c>
      <c r="D29280">
        <v>1994</v>
      </c>
      <c r="E29280">
        <v>2</v>
      </c>
      <c r="G29280">
        <v>206</v>
      </c>
      <c r="J29280" t="s">
        <v>7717</v>
      </c>
      <c r="K29280" t="s">
        <v>117816</v>
      </c>
      <c r="M29280" s="3" t="s">
        <v>117818</v>
      </c>
      <c r="P29280" t="s">
        <v>20382</v>
      </c>
      <c r="Q29280" t="s">
        <v>117817</v>
      </c>
    </row>
    <row r="29281" spans="1:17" x14ac:dyDescent="0.3">
      <c r="A29281">
        <v>9781627792127</v>
      </c>
      <c r="B29281" t="s">
        <v>117819</v>
      </c>
      <c r="C29281">
        <v>465</v>
      </c>
      <c r="D29281" t="s">
        <v>5818</v>
      </c>
      <c r="E29281">
        <v>0</v>
      </c>
      <c r="G29281">
        <v>206</v>
      </c>
      <c r="J29281" t="s">
        <v>7487</v>
      </c>
      <c r="K29281" t="s">
        <v>117819</v>
      </c>
      <c r="M29281">
        <v>1627792120</v>
      </c>
      <c r="P29281" t="s">
        <v>79621</v>
      </c>
      <c r="Q29281" t="s">
        <v>117820</v>
      </c>
    </row>
    <row r="29282" spans="1:17" x14ac:dyDescent="0.3">
      <c r="A29282">
        <v>9781573225519</v>
      </c>
      <c r="B29282" t="s">
        <v>117821</v>
      </c>
      <c r="C29282">
        <v>340</v>
      </c>
      <c r="D29282">
        <v>1995</v>
      </c>
      <c r="E29282">
        <v>0</v>
      </c>
      <c r="G29282">
        <v>206</v>
      </c>
      <c r="J29282" t="s">
        <v>6376</v>
      </c>
      <c r="K29282" t="s">
        <v>117821</v>
      </c>
      <c r="M29282">
        <v>1573225517</v>
      </c>
      <c r="P29282" t="s">
        <v>117822</v>
      </c>
      <c r="Q29282" t="s">
        <v>117823</v>
      </c>
    </row>
    <row r="29283" spans="1:17" x14ac:dyDescent="0.3">
      <c r="A29283">
        <v>9780975925515</v>
      </c>
      <c r="B29283" t="s">
        <v>117824</v>
      </c>
      <c r="C29283">
        <v>254</v>
      </c>
      <c r="D29283" t="s">
        <v>30525</v>
      </c>
      <c r="E29283">
        <v>0</v>
      </c>
      <c r="G29283">
        <v>206</v>
      </c>
      <c r="J29283" t="s">
        <v>117310</v>
      </c>
      <c r="M29283" s="3" t="s">
        <v>117826</v>
      </c>
      <c r="P29283" t="s">
        <v>117153</v>
      </c>
      <c r="Q29283" t="s">
        <v>117825</v>
      </c>
    </row>
    <row r="29284" spans="1:17" x14ac:dyDescent="0.3">
      <c r="A29284">
        <v>9780062318909</v>
      </c>
      <c r="B29284" t="s">
        <v>117827</v>
      </c>
      <c r="C29284">
        <v>736</v>
      </c>
      <c r="D29284" t="s">
        <v>10695</v>
      </c>
      <c r="E29284">
        <v>0</v>
      </c>
      <c r="G29284">
        <v>205</v>
      </c>
      <c r="J29284" t="s">
        <v>7158</v>
      </c>
      <c r="K29284" t="s">
        <v>117828</v>
      </c>
      <c r="M29284" t="s">
        <v>117830</v>
      </c>
      <c r="P29284" t="s">
        <v>41710</v>
      </c>
      <c r="Q29284" t="s">
        <v>117829</v>
      </c>
    </row>
    <row r="29285" spans="1:17" x14ac:dyDescent="0.3">
      <c r="A29285">
        <v>9780747599876</v>
      </c>
      <c r="B29285" t="s">
        <v>117831</v>
      </c>
      <c r="C29285">
        <v>109</v>
      </c>
      <c r="D29285" t="s">
        <v>117832</v>
      </c>
      <c r="E29285">
        <v>1</v>
      </c>
      <c r="G29285">
        <v>205</v>
      </c>
      <c r="J29285" t="s">
        <v>11536</v>
      </c>
      <c r="K29285" t="s">
        <v>117831</v>
      </c>
      <c r="M29285" s="3" t="s">
        <v>117834</v>
      </c>
      <c r="P29285" t="s">
        <v>7146</v>
      </c>
      <c r="Q29285" t="s">
        <v>117833</v>
      </c>
    </row>
    <row r="29286" spans="1:17" x14ac:dyDescent="0.3">
      <c r="A29286">
        <v>9780786817870</v>
      </c>
      <c r="B29286" t="s">
        <v>117835</v>
      </c>
      <c r="C29286">
        <v>396</v>
      </c>
      <c r="D29286" t="s">
        <v>117836</v>
      </c>
      <c r="E29286">
        <v>0</v>
      </c>
      <c r="G29286">
        <v>205</v>
      </c>
      <c r="J29286" t="s">
        <v>6585</v>
      </c>
      <c r="K29286" t="s">
        <v>117835</v>
      </c>
      <c r="M29286" s="3" t="s">
        <v>117838</v>
      </c>
      <c r="P29286" t="s">
        <v>26518</v>
      </c>
      <c r="Q29286" t="s">
        <v>117837</v>
      </c>
    </row>
    <row r="29287" spans="1:17" x14ac:dyDescent="0.3">
      <c r="A29287">
        <v>9780747560593</v>
      </c>
      <c r="B29287" t="s">
        <v>117839</v>
      </c>
      <c r="C29287">
        <v>250</v>
      </c>
      <c r="D29287">
        <v>1993</v>
      </c>
      <c r="E29287">
        <v>1</v>
      </c>
      <c r="G29287">
        <v>205</v>
      </c>
      <c r="J29287" t="s">
        <v>8832</v>
      </c>
      <c r="K29287" t="s">
        <v>117839</v>
      </c>
      <c r="M29287" s="3" t="s">
        <v>117841</v>
      </c>
      <c r="P29287" t="s">
        <v>116867</v>
      </c>
      <c r="Q29287" t="s">
        <v>117840</v>
      </c>
    </row>
    <row r="29288" spans="1:17" x14ac:dyDescent="0.3">
      <c r="A29288">
        <v>9780007658398</v>
      </c>
      <c r="B29288" t="s">
        <v>117842</v>
      </c>
      <c r="D29288">
        <v>2002</v>
      </c>
      <c r="E29288">
        <v>2</v>
      </c>
      <c r="G29288">
        <v>205</v>
      </c>
      <c r="J29288" t="s">
        <v>117843</v>
      </c>
      <c r="K29288" t="s">
        <v>117842</v>
      </c>
      <c r="M29288" s="3" t="s">
        <v>117845</v>
      </c>
      <c r="P29288" t="s">
        <v>8882</v>
      </c>
      <c r="Q29288" t="s">
        <v>117844</v>
      </c>
    </row>
    <row r="29289" spans="1:17" x14ac:dyDescent="0.3">
      <c r="A29289">
        <v>9780375408267</v>
      </c>
      <c r="B29289" t="s">
        <v>35231</v>
      </c>
      <c r="C29289">
        <v>216</v>
      </c>
      <c r="D29289">
        <v>1995</v>
      </c>
      <c r="E29289">
        <v>0</v>
      </c>
      <c r="G29289">
        <v>205</v>
      </c>
      <c r="J29289" t="s">
        <v>6526</v>
      </c>
      <c r="K29289" t="s">
        <v>117847</v>
      </c>
      <c r="M29289" s="3" t="s">
        <v>117849</v>
      </c>
      <c r="P29289" t="s">
        <v>117846</v>
      </c>
      <c r="Q29289" t="s">
        <v>117848</v>
      </c>
    </row>
    <row r="29290" spans="1:17" x14ac:dyDescent="0.3">
      <c r="A29290">
        <v>9780142402498</v>
      </c>
      <c r="B29290" t="s">
        <v>117850</v>
      </c>
      <c r="C29290">
        <v>160</v>
      </c>
      <c r="D29290">
        <v>1945</v>
      </c>
      <c r="E29290">
        <v>0</v>
      </c>
      <c r="G29290">
        <v>205</v>
      </c>
      <c r="J29290" t="s">
        <v>7327</v>
      </c>
      <c r="K29290" t="s">
        <v>117852</v>
      </c>
      <c r="M29290" s="3" t="s">
        <v>117854</v>
      </c>
      <c r="P29290" t="s">
        <v>117851</v>
      </c>
      <c r="Q29290" t="s">
        <v>117853</v>
      </c>
    </row>
    <row r="29291" spans="1:17" x14ac:dyDescent="0.3">
      <c r="A29291">
        <v>9780743496728</v>
      </c>
      <c r="B29291" t="s">
        <v>117855</v>
      </c>
      <c r="C29291">
        <v>440</v>
      </c>
      <c r="D29291" t="s">
        <v>16699</v>
      </c>
      <c r="E29291">
        <v>0</v>
      </c>
      <c r="G29291">
        <v>205</v>
      </c>
      <c r="J29291" t="s">
        <v>7805</v>
      </c>
      <c r="K29291" t="s">
        <v>117855</v>
      </c>
      <c r="M29291" s="3" t="s">
        <v>117857</v>
      </c>
      <c r="P29291" t="s">
        <v>67535</v>
      </c>
      <c r="Q29291" t="s">
        <v>117856</v>
      </c>
    </row>
    <row r="29292" spans="1:17" x14ac:dyDescent="0.3">
      <c r="A29292">
        <v>9781476746586</v>
      </c>
      <c r="B29292" t="s">
        <v>5714</v>
      </c>
      <c r="C29292">
        <v>531</v>
      </c>
      <c r="D29292" s="4">
        <v>41760</v>
      </c>
      <c r="E29292">
        <v>2</v>
      </c>
      <c r="G29292">
        <v>205</v>
      </c>
      <c r="J29292" t="s">
        <v>6903</v>
      </c>
      <c r="K29292" t="s">
        <v>5714</v>
      </c>
      <c r="M29292">
        <v>1476746583</v>
      </c>
      <c r="P29292" t="s">
        <v>9933</v>
      </c>
      <c r="Q29292" t="s">
        <v>117858</v>
      </c>
    </row>
    <row r="29293" spans="1:17" x14ac:dyDescent="0.3">
      <c r="A29293">
        <v>9781920769208</v>
      </c>
      <c r="B29293" t="s">
        <v>5460</v>
      </c>
      <c r="C29293">
        <v>936</v>
      </c>
      <c r="D29293">
        <v>2003</v>
      </c>
      <c r="E29293">
        <v>0</v>
      </c>
      <c r="G29293">
        <v>205</v>
      </c>
      <c r="J29293" t="s">
        <v>117859</v>
      </c>
      <c r="K29293" t="s">
        <v>5460</v>
      </c>
      <c r="M29293" t="s">
        <v>117861</v>
      </c>
      <c r="P29293" t="s">
        <v>5461</v>
      </c>
      <c r="Q29293" t="s">
        <v>117860</v>
      </c>
    </row>
    <row r="29294" spans="1:17" x14ac:dyDescent="0.3">
      <c r="A29294">
        <v>9780609608449</v>
      </c>
      <c r="B29294" t="s">
        <v>117862</v>
      </c>
      <c r="C29294">
        <v>447</v>
      </c>
      <c r="D29294">
        <v>2003</v>
      </c>
      <c r="E29294">
        <v>2</v>
      </c>
      <c r="G29294">
        <v>205</v>
      </c>
      <c r="J29294" t="s">
        <v>47833</v>
      </c>
      <c r="K29294" t="s">
        <v>117863</v>
      </c>
      <c r="M29294" s="3" t="s">
        <v>117865</v>
      </c>
      <c r="P29294" t="s">
        <v>24945</v>
      </c>
      <c r="Q29294" t="s">
        <v>117864</v>
      </c>
    </row>
    <row r="29295" spans="1:17" x14ac:dyDescent="0.3">
      <c r="A29295">
        <v>9781593081430</v>
      </c>
      <c r="B29295" t="s">
        <v>117866</v>
      </c>
      <c r="C29295">
        <v>293</v>
      </c>
      <c r="D29295" t="s">
        <v>117868</v>
      </c>
      <c r="E29295">
        <v>0</v>
      </c>
      <c r="G29295">
        <v>205</v>
      </c>
      <c r="J29295" t="s">
        <v>22645</v>
      </c>
      <c r="K29295" t="s">
        <v>117866</v>
      </c>
      <c r="M29295" t="s">
        <v>117870</v>
      </c>
      <c r="P29295" t="s">
        <v>117867</v>
      </c>
      <c r="Q29295" t="s">
        <v>117869</v>
      </c>
    </row>
    <row r="29296" spans="1:17" x14ac:dyDescent="0.3">
      <c r="A29296">
        <v>9780385504225</v>
      </c>
      <c r="B29296" t="s">
        <v>117871</v>
      </c>
      <c r="C29296">
        <v>509</v>
      </c>
      <c r="D29296" t="s">
        <v>20456</v>
      </c>
      <c r="E29296">
        <v>1</v>
      </c>
      <c r="G29296">
        <v>205</v>
      </c>
      <c r="J29296" t="s">
        <v>5459</v>
      </c>
      <c r="K29296" t="s">
        <v>117871</v>
      </c>
      <c r="M29296" s="3" t="s">
        <v>117873</v>
      </c>
      <c r="P29296" t="s">
        <v>116632</v>
      </c>
      <c r="Q29296" t="s">
        <v>117872</v>
      </c>
    </row>
    <row r="29297" spans="1:17" x14ac:dyDescent="0.3">
      <c r="A29297">
        <v>9781590525135</v>
      </c>
      <c r="B29297" t="s">
        <v>117874</v>
      </c>
      <c r="C29297">
        <v>479</v>
      </c>
      <c r="D29297">
        <v>1991</v>
      </c>
      <c r="E29297">
        <v>1</v>
      </c>
      <c r="G29297">
        <v>205</v>
      </c>
      <c r="J29297" t="s">
        <v>6405</v>
      </c>
      <c r="K29297" t="s">
        <v>117874</v>
      </c>
      <c r="M29297">
        <v>1590525132</v>
      </c>
      <c r="P29297" t="s">
        <v>22403</v>
      </c>
      <c r="Q29297" t="s">
        <v>117875</v>
      </c>
    </row>
    <row r="29298" spans="1:17" x14ac:dyDescent="0.3">
      <c r="A29298">
        <v>9780312360283</v>
      </c>
      <c r="B29298" t="s">
        <v>11809</v>
      </c>
      <c r="C29298">
        <v>310</v>
      </c>
      <c r="D29298" t="s">
        <v>18824</v>
      </c>
      <c r="E29298">
        <v>0</v>
      </c>
      <c r="G29298">
        <v>205</v>
      </c>
      <c r="J29298" t="s">
        <v>6093</v>
      </c>
      <c r="K29298" t="s">
        <v>11809</v>
      </c>
      <c r="M29298" s="3" t="s">
        <v>117877</v>
      </c>
      <c r="P29298" t="s">
        <v>16105</v>
      </c>
      <c r="Q29298" t="s">
        <v>117876</v>
      </c>
    </row>
    <row r="29299" spans="1:17" x14ac:dyDescent="0.3">
      <c r="A29299">
        <v>9780316068048</v>
      </c>
      <c r="B29299" t="s">
        <v>117878</v>
      </c>
      <c r="C29299">
        <v>620</v>
      </c>
      <c r="D29299">
        <v>2008</v>
      </c>
      <c r="E29299">
        <v>2</v>
      </c>
      <c r="G29299">
        <v>205</v>
      </c>
      <c r="J29299" t="s">
        <v>6749</v>
      </c>
      <c r="K29299" t="s">
        <v>117878</v>
      </c>
      <c r="M29299" s="3" t="s">
        <v>117880</v>
      </c>
      <c r="P29299" t="s">
        <v>6882</v>
      </c>
      <c r="Q29299" t="s">
        <v>117879</v>
      </c>
    </row>
    <row r="29300" spans="1:17" x14ac:dyDescent="0.3">
      <c r="A29300">
        <v>9780192839992</v>
      </c>
      <c r="B29300" t="s">
        <v>117881</v>
      </c>
      <c r="C29300">
        <v>207</v>
      </c>
      <c r="D29300" s="4">
        <v>5266</v>
      </c>
      <c r="E29300">
        <v>1</v>
      </c>
      <c r="G29300">
        <v>205</v>
      </c>
      <c r="J29300" t="s">
        <v>13618</v>
      </c>
      <c r="K29300" t="s">
        <v>117881</v>
      </c>
      <c r="M29300" s="3" t="s">
        <v>117884</v>
      </c>
      <c r="P29300" t="s">
        <v>117882</v>
      </c>
      <c r="Q29300" t="s">
        <v>117883</v>
      </c>
    </row>
    <row r="29301" spans="1:17" x14ac:dyDescent="0.3">
      <c r="A29301">
        <v>9781423146728</v>
      </c>
      <c r="B29301" t="s">
        <v>117885</v>
      </c>
      <c r="C29301">
        <v>597</v>
      </c>
      <c r="D29301" t="s">
        <v>7834</v>
      </c>
      <c r="E29301">
        <v>1</v>
      </c>
      <c r="G29301">
        <v>205</v>
      </c>
      <c r="J29301" t="s">
        <v>17323</v>
      </c>
      <c r="K29301" t="s">
        <v>117885</v>
      </c>
      <c r="M29301">
        <v>1423146727</v>
      </c>
      <c r="P29301" t="s">
        <v>17322</v>
      </c>
      <c r="Q29301" t="s">
        <v>117886</v>
      </c>
    </row>
    <row r="29302" spans="1:17" x14ac:dyDescent="0.3">
      <c r="A29302">
        <v>9780060529703</v>
      </c>
      <c r="B29302" t="s">
        <v>117887</v>
      </c>
      <c r="C29302">
        <v>276</v>
      </c>
      <c r="D29302" t="s">
        <v>19441</v>
      </c>
      <c r="E29302">
        <v>0</v>
      </c>
      <c r="G29302">
        <v>205</v>
      </c>
      <c r="J29302" t="s">
        <v>5848</v>
      </c>
      <c r="K29302" t="s">
        <v>117887</v>
      </c>
      <c r="M29302" s="3" t="s">
        <v>117889</v>
      </c>
      <c r="P29302" t="s">
        <v>81540</v>
      </c>
      <c r="Q29302" t="s">
        <v>117888</v>
      </c>
    </row>
    <row r="29303" spans="1:17" x14ac:dyDescent="0.3">
      <c r="A29303">
        <v>9780061125270</v>
      </c>
      <c r="B29303" t="s">
        <v>117890</v>
      </c>
      <c r="C29303">
        <v>248</v>
      </c>
      <c r="D29303" t="s">
        <v>117892</v>
      </c>
      <c r="E29303">
        <v>2</v>
      </c>
      <c r="G29303">
        <v>205</v>
      </c>
      <c r="J29303" t="s">
        <v>5364</v>
      </c>
      <c r="K29303" t="s">
        <v>117890</v>
      </c>
      <c r="M29303" t="s">
        <v>117894</v>
      </c>
      <c r="P29303" t="s">
        <v>117891</v>
      </c>
      <c r="Q29303" t="s">
        <v>117893</v>
      </c>
    </row>
    <row r="29304" spans="1:17" x14ac:dyDescent="0.3">
      <c r="A29304">
        <v>9781593082642</v>
      </c>
      <c r="B29304" t="s">
        <v>117895</v>
      </c>
      <c r="C29304">
        <v>251</v>
      </c>
      <c r="D29304" t="s">
        <v>117897</v>
      </c>
      <c r="E29304">
        <v>1</v>
      </c>
      <c r="G29304">
        <v>205</v>
      </c>
      <c r="J29304" t="s">
        <v>117898</v>
      </c>
      <c r="K29304" t="s">
        <v>117895</v>
      </c>
      <c r="M29304">
        <v>1593082649</v>
      </c>
      <c r="P29304" t="s">
        <v>117896</v>
      </c>
      <c r="Q29304" t="s">
        <v>117899</v>
      </c>
    </row>
    <row r="29305" spans="1:17" x14ac:dyDescent="0.3">
      <c r="A29305">
        <v>9780451219367</v>
      </c>
      <c r="B29305" t="s">
        <v>117900</v>
      </c>
      <c r="C29305">
        <v>448</v>
      </c>
      <c r="D29305" t="s">
        <v>21267</v>
      </c>
      <c r="E29305">
        <v>0</v>
      </c>
      <c r="G29305">
        <v>205</v>
      </c>
      <c r="J29305" t="s">
        <v>6344</v>
      </c>
      <c r="K29305" t="s">
        <v>117901</v>
      </c>
      <c r="M29305" s="3" t="s">
        <v>117903</v>
      </c>
      <c r="P29305" t="s">
        <v>18841</v>
      </c>
      <c r="Q29305" t="s">
        <v>117902</v>
      </c>
    </row>
    <row r="29306" spans="1:17" x14ac:dyDescent="0.3">
      <c r="A29306">
        <v>9780060759957</v>
      </c>
      <c r="B29306" t="s">
        <v>117904</v>
      </c>
      <c r="C29306">
        <v>383</v>
      </c>
      <c r="D29306">
        <v>1997</v>
      </c>
      <c r="E29306">
        <v>1</v>
      </c>
      <c r="G29306">
        <v>205</v>
      </c>
      <c r="J29306" t="s">
        <v>5848</v>
      </c>
      <c r="K29306" t="s">
        <v>117904</v>
      </c>
      <c r="M29306" t="s">
        <v>117906</v>
      </c>
      <c r="P29306" t="s">
        <v>10570</v>
      </c>
      <c r="Q29306" t="s">
        <v>117905</v>
      </c>
    </row>
    <row r="29307" spans="1:17" x14ac:dyDescent="0.3">
      <c r="A29307">
        <v>9780446407410</v>
      </c>
      <c r="B29307" t="s">
        <v>117907</v>
      </c>
      <c r="C29307">
        <v>277</v>
      </c>
      <c r="D29307" t="s">
        <v>117909</v>
      </c>
      <c r="E29307">
        <v>0</v>
      </c>
      <c r="G29307">
        <v>205</v>
      </c>
      <c r="J29307" t="s">
        <v>6159</v>
      </c>
      <c r="K29307" t="s">
        <v>117910</v>
      </c>
      <c r="M29307" s="3" t="s">
        <v>117912</v>
      </c>
      <c r="P29307" t="s">
        <v>117908</v>
      </c>
      <c r="Q29307" t="s">
        <v>117911</v>
      </c>
    </row>
    <row r="29308" spans="1:17" x14ac:dyDescent="0.3">
      <c r="A29308">
        <v>9780393974997</v>
      </c>
      <c r="B29308" t="s">
        <v>117913</v>
      </c>
      <c r="C29308">
        <v>320</v>
      </c>
      <c r="D29308">
        <v>1922</v>
      </c>
      <c r="E29308">
        <v>2</v>
      </c>
      <c r="G29308">
        <v>205</v>
      </c>
      <c r="J29308" t="s">
        <v>14110</v>
      </c>
      <c r="K29308" t="s">
        <v>117913</v>
      </c>
      <c r="M29308" s="3" t="s">
        <v>117916</v>
      </c>
      <c r="P29308" t="s">
        <v>117914</v>
      </c>
      <c r="Q29308" t="s">
        <v>117915</v>
      </c>
    </row>
    <row r="29309" spans="1:17" x14ac:dyDescent="0.3">
      <c r="A29309">
        <v>9780142000694</v>
      </c>
      <c r="B29309" t="s">
        <v>117917</v>
      </c>
      <c r="C29309">
        <v>96</v>
      </c>
      <c r="D29309">
        <v>1947</v>
      </c>
      <c r="E29309">
        <v>1</v>
      </c>
      <c r="G29309">
        <v>205</v>
      </c>
      <c r="J29309" t="s">
        <v>6114</v>
      </c>
      <c r="K29309" t="s">
        <v>117917</v>
      </c>
      <c r="M29309" s="3" t="s">
        <v>117919</v>
      </c>
      <c r="P29309" t="s">
        <v>10594</v>
      </c>
      <c r="Q29309" t="s">
        <v>117918</v>
      </c>
    </row>
    <row r="29310" spans="1:17" x14ac:dyDescent="0.3">
      <c r="A29310">
        <v>9780670016907</v>
      </c>
      <c r="B29310" t="s">
        <v>117920</v>
      </c>
      <c r="C29310">
        <v>479</v>
      </c>
      <c r="D29310" t="s">
        <v>117921</v>
      </c>
      <c r="E29310">
        <v>2</v>
      </c>
      <c r="G29310">
        <v>205</v>
      </c>
      <c r="J29310" t="s">
        <v>7218</v>
      </c>
      <c r="K29310" t="s">
        <v>117920</v>
      </c>
      <c r="M29310" t="s">
        <v>117923</v>
      </c>
      <c r="P29310" t="s">
        <v>10594</v>
      </c>
      <c r="Q29310" t="s">
        <v>117922</v>
      </c>
    </row>
    <row r="29311" spans="1:17" x14ac:dyDescent="0.3">
      <c r="A29311">
        <v>9781406792393</v>
      </c>
      <c r="B29311" t="s">
        <v>117924</v>
      </c>
      <c r="C29311">
        <v>209</v>
      </c>
      <c r="D29311">
        <v>1927</v>
      </c>
      <c r="E29311">
        <v>0</v>
      </c>
      <c r="G29311">
        <v>205</v>
      </c>
      <c r="J29311" t="s">
        <v>116910</v>
      </c>
      <c r="K29311" t="s">
        <v>117924</v>
      </c>
      <c r="M29311" t="s">
        <v>117926</v>
      </c>
      <c r="P29311" t="s">
        <v>38273</v>
      </c>
      <c r="Q29311" t="s">
        <v>117925</v>
      </c>
    </row>
    <row r="29312" spans="1:17" x14ac:dyDescent="0.3">
      <c r="A29312">
        <v>9780553803709</v>
      </c>
      <c r="B29312" t="s">
        <v>117927</v>
      </c>
      <c r="C29312">
        <v>224</v>
      </c>
      <c r="D29312">
        <v>1950</v>
      </c>
      <c r="E29312">
        <v>1</v>
      </c>
      <c r="G29312">
        <v>205</v>
      </c>
      <c r="J29312" t="s">
        <v>6394</v>
      </c>
      <c r="K29312" t="s">
        <v>117927</v>
      </c>
      <c r="M29312" s="3" t="s">
        <v>117929</v>
      </c>
      <c r="P29312" t="s">
        <v>9769</v>
      </c>
      <c r="Q29312" t="s">
        <v>117928</v>
      </c>
    </row>
    <row r="29313" spans="1:17" x14ac:dyDescent="0.3">
      <c r="A29313">
        <v>9781884365300</v>
      </c>
      <c r="B29313" t="s">
        <v>117930</v>
      </c>
      <c r="C29313">
        <v>335</v>
      </c>
      <c r="D29313">
        <v>1906</v>
      </c>
      <c r="E29313">
        <v>0</v>
      </c>
      <c r="G29313">
        <v>205</v>
      </c>
      <c r="J29313" t="s">
        <v>117932</v>
      </c>
      <c r="K29313" t="s">
        <v>117930</v>
      </c>
      <c r="M29313">
        <v>1884365302</v>
      </c>
      <c r="P29313" t="s">
        <v>117931</v>
      </c>
      <c r="Q29313" t="s">
        <v>117933</v>
      </c>
    </row>
    <row r="29314" spans="1:17" x14ac:dyDescent="0.3">
      <c r="A29314">
        <v>9780316003728</v>
      </c>
      <c r="B29314" t="s">
        <v>117934</v>
      </c>
      <c r="C29314">
        <v>1690</v>
      </c>
      <c r="D29314" t="s">
        <v>14583</v>
      </c>
      <c r="E29314">
        <v>2</v>
      </c>
      <c r="G29314">
        <v>205</v>
      </c>
      <c r="J29314" t="s">
        <v>20387</v>
      </c>
      <c r="K29314" t="s">
        <v>117935</v>
      </c>
      <c r="M29314" s="3" t="s">
        <v>117937</v>
      </c>
      <c r="P29314" t="s">
        <v>6882</v>
      </c>
      <c r="Q29314" t="s">
        <v>117936</v>
      </c>
    </row>
    <row r="29315" spans="1:17" x14ac:dyDescent="0.3">
      <c r="A29315">
        <v>9781420925432</v>
      </c>
      <c r="B29315" t="s">
        <v>117938</v>
      </c>
      <c r="C29315">
        <v>119</v>
      </c>
      <c r="D29315">
        <v>1908</v>
      </c>
      <c r="E29315">
        <v>2</v>
      </c>
      <c r="G29315">
        <v>205</v>
      </c>
      <c r="J29315" t="s">
        <v>9733</v>
      </c>
      <c r="K29315" t="s">
        <v>117938</v>
      </c>
      <c r="M29315">
        <v>1420925431</v>
      </c>
      <c r="P29315" t="s">
        <v>18897</v>
      </c>
      <c r="Q29315" t="s">
        <v>117939</v>
      </c>
    </row>
    <row r="29316" spans="1:17" x14ac:dyDescent="0.3">
      <c r="A29316">
        <v>9781619630628</v>
      </c>
      <c r="B29316" t="s">
        <v>117940</v>
      </c>
      <c r="C29316">
        <v>420</v>
      </c>
      <c r="D29316" t="s">
        <v>20638</v>
      </c>
      <c r="E29316">
        <v>0</v>
      </c>
      <c r="G29316">
        <v>205</v>
      </c>
      <c r="J29316" t="s">
        <v>16076</v>
      </c>
      <c r="K29316" t="s">
        <v>117940</v>
      </c>
      <c r="M29316">
        <v>1619630621</v>
      </c>
      <c r="P29316" t="s">
        <v>10800</v>
      </c>
      <c r="Q29316" t="s">
        <v>117941</v>
      </c>
    </row>
    <row r="29317" spans="1:17" x14ac:dyDescent="0.3">
      <c r="A29317">
        <v>9780553279375</v>
      </c>
      <c r="B29317" t="s">
        <v>117942</v>
      </c>
      <c r="C29317">
        <v>289</v>
      </c>
      <c r="D29317">
        <v>1969</v>
      </c>
      <c r="E29317">
        <v>0</v>
      </c>
      <c r="G29317">
        <v>205</v>
      </c>
      <c r="J29317" t="s">
        <v>13860</v>
      </c>
      <c r="K29317" t="s">
        <v>117942</v>
      </c>
      <c r="M29317" s="3" t="s">
        <v>117944</v>
      </c>
      <c r="P29317" t="s">
        <v>21849</v>
      </c>
      <c r="Q29317" t="s">
        <v>117943</v>
      </c>
    </row>
    <row r="29318" spans="1:17" x14ac:dyDescent="0.3">
      <c r="A29318">
        <v>9781416524304</v>
      </c>
      <c r="B29318" t="s">
        <v>117945</v>
      </c>
      <c r="C29318">
        <v>253</v>
      </c>
      <c r="D29318" t="s">
        <v>117946</v>
      </c>
      <c r="E29318">
        <v>2</v>
      </c>
      <c r="G29318">
        <v>205</v>
      </c>
      <c r="J29318" t="s">
        <v>6562</v>
      </c>
      <c r="K29318" t="s">
        <v>117945</v>
      </c>
      <c r="M29318">
        <v>1416524304</v>
      </c>
      <c r="P29318" t="s">
        <v>5447</v>
      </c>
      <c r="Q29318" t="s">
        <v>117947</v>
      </c>
    </row>
    <row r="29319" spans="1:17" x14ac:dyDescent="0.3">
      <c r="A29319">
        <v>9780679764021</v>
      </c>
      <c r="B29319" t="s">
        <v>117948</v>
      </c>
      <c r="C29319">
        <v>460</v>
      </c>
      <c r="D29319" t="s">
        <v>42366</v>
      </c>
      <c r="E29319">
        <v>1</v>
      </c>
      <c r="G29319">
        <v>205</v>
      </c>
      <c r="J29319" t="s">
        <v>5522</v>
      </c>
      <c r="K29319" t="s">
        <v>117948</v>
      </c>
      <c r="M29319" t="s">
        <v>117951</v>
      </c>
      <c r="P29319" t="s">
        <v>117949</v>
      </c>
      <c r="Q29319" t="s">
        <v>117950</v>
      </c>
    </row>
    <row r="29320" spans="1:17" x14ac:dyDescent="0.3">
      <c r="A29320">
        <v>9780062059994</v>
      </c>
      <c r="B29320" t="s">
        <v>117952</v>
      </c>
      <c r="C29320">
        <v>323</v>
      </c>
      <c r="D29320" t="s">
        <v>6953</v>
      </c>
      <c r="E29320">
        <v>0</v>
      </c>
      <c r="G29320">
        <v>205</v>
      </c>
      <c r="J29320" t="s">
        <v>7158</v>
      </c>
      <c r="K29320" t="s">
        <v>117952</v>
      </c>
      <c r="M29320" s="3" t="s">
        <v>117954</v>
      </c>
      <c r="P29320" t="s">
        <v>41710</v>
      </c>
      <c r="Q29320" t="s">
        <v>117953</v>
      </c>
    </row>
    <row r="29321" spans="1:17" x14ac:dyDescent="0.3">
      <c r="A29321">
        <v>9780349113913</v>
      </c>
      <c r="B29321" t="s">
        <v>117955</v>
      </c>
      <c r="C29321">
        <v>272</v>
      </c>
      <c r="D29321" t="s">
        <v>16327</v>
      </c>
      <c r="E29321">
        <v>0</v>
      </c>
      <c r="G29321">
        <v>205</v>
      </c>
      <c r="J29321" t="s">
        <v>6749</v>
      </c>
      <c r="K29321" t="s">
        <v>117955</v>
      </c>
      <c r="M29321" s="3" t="s">
        <v>117957</v>
      </c>
      <c r="P29321" t="s">
        <v>19850</v>
      </c>
      <c r="Q29321" t="s">
        <v>117956</v>
      </c>
    </row>
    <row r="29322" spans="1:17" x14ac:dyDescent="0.3">
      <c r="A29322">
        <v>9780679724773</v>
      </c>
      <c r="B29322" t="s">
        <v>117958</v>
      </c>
      <c r="C29322">
        <v>468</v>
      </c>
      <c r="D29322">
        <v>1934</v>
      </c>
      <c r="E29322">
        <v>2</v>
      </c>
      <c r="G29322">
        <v>205</v>
      </c>
      <c r="J29322" t="s">
        <v>5522</v>
      </c>
      <c r="K29322" t="s">
        <v>117958</v>
      </c>
      <c r="M29322" t="s">
        <v>117960</v>
      </c>
      <c r="P29322" t="s">
        <v>18608</v>
      </c>
      <c r="Q29322" t="s">
        <v>117959</v>
      </c>
    </row>
    <row r="29323" spans="1:17" x14ac:dyDescent="0.3">
      <c r="A29323">
        <v>9781619634442</v>
      </c>
      <c r="B29323" t="s">
        <v>117961</v>
      </c>
      <c r="C29323">
        <v>419</v>
      </c>
      <c r="D29323" t="s">
        <v>34371</v>
      </c>
      <c r="E29323">
        <v>1</v>
      </c>
      <c r="G29323">
        <v>205</v>
      </c>
      <c r="J29323" t="s">
        <v>16076</v>
      </c>
      <c r="K29323" t="s">
        <v>117961</v>
      </c>
      <c r="M29323">
        <v>1619634449</v>
      </c>
      <c r="P29323" t="s">
        <v>10800</v>
      </c>
      <c r="Q29323" t="s">
        <v>117962</v>
      </c>
    </row>
    <row r="29324" spans="1:17" x14ac:dyDescent="0.3">
      <c r="A29324">
        <v>9780385335997</v>
      </c>
      <c r="B29324" t="s">
        <v>7023</v>
      </c>
      <c r="C29324">
        <v>870</v>
      </c>
      <c r="D29324" t="s">
        <v>14463</v>
      </c>
      <c r="E29324">
        <v>0</v>
      </c>
      <c r="G29324">
        <v>205</v>
      </c>
      <c r="J29324" t="s">
        <v>6142</v>
      </c>
      <c r="K29324" t="s">
        <v>7023</v>
      </c>
      <c r="M29324" s="3" t="s">
        <v>117964</v>
      </c>
      <c r="P29324" t="s">
        <v>12899</v>
      </c>
      <c r="Q29324" t="s">
        <v>117963</v>
      </c>
    </row>
    <row r="29325" spans="1:17" x14ac:dyDescent="0.3">
      <c r="A29325">
        <v>9780312360306</v>
      </c>
      <c r="B29325" t="s">
        <v>99744</v>
      </c>
      <c r="C29325">
        <v>307</v>
      </c>
      <c r="D29325" t="s">
        <v>16844</v>
      </c>
      <c r="E29325">
        <v>1</v>
      </c>
      <c r="G29325">
        <v>205</v>
      </c>
      <c r="J29325" t="s">
        <v>6093</v>
      </c>
      <c r="K29325" t="s">
        <v>117965</v>
      </c>
      <c r="M29325" s="3" t="s">
        <v>117967</v>
      </c>
      <c r="P29325" t="s">
        <v>16105</v>
      </c>
      <c r="Q29325" t="s">
        <v>117966</v>
      </c>
    </row>
    <row r="29326" spans="1:17" x14ac:dyDescent="0.3">
      <c r="A29326">
        <v>9780007202324</v>
      </c>
      <c r="B29326" t="s">
        <v>117968</v>
      </c>
      <c r="C29326">
        <v>288</v>
      </c>
      <c r="D29326" t="s">
        <v>117969</v>
      </c>
      <c r="E29326">
        <v>1</v>
      </c>
      <c r="G29326">
        <v>205</v>
      </c>
      <c r="J29326" t="s">
        <v>6601</v>
      </c>
      <c r="K29326" t="s">
        <v>117968</v>
      </c>
      <c r="M29326" s="3" t="s">
        <v>117971</v>
      </c>
      <c r="P29326" t="s">
        <v>8882</v>
      </c>
      <c r="Q29326" t="s">
        <v>117970</v>
      </c>
    </row>
    <row r="29327" spans="1:17" x14ac:dyDescent="0.3">
      <c r="A29327">
        <v>9781848764569</v>
      </c>
      <c r="B29327" t="s">
        <v>117972</v>
      </c>
      <c r="C29327">
        <v>252</v>
      </c>
      <c r="D29327">
        <v>2010</v>
      </c>
      <c r="E29327">
        <v>1</v>
      </c>
      <c r="G29327">
        <v>204</v>
      </c>
      <c r="J29327" t="s">
        <v>117974</v>
      </c>
      <c r="M29327">
        <v>1848764561</v>
      </c>
      <c r="P29327" t="s">
        <v>117973</v>
      </c>
      <c r="Q29327" t="s">
        <v>117975</v>
      </c>
    </row>
    <row r="29328" spans="1:17" x14ac:dyDescent="0.3">
      <c r="A29328">
        <v>9780743482752</v>
      </c>
      <c r="B29328" t="s">
        <v>117976</v>
      </c>
      <c r="C29328">
        <v>246</v>
      </c>
      <c r="D29328">
        <v>1598</v>
      </c>
      <c r="E29328">
        <v>2</v>
      </c>
      <c r="G29328">
        <v>204</v>
      </c>
      <c r="J29328" t="s">
        <v>6411</v>
      </c>
      <c r="K29328" t="s">
        <v>117976</v>
      </c>
      <c r="M29328" s="3" t="s">
        <v>117979</v>
      </c>
      <c r="P29328" t="s">
        <v>117977</v>
      </c>
      <c r="Q29328" t="s">
        <v>117978</v>
      </c>
    </row>
    <row r="29329" spans="1:17" x14ac:dyDescent="0.3">
      <c r="A29329">
        <v>9780140449143</v>
      </c>
      <c r="B29329" t="s">
        <v>117980</v>
      </c>
      <c r="C29329">
        <v>416</v>
      </c>
      <c r="D29329">
        <v>-380</v>
      </c>
      <c r="E29329">
        <v>0</v>
      </c>
      <c r="G29329">
        <v>204</v>
      </c>
      <c r="J29329" t="s">
        <v>5923</v>
      </c>
      <c r="K29329" t="s">
        <v>117982</v>
      </c>
      <c r="M29329" s="3" t="s">
        <v>117984</v>
      </c>
      <c r="P29329" t="s">
        <v>117981</v>
      </c>
      <c r="Q29329" t="s">
        <v>117983</v>
      </c>
    </row>
    <row r="29330" spans="1:17" x14ac:dyDescent="0.3">
      <c r="A29330">
        <v>9781619630659</v>
      </c>
      <c r="B29330" t="s">
        <v>117985</v>
      </c>
      <c r="C29330">
        <v>565</v>
      </c>
      <c r="D29330" t="s">
        <v>8384</v>
      </c>
      <c r="E29330">
        <v>2</v>
      </c>
      <c r="G29330">
        <v>204</v>
      </c>
      <c r="J29330" t="s">
        <v>16076</v>
      </c>
      <c r="K29330" t="s">
        <v>117985</v>
      </c>
      <c r="M29330">
        <v>1619630656</v>
      </c>
      <c r="P29330" t="s">
        <v>10800</v>
      </c>
      <c r="Q29330" t="s">
        <v>117986</v>
      </c>
    </row>
    <row r="29331" spans="1:17" x14ac:dyDescent="0.3">
      <c r="A29331">
        <v>9780143037613</v>
      </c>
      <c r="B29331" t="s">
        <v>117987</v>
      </c>
      <c r="C29331">
        <v>1017</v>
      </c>
      <c r="D29331">
        <v>1853</v>
      </c>
      <c r="E29331">
        <v>2</v>
      </c>
      <c r="G29331">
        <v>204</v>
      </c>
      <c r="J29331" t="s">
        <v>6114</v>
      </c>
      <c r="K29331" t="s">
        <v>117987</v>
      </c>
      <c r="M29331" s="3" t="s">
        <v>117990</v>
      </c>
      <c r="P29331" t="s">
        <v>117988</v>
      </c>
      <c r="Q29331" t="s">
        <v>117989</v>
      </c>
    </row>
    <row r="29332" spans="1:17" x14ac:dyDescent="0.3">
      <c r="A29332">
        <v>9780061007224</v>
      </c>
      <c r="B29332" t="s">
        <v>117991</v>
      </c>
      <c r="C29332">
        <v>385</v>
      </c>
      <c r="D29332" s="4">
        <v>26085</v>
      </c>
      <c r="E29332">
        <v>0</v>
      </c>
      <c r="G29332">
        <v>204</v>
      </c>
      <c r="J29332" t="s">
        <v>6175</v>
      </c>
      <c r="K29332" t="s">
        <v>117991</v>
      </c>
      <c r="M29332" s="3" t="s">
        <v>117993</v>
      </c>
      <c r="P29332" t="s">
        <v>70080</v>
      </c>
      <c r="Q29332" t="s">
        <v>117992</v>
      </c>
    </row>
    <row r="29333" spans="1:17" x14ac:dyDescent="0.3">
      <c r="A29333">
        <v>9781416914297</v>
      </c>
      <c r="B29333" t="s">
        <v>117994</v>
      </c>
      <c r="C29333">
        <v>453</v>
      </c>
      <c r="D29333" t="s">
        <v>66739</v>
      </c>
      <c r="E29333">
        <v>2</v>
      </c>
      <c r="G29333">
        <v>204</v>
      </c>
      <c r="J29333" t="s">
        <v>6592</v>
      </c>
      <c r="K29333" t="s">
        <v>117994</v>
      </c>
      <c r="M29333">
        <v>1416914293</v>
      </c>
      <c r="P29333" t="s">
        <v>116665</v>
      </c>
      <c r="Q29333" t="s">
        <v>117995</v>
      </c>
    </row>
    <row r="29334" spans="1:17" x14ac:dyDescent="0.3">
      <c r="A29334">
        <v>9780399162411</v>
      </c>
      <c r="B29334" t="s">
        <v>117996</v>
      </c>
      <c r="C29334">
        <v>457</v>
      </c>
      <c r="D29334" t="s">
        <v>7838</v>
      </c>
      <c r="E29334">
        <v>1</v>
      </c>
      <c r="G29334">
        <v>204</v>
      </c>
      <c r="J29334" t="s">
        <v>11369</v>
      </c>
      <c r="K29334" t="s">
        <v>117996</v>
      </c>
      <c r="M29334" s="3" t="s">
        <v>117998</v>
      </c>
      <c r="P29334" t="s">
        <v>45734</v>
      </c>
      <c r="Q29334" t="s">
        <v>117997</v>
      </c>
    </row>
    <row r="29335" spans="1:17" x14ac:dyDescent="0.3">
      <c r="A29335">
        <v>9783518367063</v>
      </c>
      <c r="B29335" t="s">
        <v>117999</v>
      </c>
      <c r="C29335">
        <v>194</v>
      </c>
      <c r="D29335">
        <v>1919</v>
      </c>
      <c r="E29335">
        <v>1</v>
      </c>
      <c r="G29335">
        <v>204</v>
      </c>
      <c r="J29335" t="s">
        <v>27995</v>
      </c>
      <c r="K29335" t="s">
        <v>118001</v>
      </c>
      <c r="M29335">
        <v>3518367064</v>
      </c>
      <c r="P29335" t="s">
        <v>118000</v>
      </c>
      <c r="Q29335" t="s">
        <v>118002</v>
      </c>
    </row>
    <row r="29336" spans="1:17" x14ac:dyDescent="0.3">
      <c r="A29336">
        <v>9780373210084</v>
      </c>
      <c r="B29336" t="s">
        <v>118003</v>
      </c>
      <c r="C29336">
        <v>363</v>
      </c>
      <c r="D29336" t="s">
        <v>118004</v>
      </c>
      <c r="E29336">
        <v>2</v>
      </c>
      <c r="G29336">
        <v>204</v>
      </c>
      <c r="J29336" t="s">
        <v>5577</v>
      </c>
      <c r="K29336" t="s">
        <v>118003</v>
      </c>
      <c r="M29336" s="3" t="s">
        <v>118006</v>
      </c>
      <c r="P29336" t="s">
        <v>22789</v>
      </c>
      <c r="Q29336" t="s">
        <v>118005</v>
      </c>
    </row>
    <row r="29337" spans="1:17" x14ac:dyDescent="0.3">
      <c r="A29337">
        <v>9780385739146</v>
      </c>
      <c r="B29337" t="s">
        <v>118007</v>
      </c>
      <c r="C29337">
        <v>452</v>
      </c>
      <c r="D29337" t="s">
        <v>9395</v>
      </c>
      <c r="E29337">
        <v>0</v>
      </c>
      <c r="G29337">
        <v>204</v>
      </c>
      <c r="J29337" t="s">
        <v>6359</v>
      </c>
      <c r="K29337" t="s">
        <v>118007</v>
      </c>
      <c r="M29337" s="3" t="s">
        <v>118009</v>
      </c>
      <c r="P29337" t="s">
        <v>15718</v>
      </c>
      <c r="Q29337" t="s">
        <v>118008</v>
      </c>
    </row>
    <row r="29338" spans="1:17" x14ac:dyDescent="0.3">
      <c r="A29338">
        <v>9780061139376</v>
      </c>
      <c r="B29338" t="s">
        <v>26356</v>
      </c>
      <c r="C29338">
        <v>162</v>
      </c>
      <c r="D29338">
        <v>2002</v>
      </c>
      <c r="E29338">
        <v>1</v>
      </c>
      <c r="G29338">
        <v>204</v>
      </c>
      <c r="J29338" t="s">
        <v>9304</v>
      </c>
      <c r="M29338" s="3" t="s">
        <v>118011</v>
      </c>
      <c r="P29338" t="s">
        <v>15969</v>
      </c>
      <c r="Q29338" t="s">
        <v>118010</v>
      </c>
    </row>
    <row r="29339" spans="1:17" x14ac:dyDescent="0.3">
      <c r="A29339">
        <v>9780140620191</v>
      </c>
      <c r="B29339" t="s">
        <v>92612</v>
      </c>
      <c r="C29339">
        <v>521</v>
      </c>
      <c r="D29339" t="s">
        <v>118013</v>
      </c>
      <c r="E29339">
        <v>0</v>
      </c>
      <c r="G29339">
        <v>204</v>
      </c>
      <c r="J29339" t="s">
        <v>6114</v>
      </c>
      <c r="K29339" t="s">
        <v>92612</v>
      </c>
      <c r="M29339" s="3" t="s">
        <v>118015</v>
      </c>
      <c r="P29339" t="s">
        <v>118012</v>
      </c>
      <c r="Q29339" t="s">
        <v>118014</v>
      </c>
    </row>
    <row r="29340" spans="1:17" x14ac:dyDescent="0.3">
      <c r="A29340">
        <v>9780141439839</v>
      </c>
      <c r="B29340" t="s">
        <v>118016</v>
      </c>
      <c r="C29340">
        <v>867</v>
      </c>
      <c r="D29340" t="s">
        <v>118018</v>
      </c>
      <c r="E29340">
        <v>0</v>
      </c>
      <c r="G29340">
        <v>204</v>
      </c>
      <c r="J29340" t="s">
        <v>6114</v>
      </c>
      <c r="K29340" t="s">
        <v>118019</v>
      </c>
      <c r="M29340" s="3" t="s">
        <v>118021</v>
      </c>
      <c r="P29340" t="s">
        <v>118017</v>
      </c>
      <c r="Q29340" t="s">
        <v>118020</v>
      </c>
    </row>
    <row r="29341" spans="1:17" x14ac:dyDescent="0.3">
      <c r="A29341">
        <v>9781595143174</v>
      </c>
      <c r="B29341" t="s">
        <v>118022</v>
      </c>
      <c r="C29341">
        <v>421</v>
      </c>
      <c r="D29341" t="s">
        <v>13003</v>
      </c>
      <c r="E29341">
        <v>1</v>
      </c>
      <c r="G29341">
        <v>204</v>
      </c>
      <c r="J29341" t="s">
        <v>6037</v>
      </c>
      <c r="K29341" t="s">
        <v>118022</v>
      </c>
      <c r="M29341">
        <v>1595143173</v>
      </c>
      <c r="P29341" t="s">
        <v>26320</v>
      </c>
      <c r="Q29341" t="s">
        <v>118023</v>
      </c>
    </row>
    <row r="29342" spans="1:17" x14ac:dyDescent="0.3">
      <c r="A29342">
        <v>9780765346520</v>
      </c>
      <c r="B29342" t="s">
        <v>118024</v>
      </c>
      <c r="C29342">
        <v>836</v>
      </c>
      <c r="D29342" t="s">
        <v>97582</v>
      </c>
      <c r="E29342">
        <v>2</v>
      </c>
      <c r="G29342">
        <v>204</v>
      </c>
      <c r="J29342" t="s">
        <v>5363</v>
      </c>
      <c r="K29342" t="s">
        <v>118024</v>
      </c>
      <c r="M29342" s="3" t="s">
        <v>118026</v>
      </c>
      <c r="P29342" t="s">
        <v>9056</v>
      </c>
      <c r="Q29342" t="s">
        <v>118025</v>
      </c>
    </row>
    <row r="29343" spans="1:17" x14ac:dyDescent="0.3">
      <c r="A29343">
        <v>9780316926348</v>
      </c>
      <c r="B29343" t="s">
        <v>118027</v>
      </c>
      <c r="C29343">
        <v>351</v>
      </c>
      <c r="D29343">
        <v>1945</v>
      </c>
      <c r="E29343">
        <v>2</v>
      </c>
      <c r="G29343">
        <v>204</v>
      </c>
      <c r="J29343" t="s">
        <v>6884</v>
      </c>
      <c r="K29343" t="s">
        <v>118028</v>
      </c>
      <c r="M29343" s="3" t="s">
        <v>118030</v>
      </c>
      <c r="P29343" t="s">
        <v>60447</v>
      </c>
      <c r="Q29343" t="s">
        <v>118029</v>
      </c>
    </row>
    <row r="29344" spans="1:17" x14ac:dyDescent="0.3">
      <c r="A29344">
        <v>9780618680009</v>
      </c>
      <c r="B29344" t="s">
        <v>118031</v>
      </c>
      <c r="C29344">
        <v>374</v>
      </c>
      <c r="D29344" s="4">
        <v>38991</v>
      </c>
      <c r="E29344">
        <v>2</v>
      </c>
      <c r="G29344">
        <v>204</v>
      </c>
      <c r="J29344" t="s">
        <v>118032</v>
      </c>
      <c r="K29344" t="s">
        <v>118031</v>
      </c>
      <c r="M29344" s="3" t="s">
        <v>118034</v>
      </c>
      <c r="P29344" t="s">
        <v>81896</v>
      </c>
      <c r="Q29344" t="s">
        <v>118033</v>
      </c>
    </row>
    <row r="29345" spans="1:17" x14ac:dyDescent="0.3">
      <c r="A29345">
        <v>9780316184137</v>
      </c>
      <c r="B29345" t="s">
        <v>28624</v>
      </c>
      <c r="C29345">
        <v>716</v>
      </c>
      <c r="D29345">
        <v>1890</v>
      </c>
      <c r="E29345">
        <v>1</v>
      </c>
      <c r="G29345">
        <v>204</v>
      </c>
      <c r="J29345" t="s">
        <v>6749</v>
      </c>
      <c r="K29345" t="s">
        <v>28624</v>
      </c>
      <c r="M29345" s="3" t="s">
        <v>118037</v>
      </c>
      <c r="P29345" t="s">
        <v>118035</v>
      </c>
      <c r="Q29345" t="s">
        <v>118036</v>
      </c>
    </row>
    <row r="29346" spans="1:17" x14ac:dyDescent="0.3">
      <c r="A29346">
        <v>9780689875342</v>
      </c>
      <c r="B29346" t="s">
        <v>118038</v>
      </c>
      <c r="C29346">
        <v>403</v>
      </c>
      <c r="D29346" t="s">
        <v>77355</v>
      </c>
      <c r="E29346">
        <v>2</v>
      </c>
      <c r="G29346">
        <v>204</v>
      </c>
      <c r="J29346" t="s">
        <v>5391</v>
      </c>
      <c r="K29346" t="s">
        <v>118038</v>
      </c>
      <c r="M29346" s="3" t="s">
        <v>118040</v>
      </c>
      <c r="P29346" t="s">
        <v>21152</v>
      </c>
      <c r="Q29346" t="s">
        <v>118039</v>
      </c>
    </row>
    <row r="29347" spans="1:17" x14ac:dyDescent="0.3">
      <c r="A29347">
        <v>9780451530172</v>
      </c>
      <c r="B29347" t="s">
        <v>118041</v>
      </c>
      <c r="C29347">
        <v>684</v>
      </c>
      <c r="D29347">
        <v>1915</v>
      </c>
      <c r="E29347">
        <v>1</v>
      </c>
      <c r="G29347">
        <v>204</v>
      </c>
      <c r="J29347" t="s">
        <v>6344</v>
      </c>
      <c r="K29347" t="s">
        <v>118041</v>
      </c>
      <c r="M29347" s="3" t="s">
        <v>118044</v>
      </c>
      <c r="P29347" t="s">
        <v>118042</v>
      </c>
      <c r="Q29347" t="s">
        <v>118043</v>
      </c>
    </row>
    <row r="29348" spans="1:17" x14ac:dyDescent="0.3">
      <c r="A29348">
        <v>9780812972146</v>
      </c>
      <c r="B29348" t="s">
        <v>118045</v>
      </c>
      <c r="C29348">
        <v>1049</v>
      </c>
      <c r="D29348">
        <v>1315</v>
      </c>
      <c r="E29348">
        <v>1</v>
      </c>
      <c r="G29348">
        <v>204</v>
      </c>
      <c r="J29348" t="s">
        <v>6775</v>
      </c>
      <c r="K29348" t="s">
        <v>118047</v>
      </c>
      <c r="M29348" s="3" t="s">
        <v>118049</v>
      </c>
      <c r="P29348" t="s">
        <v>118046</v>
      </c>
      <c r="Q29348" t="s">
        <v>118048</v>
      </c>
    </row>
    <row r="29349" spans="1:17" x14ac:dyDescent="0.3">
      <c r="A29349">
        <v>9780986437496</v>
      </c>
      <c r="B29349" t="s">
        <v>118050</v>
      </c>
      <c r="C29349">
        <v>296</v>
      </c>
      <c r="D29349" t="s">
        <v>118052</v>
      </c>
      <c r="E29349">
        <v>2</v>
      </c>
      <c r="G29349">
        <v>204</v>
      </c>
      <c r="J29349" t="s">
        <v>6679</v>
      </c>
      <c r="M29349" s="3" t="s">
        <v>118054</v>
      </c>
      <c r="P29349" t="s">
        <v>118051</v>
      </c>
      <c r="Q29349" t="s">
        <v>118053</v>
      </c>
    </row>
    <row r="29350" spans="1:17" x14ac:dyDescent="0.3">
      <c r="A29350">
        <v>9780099471424</v>
      </c>
      <c r="B29350" t="s">
        <v>118055</v>
      </c>
      <c r="C29350">
        <v>1207</v>
      </c>
      <c r="D29350" t="s">
        <v>15021</v>
      </c>
      <c r="E29350">
        <v>1</v>
      </c>
      <c r="G29350">
        <v>204</v>
      </c>
      <c r="J29350" t="s">
        <v>5800</v>
      </c>
      <c r="K29350" t="s">
        <v>118055</v>
      </c>
      <c r="M29350" s="3" t="s">
        <v>118057</v>
      </c>
      <c r="P29350" t="s">
        <v>19106</v>
      </c>
      <c r="Q29350" t="s">
        <v>118056</v>
      </c>
    </row>
    <row r="29351" spans="1:17" x14ac:dyDescent="0.3">
      <c r="A29351">
        <v>9780394724553</v>
      </c>
      <c r="B29351" t="s">
        <v>118058</v>
      </c>
      <c r="C29351">
        <v>130</v>
      </c>
      <c r="D29351">
        <v>1955</v>
      </c>
      <c r="E29351">
        <v>0</v>
      </c>
      <c r="G29351">
        <v>204</v>
      </c>
      <c r="J29351" t="s">
        <v>5522</v>
      </c>
      <c r="K29351" t="s">
        <v>118058</v>
      </c>
      <c r="M29351" s="3" t="s">
        <v>118060</v>
      </c>
      <c r="P29351" t="s">
        <v>12009</v>
      </c>
      <c r="Q29351" t="s">
        <v>118059</v>
      </c>
    </row>
    <row r="29352" spans="1:17" x14ac:dyDescent="0.3">
      <c r="A29352">
        <v>9780375759239</v>
      </c>
      <c r="B29352" t="s">
        <v>118061</v>
      </c>
      <c r="C29352">
        <v>192</v>
      </c>
      <c r="D29352">
        <v>1898</v>
      </c>
      <c r="E29352">
        <v>1</v>
      </c>
      <c r="G29352">
        <v>204</v>
      </c>
      <c r="J29352" t="s">
        <v>6775</v>
      </c>
      <c r="K29352" t="s">
        <v>118061</v>
      </c>
      <c r="M29352" s="3" t="s">
        <v>118064</v>
      </c>
      <c r="P29352" t="s">
        <v>118062</v>
      </c>
      <c r="Q29352" t="s">
        <v>118063</v>
      </c>
    </row>
    <row r="29353" spans="1:17" x14ac:dyDescent="0.3">
      <c r="A29353">
        <v>9780425276761</v>
      </c>
      <c r="B29353" t="s">
        <v>5694</v>
      </c>
      <c r="C29353">
        <v>334</v>
      </c>
      <c r="D29353" t="s">
        <v>13141</v>
      </c>
      <c r="E29353">
        <v>1</v>
      </c>
      <c r="G29353">
        <v>204</v>
      </c>
      <c r="J29353" t="s">
        <v>5874</v>
      </c>
      <c r="K29353" t="s">
        <v>5694</v>
      </c>
      <c r="M29353" s="3" t="s">
        <v>118066</v>
      </c>
      <c r="P29353" t="s">
        <v>5858</v>
      </c>
      <c r="Q29353" t="s">
        <v>118065</v>
      </c>
    </row>
    <row r="29354" spans="1:17" x14ac:dyDescent="0.3">
      <c r="A29354">
        <v>9780061662690</v>
      </c>
      <c r="B29354" t="s">
        <v>88520</v>
      </c>
      <c r="C29354">
        <v>390</v>
      </c>
      <c r="D29354" t="s">
        <v>19636</v>
      </c>
      <c r="E29354">
        <v>0</v>
      </c>
      <c r="G29354">
        <v>204</v>
      </c>
      <c r="J29354" t="s">
        <v>5364</v>
      </c>
      <c r="K29354" t="s">
        <v>88520</v>
      </c>
      <c r="M29354" s="3" t="s">
        <v>118068</v>
      </c>
      <c r="P29354" t="s">
        <v>33754</v>
      </c>
      <c r="Q29354" t="s">
        <v>118067</v>
      </c>
    </row>
    <row r="29355" spans="1:17" x14ac:dyDescent="0.3">
      <c r="A29355">
        <v>9780307346605</v>
      </c>
      <c r="B29355" t="s">
        <v>118069</v>
      </c>
      <c r="C29355">
        <v>342</v>
      </c>
      <c r="D29355" t="s">
        <v>12884</v>
      </c>
      <c r="E29355">
        <v>1</v>
      </c>
      <c r="G29355">
        <v>204</v>
      </c>
      <c r="J29355" t="s">
        <v>14092</v>
      </c>
      <c r="K29355" t="s">
        <v>118069</v>
      </c>
      <c r="M29355" s="3" t="s">
        <v>118072</v>
      </c>
      <c r="P29355" t="s">
        <v>118070</v>
      </c>
      <c r="Q29355" t="s">
        <v>118071</v>
      </c>
    </row>
    <row r="29356" spans="1:17" x14ac:dyDescent="0.3">
      <c r="A29356">
        <v>9781416914303</v>
      </c>
      <c r="B29356" t="s">
        <v>65485</v>
      </c>
      <c r="C29356">
        <v>541</v>
      </c>
      <c r="D29356" t="s">
        <v>14672</v>
      </c>
      <c r="E29356">
        <v>1</v>
      </c>
      <c r="G29356">
        <v>204</v>
      </c>
      <c r="J29356" t="s">
        <v>6592</v>
      </c>
      <c r="K29356" t="s">
        <v>65485</v>
      </c>
      <c r="M29356">
        <v>1416914307</v>
      </c>
      <c r="P29356" t="s">
        <v>116665</v>
      </c>
      <c r="Q29356" t="s">
        <v>118073</v>
      </c>
    </row>
    <row r="29357" spans="1:17" x14ac:dyDescent="0.3">
      <c r="A29357">
        <v>9780806512815</v>
      </c>
      <c r="B29357" t="s">
        <v>118074</v>
      </c>
      <c r="C29357">
        <v>309</v>
      </c>
      <c r="D29357">
        <v>1939</v>
      </c>
      <c r="E29357">
        <v>2</v>
      </c>
      <c r="G29357">
        <v>204</v>
      </c>
      <c r="J29357" t="s">
        <v>7908</v>
      </c>
      <c r="K29357" t="s">
        <v>118074</v>
      </c>
      <c r="M29357" s="3" t="s">
        <v>118077</v>
      </c>
      <c r="P29357" t="s">
        <v>118075</v>
      </c>
      <c r="Q29357" t="s">
        <v>118076</v>
      </c>
    </row>
    <row r="29358" spans="1:17" x14ac:dyDescent="0.3">
      <c r="A29358">
        <v>9780743261951</v>
      </c>
      <c r="B29358" t="s">
        <v>118078</v>
      </c>
      <c r="C29358">
        <v>316</v>
      </c>
      <c r="D29358">
        <v>1948</v>
      </c>
      <c r="E29358">
        <v>1</v>
      </c>
      <c r="G29358">
        <v>204</v>
      </c>
      <c r="J29358" t="s">
        <v>6903</v>
      </c>
      <c r="K29358" t="s">
        <v>118080</v>
      </c>
      <c r="M29358" t="s">
        <v>118082</v>
      </c>
      <c r="P29358" t="s">
        <v>118079</v>
      </c>
      <c r="Q29358" t="s">
        <v>118081</v>
      </c>
    </row>
    <row r="29359" spans="1:17" x14ac:dyDescent="0.3">
      <c r="A29359">
        <v>9781416997856</v>
      </c>
      <c r="B29359" t="s">
        <v>118083</v>
      </c>
      <c r="C29359">
        <v>1520</v>
      </c>
      <c r="D29359" t="s">
        <v>10196</v>
      </c>
      <c r="E29359">
        <v>0</v>
      </c>
      <c r="G29359">
        <v>204</v>
      </c>
      <c r="J29359" t="s">
        <v>6592</v>
      </c>
      <c r="K29359" t="s">
        <v>118083</v>
      </c>
      <c r="M29359">
        <v>1416997857</v>
      </c>
      <c r="P29359" t="s">
        <v>116665</v>
      </c>
      <c r="Q29359" t="s">
        <v>118084</v>
      </c>
    </row>
    <row r="29360" spans="1:17" x14ac:dyDescent="0.3">
      <c r="A29360">
        <v>9780061245084</v>
      </c>
      <c r="B29360" t="s">
        <v>118085</v>
      </c>
      <c r="C29360">
        <v>358</v>
      </c>
      <c r="D29360" t="s">
        <v>9706</v>
      </c>
      <c r="E29360">
        <v>0</v>
      </c>
      <c r="G29360">
        <v>204</v>
      </c>
      <c r="J29360" t="s">
        <v>6148</v>
      </c>
      <c r="K29360" t="s">
        <v>118085</v>
      </c>
      <c r="M29360" s="3" t="s">
        <v>118087</v>
      </c>
      <c r="P29360" t="s">
        <v>116118</v>
      </c>
      <c r="Q29360" t="s">
        <v>118086</v>
      </c>
    </row>
    <row r="29361" spans="1:17" x14ac:dyDescent="0.3">
      <c r="A29361">
        <v>9780143038252</v>
      </c>
      <c r="B29361" t="s">
        <v>118088</v>
      </c>
      <c r="C29361">
        <v>349</v>
      </c>
      <c r="D29361" t="s">
        <v>98725</v>
      </c>
      <c r="E29361">
        <v>0</v>
      </c>
      <c r="G29361">
        <v>204</v>
      </c>
      <c r="J29361" t="s">
        <v>5384</v>
      </c>
      <c r="K29361" t="s">
        <v>118090</v>
      </c>
      <c r="M29361" s="3" t="s">
        <v>118092</v>
      </c>
      <c r="P29361" t="s">
        <v>118089</v>
      </c>
      <c r="Q29361" t="s">
        <v>118091</v>
      </c>
    </row>
    <row r="29362" spans="1:17" x14ac:dyDescent="0.3">
      <c r="A29362">
        <v>9780141000183</v>
      </c>
      <c r="B29362" t="s">
        <v>118093</v>
      </c>
      <c r="C29362">
        <v>306</v>
      </c>
      <c r="D29362" t="s">
        <v>118094</v>
      </c>
      <c r="E29362">
        <v>0</v>
      </c>
      <c r="G29362">
        <v>204</v>
      </c>
      <c r="J29362" t="s">
        <v>6114</v>
      </c>
      <c r="K29362" t="s">
        <v>118093</v>
      </c>
      <c r="M29362" t="s">
        <v>118096</v>
      </c>
      <c r="P29362" t="s">
        <v>9348</v>
      </c>
      <c r="Q29362" t="s">
        <v>118095</v>
      </c>
    </row>
    <row r="29363" spans="1:17" x14ac:dyDescent="0.3">
      <c r="A29363">
        <v>9780802798237</v>
      </c>
      <c r="B29363" t="s">
        <v>118097</v>
      </c>
      <c r="C29363">
        <v>368</v>
      </c>
      <c r="D29363" t="s">
        <v>12451</v>
      </c>
      <c r="E29363">
        <v>0</v>
      </c>
      <c r="G29363">
        <v>204</v>
      </c>
      <c r="J29363" t="s">
        <v>6066</v>
      </c>
      <c r="K29363" t="s">
        <v>118097</v>
      </c>
      <c r="M29363" s="3" t="s">
        <v>118099</v>
      </c>
      <c r="P29363" t="s">
        <v>19547</v>
      </c>
      <c r="Q29363" t="s">
        <v>118098</v>
      </c>
    </row>
    <row r="29364" spans="1:17" x14ac:dyDescent="0.3">
      <c r="A29364">
        <v>9780141439617</v>
      </c>
      <c r="B29364" t="s">
        <v>118100</v>
      </c>
      <c r="C29364">
        <v>672</v>
      </c>
      <c r="D29364" t="s">
        <v>116743</v>
      </c>
      <c r="E29364">
        <v>2</v>
      </c>
      <c r="G29364">
        <v>204</v>
      </c>
      <c r="J29364" t="s">
        <v>5923</v>
      </c>
      <c r="K29364" t="s">
        <v>118100</v>
      </c>
      <c r="M29364" s="3" t="s">
        <v>118103</v>
      </c>
      <c r="P29364" t="s">
        <v>118101</v>
      </c>
      <c r="Q29364" t="s">
        <v>118102</v>
      </c>
    </row>
    <row r="29365" spans="1:17" x14ac:dyDescent="0.3">
      <c r="A29365">
        <v>9780670061051</v>
      </c>
      <c r="B29365" t="s">
        <v>118104</v>
      </c>
      <c r="C29365">
        <v>371</v>
      </c>
      <c r="D29365" t="s">
        <v>16266</v>
      </c>
      <c r="E29365">
        <v>0</v>
      </c>
      <c r="G29365">
        <v>204</v>
      </c>
      <c r="J29365" t="s">
        <v>10414</v>
      </c>
      <c r="K29365" t="s">
        <v>118104</v>
      </c>
      <c r="M29365" s="3" t="s">
        <v>118106</v>
      </c>
      <c r="P29365" t="s">
        <v>23817</v>
      </c>
      <c r="Q29365" t="s">
        <v>118105</v>
      </c>
    </row>
    <row r="29366" spans="1:17" x14ac:dyDescent="0.3">
      <c r="A29366">
        <v>9781416912040</v>
      </c>
      <c r="B29366" t="s">
        <v>118107</v>
      </c>
      <c r="C29366">
        <v>337</v>
      </c>
      <c r="D29366" t="s">
        <v>27061</v>
      </c>
      <c r="E29366">
        <v>2</v>
      </c>
      <c r="G29366">
        <v>204</v>
      </c>
      <c r="J29366" t="s">
        <v>7286</v>
      </c>
      <c r="K29366" t="s">
        <v>118107</v>
      </c>
      <c r="M29366">
        <v>1416912045</v>
      </c>
      <c r="P29366" t="s">
        <v>7157</v>
      </c>
      <c r="Q29366" t="s">
        <v>118108</v>
      </c>
    </row>
    <row r="29367" spans="1:17" x14ac:dyDescent="0.3">
      <c r="A29367">
        <v>9781416524793</v>
      </c>
      <c r="B29367" t="s">
        <v>118109</v>
      </c>
      <c r="C29367">
        <v>736</v>
      </c>
      <c r="D29367" s="4">
        <v>36647</v>
      </c>
      <c r="E29367">
        <v>0</v>
      </c>
      <c r="G29367">
        <v>204</v>
      </c>
      <c r="J29367" t="s">
        <v>6562</v>
      </c>
      <c r="K29367" t="s">
        <v>118109</v>
      </c>
      <c r="M29367">
        <v>1416524797</v>
      </c>
      <c r="P29367" t="s">
        <v>116632</v>
      </c>
      <c r="Q29367" t="s">
        <v>118110</v>
      </c>
    </row>
    <row r="29368" spans="1:17" x14ac:dyDescent="0.3">
      <c r="A29368">
        <v>9780001713222</v>
      </c>
      <c r="B29368" t="s">
        <v>118111</v>
      </c>
      <c r="C29368">
        <v>64</v>
      </c>
      <c r="D29368">
        <v>1960</v>
      </c>
      <c r="E29368">
        <v>0</v>
      </c>
      <c r="G29368">
        <v>204</v>
      </c>
      <c r="J29368" t="s">
        <v>25767</v>
      </c>
      <c r="K29368" t="s">
        <v>118111</v>
      </c>
      <c r="M29368" s="3" t="s">
        <v>118114</v>
      </c>
      <c r="P29368" t="s">
        <v>118112</v>
      </c>
      <c r="Q29368" t="s">
        <v>118113</v>
      </c>
    </row>
    <row r="29369" spans="1:17" x14ac:dyDescent="0.3">
      <c r="A29369">
        <v>9780142406250</v>
      </c>
      <c r="B29369" t="s">
        <v>118115</v>
      </c>
      <c r="C29369">
        <v>374</v>
      </c>
      <c r="D29369" t="s">
        <v>40222</v>
      </c>
      <c r="E29369">
        <v>0</v>
      </c>
      <c r="G29369">
        <v>204</v>
      </c>
      <c r="J29369" t="s">
        <v>118116</v>
      </c>
      <c r="K29369" t="s">
        <v>118115</v>
      </c>
      <c r="M29369" s="3" t="s">
        <v>118118</v>
      </c>
      <c r="P29369" t="s">
        <v>23817</v>
      </c>
      <c r="Q29369" t="s">
        <v>118117</v>
      </c>
    </row>
    <row r="29370" spans="1:17" x14ac:dyDescent="0.3">
      <c r="A29370">
        <v>9780670022410</v>
      </c>
      <c r="B29370" t="s">
        <v>118119</v>
      </c>
      <c r="C29370">
        <v>579</v>
      </c>
      <c r="D29370" s="4">
        <v>40575</v>
      </c>
      <c r="E29370">
        <v>1</v>
      </c>
      <c r="G29370">
        <v>204</v>
      </c>
      <c r="J29370" t="s">
        <v>25141</v>
      </c>
      <c r="K29370" t="s">
        <v>118119</v>
      </c>
      <c r="M29370" s="3" t="s">
        <v>118121</v>
      </c>
      <c r="P29370" t="s">
        <v>69787</v>
      </c>
      <c r="Q29370" t="s">
        <v>118120</v>
      </c>
    </row>
    <row r="29371" spans="1:17" x14ac:dyDescent="0.3">
      <c r="A29371">
        <v>9780142000687</v>
      </c>
      <c r="B29371" t="s">
        <v>118122</v>
      </c>
      <c r="C29371">
        <v>181</v>
      </c>
      <c r="D29371" s="4">
        <v>16438</v>
      </c>
      <c r="E29371">
        <v>2</v>
      </c>
      <c r="G29371">
        <v>204</v>
      </c>
      <c r="J29371" t="s">
        <v>6114</v>
      </c>
      <c r="K29371" t="s">
        <v>118122</v>
      </c>
      <c r="M29371" t="s">
        <v>118124</v>
      </c>
      <c r="P29371" t="s">
        <v>10594</v>
      </c>
      <c r="Q29371" t="s">
        <v>118123</v>
      </c>
    </row>
    <row r="29372" spans="1:17" x14ac:dyDescent="0.3">
      <c r="A29372">
        <v>9780451457998</v>
      </c>
      <c r="B29372" t="s">
        <v>118125</v>
      </c>
      <c r="C29372">
        <v>297</v>
      </c>
      <c r="D29372" t="s">
        <v>118126</v>
      </c>
      <c r="E29372">
        <v>2</v>
      </c>
      <c r="G29372">
        <v>204</v>
      </c>
      <c r="J29372" t="s">
        <v>5819</v>
      </c>
      <c r="K29372" t="s">
        <v>118125</v>
      </c>
      <c r="M29372" s="3" t="s">
        <v>118128</v>
      </c>
      <c r="P29372" t="s">
        <v>13528</v>
      </c>
      <c r="Q29372" t="s">
        <v>118127</v>
      </c>
    </row>
    <row r="29373" spans="1:17" x14ac:dyDescent="0.3">
      <c r="A29373">
        <v>9780099465898</v>
      </c>
      <c r="B29373" t="s">
        <v>118129</v>
      </c>
      <c r="C29373">
        <v>430</v>
      </c>
      <c r="D29373">
        <v>1993</v>
      </c>
      <c r="E29373">
        <v>1</v>
      </c>
      <c r="G29373">
        <v>204</v>
      </c>
      <c r="J29373" t="s">
        <v>5522</v>
      </c>
      <c r="K29373" t="s">
        <v>118129</v>
      </c>
      <c r="M29373" s="3" t="s">
        <v>118131</v>
      </c>
      <c r="P29373" t="s">
        <v>44903</v>
      </c>
      <c r="Q29373" t="s">
        <v>118130</v>
      </c>
    </row>
    <row r="29374" spans="1:17" x14ac:dyDescent="0.3">
      <c r="A29374">
        <v>9780394604305</v>
      </c>
      <c r="B29374" t="s">
        <v>118132</v>
      </c>
      <c r="C29374">
        <v>376</v>
      </c>
      <c r="D29374">
        <v>1928</v>
      </c>
      <c r="E29374">
        <v>2</v>
      </c>
      <c r="G29374">
        <v>204</v>
      </c>
      <c r="J29374" t="s">
        <v>6775</v>
      </c>
      <c r="K29374" t="s">
        <v>118132</v>
      </c>
      <c r="M29374" t="s">
        <v>118134</v>
      </c>
      <c r="P29374" t="s">
        <v>29708</v>
      </c>
      <c r="Q29374" t="s">
        <v>118133</v>
      </c>
    </row>
    <row r="29375" spans="1:17" x14ac:dyDescent="0.3">
      <c r="A29375">
        <v>9780395389492</v>
      </c>
      <c r="B29375" t="s">
        <v>118135</v>
      </c>
      <c r="C29375">
        <v>32</v>
      </c>
      <c r="D29375" t="s">
        <v>118137</v>
      </c>
      <c r="E29375">
        <v>2</v>
      </c>
      <c r="G29375">
        <v>204</v>
      </c>
      <c r="J29375" t="s">
        <v>10339</v>
      </c>
      <c r="K29375" t="s">
        <v>118135</v>
      </c>
      <c r="M29375" s="3" t="s">
        <v>118139</v>
      </c>
      <c r="P29375" t="s">
        <v>118136</v>
      </c>
      <c r="Q29375" t="s">
        <v>118138</v>
      </c>
    </row>
    <row r="29376" spans="1:17" x14ac:dyDescent="0.3">
      <c r="A29376">
        <v>9780312370831</v>
      </c>
      <c r="B29376" t="s">
        <v>5650</v>
      </c>
      <c r="C29376">
        <v>294</v>
      </c>
      <c r="D29376" s="4">
        <v>38961</v>
      </c>
      <c r="E29376">
        <v>1</v>
      </c>
      <c r="G29376">
        <v>204</v>
      </c>
      <c r="J29376" t="s">
        <v>118140</v>
      </c>
      <c r="K29376" t="s">
        <v>118141</v>
      </c>
      <c r="M29376" s="3" t="s">
        <v>118143</v>
      </c>
      <c r="P29376" t="s">
        <v>38409</v>
      </c>
      <c r="Q29376" t="s">
        <v>118142</v>
      </c>
    </row>
    <row r="29377" spans="1:17" x14ac:dyDescent="0.3">
      <c r="A29377">
        <v>9780312362157</v>
      </c>
      <c r="B29377" t="s">
        <v>118144</v>
      </c>
      <c r="C29377">
        <v>728</v>
      </c>
      <c r="D29377" t="s">
        <v>17792</v>
      </c>
      <c r="E29377">
        <v>0</v>
      </c>
      <c r="G29377">
        <v>204</v>
      </c>
      <c r="J29377" t="s">
        <v>8590</v>
      </c>
      <c r="K29377" t="s">
        <v>118144</v>
      </c>
      <c r="M29377" s="3" t="s">
        <v>118146</v>
      </c>
      <c r="P29377" t="s">
        <v>10189</v>
      </c>
      <c r="Q29377" t="s">
        <v>118145</v>
      </c>
    </row>
    <row r="29378" spans="1:17" x14ac:dyDescent="0.3">
      <c r="A29378">
        <v>9781442426641</v>
      </c>
      <c r="B29378" t="s">
        <v>108751</v>
      </c>
      <c r="C29378">
        <v>448</v>
      </c>
      <c r="D29378" t="s">
        <v>7285</v>
      </c>
      <c r="E29378">
        <v>0</v>
      </c>
      <c r="G29378">
        <v>204</v>
      </c>
      <c r="J29378" t="s">
        <v>7286</v>
      </c>
      <c r="K29378" t="s">
        <v>108751</v>
      </c>
      <c r="M29378">
        <v>1442426640</v>
      </c>
      <c r="P29378" t="s">
        <v>15030</v>
      </c>
      <c r="Q29378" t="s">
        <v>118147</v>
      </c>
    </row>
    <row r="29379" spans="1:17" x14ac:dyDescent="0.3">
      <c r="A29379">
        <v>9780142437964</v>
      </c>
      <c r="B29379" t="s">
        <v>118148</v>
      </c>
      <c r="C29379">
        <v>492</v>
      </c>
      <c r="D29379" t="s">
        <v>118150</v>
      </c>
      <c r="E29379">
        <v>1</v>
      </c>
      <c r="G29379">
        <v>204</v>
      </c>
      <c r="J29379" t="s">
        <v>5923</v>
      </c>
      <c r="K29379" t="s">
        <v>118151</v>
      </c>
      <c r="M29379" s="3" t="s">
        <v>118153</v>
      </c>
      <c r="P29379" t="s">
        <v>118149</v>
      </c>
      <c r="Q29379" t="s">
        <v>118152</v>
      </c>
    </row>
    <row r="29380" spans="1:17" x14ac:dyDescent="0.3">
      <c r="A29380">
        <v>9780061214653</v>
      </c>
      <c r="B29380" t="s">
        <v>118154</v>
      </c>
      <c r="C29380">
        <v>328</v>
      </c>
      <c r="D29380" t="s">
        <v>15919</v>
      </c>
      <c r="E29380">
        <v>2</v>
      </c>
      <c r="G29380">
        <v>204</v>
      </c>
      <c r="J29380" t="s">
        <v>7158</v>
      </c>
      <c r="K29380" t="s">
        <v>118154</v>
      </c>
      <c r="M29380" s="3" t="s">
        <v>118156</v>
      </c>
      <c r="P29380" t="s">
        <v>15984</v>
      </c>
      <c r="Q29380" t="s">
        <v>118155</v>
      </c>
    </row>
    <row r="29381" spans="1:17" x14ac:dyDescent="0.3">
      <c r="A29381">
        <v>9780385494786</v>
      </c>
      <c r="B29381" t="s">
        <v>118157</v>
      </c>
      <c r="C29381">
        <v>368</v>
      </c>
      <c r="D29381" t="s">
        <v>20815</v>
      </c>
      <c r="E29381">
        <v>0</v>
      </c>
      <c r="G29381">
        <v>204</v>
      </c>
      <c r="J29381" t="s">
        <v>9425</v>
      </c>
      <c r="K29381" t="s">
        <v>118158</v>
      </c>
      <c r="M29381" s="3" t="s">
        <v>118160</v>
      </c>
      <c r="P29381" t="s">
        <v>111022</v>
      </c>
      <c r="Q29381" t="s">
        <v>118159</v>
      </c>
    </row>
    <row r="29382" spans="1:17" x14ac:dyDescent="0.3">
      <c r="A29382">
        <v>9780062059963</v>
      </c>
      <c r="B29382" t="s">
        <v>118161</v>
      </c>
      <c r="C29382">
        <v>336</v>
      </c>
      <c r="D29382" t="s">
        <v>14203</v>
      </c>
      <c r="E29382">
        <v>1</v>
      </c>
      <c r="G29382">
        <v>204</v>
      </c>
      <c r="J29382" t="s">
        <v>7158</v>
      </c>
      <c r="K29382" t="s">
        <v>118161</v>
      </c>
      <c r="M29382" s="3" t="s">
        <v>118163</v>
      </c>
      <c r="P29382" t="s">
        <v>41710</v>
      </c>
      <c r="Q29382" t="s">
        <v>118162</v>
      </c>
    </row>
    <row r="29383" spans="1:17" x14ac:dyDescent="0.3">
      <c r="A29383">
        <v>9780786890750</v>
      </c>
      <c r="B29383" t="s">
        <v>118164</v>
      </c>
      <c r="C29383">
        <v>501</v>
      </c>
      <c r="D29383" t="s">
        <v>22534</v>
      </c>
      <c r="E29383">
        <v>0</v>
      </c>
      <c r="G29383">
        <v>204</v>
      </c>
      <c r="J29383" t="s">
        <v>6300</v>
      </c>
      <c r="K29383" t="s">
        <v>118165</v>
      </c>
      <c r="M29383" s="3" t="s">
        <v>118167</v>
      </c>
      <c r="P29383" t="s">
        <v>11852</v>
      </c>
      <c r="Q29383" t="s">
        <v>118166</v>
      </c>
    </row>
    <row r="29384" spans="1:17" x14ac:dyDescent="0.3">
      <c r="A29384">
        <v>9780061969553</v>
      </c>
      <c r="B29384" t="s">
        <v>118168</v>
      </c>
      <c r="C29384">
        <v>440</v>
      </c>
      <c r="D29384" t="s">
        <v>13906</v>
      </c>
      <c r="E29384">
        <v>0</v>
      </c>
      <c r="G29384">
        <v>204</v>
      </c>
      <c r="J29384" t="s">
        <v>5364</v>
      </c>
      <c r="K29384" t="s">
        <v>118168</v>
      </c>
      <c r="M29384" s="3" t="s">
        <v>118170</v>
      </c>
      <c r="P29384" t="s">
        <v>6130</v>
      </c>
      <c r="Q29384" t="s">
        <v>118169</v>
      </c>
    </row>
    <row r="29385" spans="1:17" x14ac:dyDescent="0.3">
      <c r="A29385">
        <v>9780316767729</v>
      </c>
      <c r="B29385" t="s">
        <v>118171</v>
      </c>
      <c r="C29385">
        <v>198</v>
      </c>
      <c r="D29385" t="s">
        <v>118172</v>
      </c>
      <c r="E29385">
        <v>2</v>
      </c>
      <c r="G29385">
        <v>204</v>
      </c>
      <c r="J29385" t="s">
        <v>6749</v>
      </c>
      <c r="K29385" t="s">
        <v>118171</v>
      </c>
      <c r="M29385" s="3" t="s">
        <v>118174</v>
      </c>
      <c r="P29385" t="s">
        <v>116698</v>
      </c>
      <c r="Q29385" t="s">
        <v>118173</v>
      </c>
    </row>
    <row r="29386" spans="1:17" x14ac:dyDescent="0.3">
      <c r="A29386">
        <v>9780060638504</v>
      </c>
      <c r="B29386" t="s">
        <v>118175</v>
      </c>
      <c r="C29386">
        <v>589</v>
      </c>
      <c r="D29386">
        <v>1927</v>
      </c>
      <c r="E29386">
        <v>1</v>
      </c>
      <c r="G29386">
        <v>204</v>
      </c>
      <c r="J29386" t="s">
        <v>118177</v>
      </c>
      <c r="K29386" t="s">
        <v>118178</v>
      </c>
      <c r="M29386" s="3" t="s">
        <v>118180</v>
      </c>
      <c r="P29386" t="s">
        <v>118176</v>
      </c>
      <c r="Q29386" t="s">
        <v>118179</v>
      </c>
    </row>
    <row r="29387" spans="1:17" x14ac:dyDescent="0.3">
      <c r="A29387">
        <v>9781859855423</v>
      </c>
      <c r="B29387" t="s">
        <v>118181</v>
      </c>
      <c r="C29387">
        <v>32</v>
      </c>
      <c r="D29387">
        <v>1997</v>
      </c>
      <c r="E29387">
        <v>0</v>
      </c>
      <c r="G29387">
        <v>204</v>
      </c>
      <c r="J29387" t="s">
        <v>118182</v>
      </c>
      <c r="K29387" t="s">
        <v>118183</v>
      </c>
      <c r="M29387">
        <v>1859855423</v>
      </c>
      <c r="P29387" t="s">
        <v>8343</v>
      </c>
      <c r="Q29387" t="s">
        <v>118184</v>
      </c>
    </row>
    <row r="29388" spans="1:17" x14ac:dyDescent="0.3">
      <c r="A29388">
        <v>9780517580516</v>
      </c>
      <c r="B29388" t="s">
        <v>118185</v>
      </c>
      <c r="C29388">
        <v>828</v>
      </c>
      <c r="D29388" t="s">
        <v>19653</v>
      </c>
      <c r="E29388">
        <v>2</v>
      </c>
      <c r="G29388">
        <v>204</v>
      </c>
      <c r="J29388" t="s">
        <v>118187</v>
      </c>
      <c r="K29388" t="s">
        <v>118188</v>
      </c>
      <c r="M29388" s="3" t="s">
        <v>118190</v>
      </c>
      <c r="P29388" t="s">
        <v>118186</v>
      </c>
      <c r="Q29388" t="s">
        <v>118189</v>
      </c>
    </row>
    <row r="29389" spans="1:17" x14ac:dyDescent="0.3">
      <c r="A29389">
        <v>9780441012183</v>
      </c>
      <c r="B29389" t="s">
        <v>118191</v>
      </c>
      <c r="C29389">
        <v>291</v>
      </c>
      <c r="D29389" s="4">
        <v>38108</v>
      </c>
      <c r="E29389">
        <v>0</v>
      </c>
      <c r="G29389">
        <v>204</v>
      </c>
      <c r="J29389" t="s">
        <v>6443</v>
      </c>
      <c r="K29389" t="s">
        <v>118191</v>
      </c>
      <c r="M29389" s="3" t="s">
        <v>118193</v>
      </c>
      <c r="P29389" t="s">
        <v>10195</v>
      </c>
      <c r="Q29389" t="s">
        <v>118192</v>
      </c>
    </row>
    <row r="29390" spans="1:17" x14ac:dyDescent="0.3">
      <c r="A29390">
        <v>9780439861366</v>
      </c>
      <c r="B29390" t="s">
        <v>118194</v>
      </c>
      <c r="C29390">
        <v>224</v>
      </c>
      <c r="D29390" t="s">
        <v>118195</v>
      </c>
      <c r="E29390">
        <v>2</v>
      </c>
      <c r="G29390">
        <v>204</v>
      </c>
      <c r="J29390" t="s">
        <v>5903</v>
      </c>
      <c r="K29390" t="s">
        <v>118194</v>
      </c>
      <c r="M29390" s="3" t="s">
        <v>118197</v>
      </c>
      <c r="P29390" t="s">
        <v>8882</v>
      </c>
      <c r="Q29390" t="s">
        <v>118196</v>
      </c>
    </row>
    <row r="29391" spans="1:17" x14ac:dyDescent="0.3">
      <c r="A29391">
        <v>9780062310637</v>
      </c>
      <c r="B29391" t="s">
        <v>99976</v>
      </c>
      <c r="C29391">
        <v>383</v>
      </c>
      <c r="D29391" t="s">
        <v>21791</v>
      </c>
      <c r="E29391">
        <v>1</v>
      </c>
      <c r="G29391">
        <v>204</v>
      </c>
      <c r="J29391" t="s">
        <v>7158</v>
      </c>
      <c r="K29391" t="s">
        <v>99976</v>
      </c>
      <c r="M29391" s="3" t="s">
        <v>118200</v>
      </c>
      <c r="P29391" t="s">
        <v>118198</v>
      </c>
      <c r="Q29391" t="s">
        <v>118199</v>
      </c>
    </row>
    <row r="29392" spans="1:17" x14ac:dyDescent="0.3">
      <c r="A29392">
        <v>9780375414497</v>
      </c>
      <c r="B29392" t="s">
        <v>5643</v>
      </c>
      <c r="C29392">
        <v>541</v>
      </c>
      <c r="D29392">
        <v>2009</v>
      </c>
      <c r="E29392">
        <v>1</v>
      </c>
      <c r="G29392">
        <v>204</v>
      </c>
      <c r="J29392" t="s">
        <v>13087</v>
      </c>
      <c r="K29392" t="s">
        <v>5643</v>
      </c>
      <c r="M29392" s="3" t="s">
        <v>118202</v>
      </c>
      <c r="P29392" t="s">
        <v>12226</v>
      </c>
      <c r="Q29392" t="s">
        <v>118201</v>
      </c>
    </row>
    <row r="29393" spans="1:17" x14ac:dyDescent="0.3">
      <c r="A29393">
        <v>9781582349909</v>
      </c>
      <c r="B29393" t="s">
        <v>118203</v>
      </c>
      <c r="C29393">
        <v>383</v>
      </c>
      <c r="D29393" t="s">
        <v>65710</v>
      </c>
      <c r="E29393">
        <v>0</v>
      </c>
      <c r="G29393">
        <v>204</v>
      </c>
      <c r="J29393" t="s">
        <v>20667</v>
      </c>
      <c r="K29393" t="s">
        <v>118203</v>
      </c>
      <c r="M29393">
        <v>1582349908</v>
      </c>
      <c r="P29393" t="s">
        <v>20666</v>
      </c>
      <c r="Q29393" t="s">
        <v>118204</v>
      </c>
    </row>
    <row r="29394" spans="1:17" x14ac:dyDescent="0.3">
      <c r="A29394">
        <v>9780811214049</v>
      </c>
      <c r="B29394" t="s">
        <v>118205</v>
      </c>
      <c r="C29394">
        <v>104</v>
      </c>
      <c r="D29394">
        <v>1945</v>
      </c>
      <c r="E29394">
        <v>2</v>
      </c>
      <c r="G29394">
        <v>203</v>
      </c>
      <c r="J29394" t="s">
        <v>8923</v>
      </c>
      <c r="K29394" t="s">
        <v>118205</v>
      </c>
      <c r="M29394" s="3" t="s">
        <v>118208</v>
      </c>
      <c r="P29394" t="s">
        <v>118206</v>
      </c>
      <c r="Q29394" t="s">
        <v>118207</v>
      </c>
    </row>
    <row r="29395" spans="1:17" x14ac:dyDescent="0.3">
      <c r="A29395">
        <v>9780743482776</v>
      </c>
      <c r="B29395" t="s">
        <v>118209</v>
      </c>
      <c r="C29395">
        <v>272</v>
      </c>
      <c r="D29395">
        <v>1601</v>
      </c>
      <c r="E29395">
        <v>1</v>
      </c>
      <c r="G29395">
        <v>203</v>
      </c>
      <c r="J29395" t="s">
        <v>8879</v>
      </c>
      <c r="K29395" t="s">
        <v>118210</v>
      </c>
      <c r="M29395" s="3" t="s">
        <v>118212</v>
      </c>
      <c r="P29395" t="s">
        <v>5386</v>
      </c>
      <c r="Q29395" t="s">
        <v>118211</v>
      </c>
    </row>
    <row r="29396" spans="1:17" x14ac:dyDescent="0.3">
      <c r="A29396">
        <v>9780064471831</v>
      </c>
      <c r="B29396" t="s">
        <v>118213</v>
      </c>
      <c r="C29396">
        <v>491</v>
      </c>
      <c r="D29396" s="4">
        <v>34820</v>
      </c>
      <c r="E29396">
        <v>2</v>
      </c>
      <c r="G29396">
        <v>203</v>
      </c>
      <c r="J29396" t="s">
        <v>5375</v>
      </c>
      <c r="K29396" t="s">
        <v>118213</v>
      </c>
      <c r="M29396" s="3" t="s">
        <v>118215</v>
      </c>
      <c r="P29396" t="s">
        <v>20390</v>
      </c>
      <c r="Q29396" t="s">
        <v>118214</v>
      </c>
    </row>
    <row r="29397" spans="1:17" x14ac:dyDescent="0.3">
      <c r="A29397">
        <v>9780393355956</v>
      </c>
      <c r="B29397" t="s">
        <v>118216</v>
      </c>
      <c r="C29397">
        <v>304</v>
      </c>
      <c r="D29397" t="s">
        <v>22141</v>
      </c>
      <c r="E29397">
        <v>0</v>
      </c>
      <c r="G29397">
        <v>203</v>
      </c>
      <c r="J29397" t="s">
        <v>10754</v>
      </c>
      <c r="K29397" t="s">
        <v>118216</v>
      </c>
      <c r="M29397" s="3" t="s">
        <v>118218</v>
      </c>
      <c r="P29397" t="s">
        <v>10292</v>
      </c>
      <c r="Q29397" t="s">
        <v>118217</v>
      </c>
    </row>
    <row r="29398" spans="1:17" x14ac:dyDescent="0.3">
      <c r="A29398">
        <v>9780312181109</v>
      </c>
      <c r="B29398" t="s">
        <v>56432</v>
      </c>
      <c r="C29398">
        <v>343</v>
      </c>
      <c r="D29398">
        <v>1948</v>
      </c>
      <c r="E29398">
        <v>2</v>
      </c>
      <c r="G29398">
        <v>203</v>
      </c>
      <c r="J29398" t="s">
        <v>118220</v>
      </c>
      <c r="K29398" t="s">
        <v>56432</v>
      </c>
      <c r="M29398" s="3" t="s">
        <v>118222</v>
      </c>
      <c r="P29398" t="s">
        <v>118219</v>
      </c>
      <c r="Q29398" t="s">
        <v>118221</v>
      </c>
    </row>
    <row r="29399" spans="1:17" x14ac:dyDescent="0.3">
      <c r="A29399">
        <v>9781477519929</v>
      </c>
      <c r="B29399" t="s">
        <v>118223</v>
      </c>
      <c r="C29399">
        <v>141</v>
      </c>
      <c r="D29399">
        <v>2011</v>
      </c>
      <c r="E29399">
        <v>1</v>
      </c>
      <c r="G29399">
        <v>203</v>
      </c>
      <c r="J29399" t="s">
        <v>7102</v>
      </c>
      <c r="M29399">
        <v>1477519920</v>
      </c>
      <c r="P29399" t="s">
        <v>118224</v>
      </c>
      <c r="Q29399" t="s">
        <v>118225</v>
      </c>
    </row>
    <row r="29400" spans="1:17" x14ac:dyDescent="0.3">
      <c r="A29400">
        <v>9780312305062</v>
      </c>
      <c r="B29400" t="s">
        <v>118226</v>
      </c>
      <c r="C29400">
        <v>230</v>
      </c>
      <c r="D29400">
        <v>1998</v>
      </c>
      <c r="E29400">
        <v>1</v>
      </c>
      <c r="G29400">
        <v>203</v>
      </c>
      <c r="J29400" t="s">
        <v>7357</v>
      </c>
      <c r="K29400" t="s">
        <v>118226</v>
      </c>
      <c r="M29400" s="3" t="s">
        <v>118228</v>
      </c>
      <c r="P29400" t="s">
        <v>16593</v>
      </c>
      <c r="Q29400" t="s">
        <v>118227</v>
      </c>
    </row>
    <row r="29401" spans="1:17" x14ac:dyDescent="0.3">
      <c r="A29401">
        <v>9780141439655</v>
      </c>
      <c r="B29401" t="s">
        <v>118229</v>
      </c>
      <c r="C29401">
        <v>433</v>
      </c>
      <c r="D29401">
        <v>1874</v>
      </c>
      <c r="E29401">
        <v>0</v>
      </c>
      <c r="G29401">
        <v>203</v>
      </c>
      <c r="J29401" t="s">
        <v>6114</v>
      </c>
      <c r="K29401" t="s">
        <v>118231</v>
      </c>
      <c r="M29401" s="3" t="s">
        <v>118233</v>
      </c>
      <c r="P29401" t="s">
        <v>118230</v>
      </c>
      <c r="Q29401" t="s">
        <v>118232</v>
      </c>
    </row>
    <row r="29402" spans="1:17" x14ac:dyDescent="0.3">
      <c r="A29402">
        <v>9781984295293</v>
      </c>
      <c r="B29402" t="s">
        <v>118234</v>
      </c>
      <c r="C29402">
        <v>318</v>
      </c>
      <c r="D29402">
        <v>1910</v>
      </c>
      <c r="E29402">
        <v>0</v>
      </c>
      <c r="G29402">
        <v>203</v>
      </c>
      <c r="J29402" t="s">
        <v>7774</v>
      </c>
      <c r="K29402" t="s">
        <v>118234</v>
      </c>
      <c r="M29402">
        <v>1984295292</v>
      </c>
      <c r="P29402" t="s">
        <v>18897</v>
      </c>
      <c r="Q29402" t="s">
        <v>118235</v>
      </c>
    </row>
    <row r="29403" spans="1:17" x14ac:dyDescent="0.3">
      <c r="A29403">
        <v>9780312379827</v>
      </c>
      <c r="B29403" t="s">
        <v>17984</v>
      </c>
      <c r="C29403">
        <v>323</v>
      </c>
      <c r="D29403">
        <v>2009</v>
      </c>
      <c r="E29403">
        <v>0</v>
      </c>
      <c r="G29403">
        <v>203</v>
      </c>
      <c r="J29403" t="s">
        <v>6093</v>
      </c>
      <c r="K29403" t="s">
        <v>17984</v>
      </c>
      <c r="M29403" t="s">
        <v>118237</v>
      </c>
      <c r="P29403" t="s">
        <v>16105</v>
      </c>
      <c r="Q29403" t="s">
        <v>118236</v>
      </c>
    </row>
    <row r="29404" spans="1:17" x14ac:dyDescent="0.3">
      <c r="A29404">
        <v>9780743477567</v>
      </c>
      <c r="B29404" t="s">
        <v>118238</v>
      </c>
      <c r="C29404">
        <v>337</v>
      </c>
      <c r="D29404">
        <v>1596</v>
      </c>
      <c r="E29404">
        <v>1</v>
      </c>
      <c r="G29404">
        <v>203</v>
      </c>
      <c r="J29404" t="s">
        <v>118240</v>
      </c>
      <c r="K29404" t="s">
        <v>118238</v>
      </c>
      <c r="M29404" s="3" t="s">
        <v>118242</v>
      </c>
      <c r="P29404" t="s">
        <v>118239</v>
      </c>
      <c r="Q29404" t="s">
        <v>118241</v>
      </c>
    </row>
    <row r="29405" spans="1:17" x14ac:dyDescent="0.3">
      <c r="A29405">
        <v>9780812474947</v>
      </c>
      <c r="B29405" t="s">
        <v>118243</v>
      </c>
      <c r="C29405">
        <v>232</v>
      </c>
      <c r="D29405" t="s">
        <v>25614</v>
      </c>
      <c r="E29405">
        <v>0</v>
      </c>
      <c r="G29405">
        <v>203</v>
      </c>
      <c r="J29405" t="s">
        <v>62912</v>
      </c>
      <c r="K29405" t="s">
        <v>118243</v>
      </c>
      <c r="M29405" s="3" t="s">
        <v>118245</v>
      </c>
      <c r="P29405" t="s">
        <v>6447</v>
      </c>
      <c r="Q29405" t="s">
        <v>118244</v>
      </c>
    </row>
    <row r="29406" spans="1:17" x14ac:dyDescent="0.3">
      <c r="A29406">
        <v>9780525618737</v>
      </c>
      <c r="B29406" t="s">
        <v>67745</v>
      </c>
      <c r="C29406">
        <v>928</v>
      </c>
      <c r="D29406" t="s">
        <v>45582</v>
      </c>
      <c r="E29406">
        <v>0</v>
      </c>
      <c r="G29406">
        <v>203</v>
      </c>
      <c r="J29406" t="s">
        <v>5410</v>
      </c>
      <c r="K29406" t="s">
        <v>67745</v>
      </c>
      <c r="M29406" s="3" t="s">
        <v>118247</v>
      </c>
      <c r="P29406" t="s">
        <v>12899</v>
      </c>
      <c r="Q29406" t="s">
        <v>118246</v>
      </c>
    </row>
    <row r="29407" spans="1:17" x14ac:dyDescent="0.3">
      <c r="A29407">
        <v>9780451450524</v>
      </c>
      <c r="B29407" t="s">
        <v>54871</v>
      </c>
      <c r="C29407">
        <v>294</v>
      </c>
      <c r="D29407">
        <v>1968</v>
      </c>
      <c r="E29407">
        <v>2</v>
      </c>
      <c r="G29407">
        <v>203</v>
      </c>
      <c r="J29407" t="s">
        <v>118248</v>
      </c>
      <c r="K29407" t="s">
        <v>54871</v>
      </c>
      <c r="M29407" s="3" t="s">
        <v>118250</v>
      </c>
      <c r="P29407" t="s">
        <v>20591</v>
      </c>
      <c r="Q29407" t="s">
        <v>118249</v>
      </c>
    </row>
    <row r="29408" spans="1:17" x14ac:dyDescent="0.3">
      <c r="A29408">
        <v>9780060885373</v>
      </c>
      <c r="B29408" t="s">
        <v>118251</v>
      </c>
      <c r="C29408">
        <v>198</v>
      </c>
      <c r="D29408">
        <v>1932</v>
      </c>
      <c r="E29408">
        <v>1</v>
      </c>
      <c r="G29408">
        <v>203</v>
      </c>
      <c r="J29408" t="s">
        <v>5935</v>
      </c>
      <c r="K29408" t="s">
        <v>118252</v>
      </c>
      <c r="M29408" s="3" t="s">
        <v>118254</v>
      </c>
      <c r="P29408" t="s">
        <v>6331</v>
      </c>
      <c r="Q29408" t="s">
        <v>118253</v>
      </c>
    </row>
    <row r="29409" spans="1:17" x14ac:dyDescent="0.3">
      <c r="A29409">
        <v>9780812550757</v>
      </c>
      <c r="B29409" t="s">
        <v>118255</v>
      </c>
      <c r="C29409">
        <v>382</v>
      </c>
      <c r="D29409" s="4">
        <v>31472</v>
      </c>
      <c r="E29409">
        <v>1</v>
      </c>
      <c r="G29409">
        <v>203</v>
      </c>
      <c r="J29409" t="s">
        <v>5363</v>
      </c>
      <c r="K29409" t="s">
        <v>118255</v>
      </c>
      <c r="M29409" s="3" t="s">
        <v>118257</v>
      </c>
      <c r="P29409" t="s">
        <v>6336</v>
      </c>
      <c r="Q29409" t="s">
        <v>118256</v>
      </c>
    </row>
    <row r="29410" spans="1:17" x14ac:dyDescent="0.3">
      <c r="A29410">
        <v>9780156004800</v>
      </c>
      <c r="B29410" t="s">
        <v>118258</v>
      </c>
      <c r="C29410">
        <v>439</v>
      </c>
      <c r="D29410">
        <v>1946</v>
      </c>
      <c r="E29410">
        <v>1</v>
      </c>
      <c r="G29410">
        <v>203</v>
      </c>
      <c r="J29410" t="s">
        <v>118260</v>
      </c>
      <c r="K29410" t="s">
        <v>118261</v>
      </c>
      <c r="M29410" s="3" t="s">
        <v>118263</v>
      </c>
      <c r="P29410" t="s">
        <v>118259</v>
      </c>
      <c r="Q29410" t="s">
        <v>118262</v>
      </c>
    </row>
    <row r="29411" spans="1:17" x14ac:dyDescent="0.3">
      <c r="A29411">
        <v>9780375706677</v>
      </c>
      <c r="B29411" t="s">
        <v>118264</v>
      </c>
      <c r="C29411">
        <v>309</v>
      </c>
      <c r="D29411" t="s">
        <v>118265</v>
      </c>
      <c r="E29411">
        <v>2</v>
      </c>
      <c r="G29411">
        <v>203</v>
      </c>
      <c r="J29411" t="s">
        <v>5522</v>
      </c>
      <c r="K29411" t="s">
        <v>118264</v>
      </c>
      <c r="M29411" s="3" t="s">
        <v>118267</v>
      </c>
      <c r="P29411" t="s">
        <v>47851</v>
      </c>
      <c r="Q29411" t="s">
        <v>118266</v>
      </c>
    </row>
    <row r="29412" spans="1:17" x14ac:dyDescent="0.3">
      <c r="A29412">
        <v>9780192802637</v>
      </c>
      <c r="B29412" t="s">
        <v>118268</v>
      </c>
      <c r="C29412">
        <v>249</v>
      </c>
      <c r="D29412" t="s">
        <v>118270</v>
      </c>
      <c r="E29412">
        <v>1</v>
      </c>
      <c r="G29412">
        <v>203</v>
      </c>
      <c r="J29412" t="s">
        <v>13618</v>
      </c>
      <c r="K29412" t="s">
        <v>118268</v>
      </c>
      <c r="M29412" s="3" t="s">
        <v>118272</v>
      </c>
      <c r="P29412" t="s">
        <v>118269</v>
      </c>
      <c r="Q29412" t="s">
        <v>118271</v>
      </c>
    </row>
    <row r="29413" spans="1:17" x14ac:dyDescent="0.3">
      <c r="A29413">
        <v>9780618101368</v>
      </c>
      <c r="B29413" t="s">
        <v>118273</v>
      </c>
      <c r="C29413">
        <v>198</v>
      </c>
      <c r="D29413" t="s">
        <v>54488</v>
      </c>
      <c r="E29413">
        <v>1</v>
      </c>
      <c r="G29413">
        <v>203</v>
      </c>
      <c r="J29413" t="s">
        <v>5467</v>
      </c>
      <c r="K29413" t="s">
        <v>118273</v>
      </c>
      <c r="M29413" s="3" t="s">
        <v>118276</v>
      </c>
      <c r="P29413" t="s">
        <v>118274</v>
      </c>
      <c r="Q29413" t="s">
        <v>118275</v>
      </c>
    </row>
    <row r="29414" spans="1:17" x14ac:dyDescent="0.3">
      <c r="A29414">
        <v>9781982205683</v>
      </c>
      <c r="B29414" t="s">
        <v>118277</v>
      </c>
      <c r="C29414">
        <v>74</v>
      </c>
      <c r="D29414" t="s">
        <v>118279</v>
      </c>
      <c r="E29414">
        <v>0</v>
      </c>
      <c r="G29414">
        <v>203</v>
      </c>
      <c r="J29414" t="s">
        <v>31799</v>
      </c>
      <c r="K29414" t="s">
        <v>118277</v>
      </c>
      <c r="M29414">
        <v>1982205687</v>
      </c>
      <c r="P29414" t="s">
        <v>118278</v>
      </c>
      <c r="Q29414" t="s">
        <v>118280</v>
      </c>
    </row>
    <row r="29415" spans="1:17" x14ac:dyDescent="0.3">
      <c r="A29415">
        <v>9780805005011</v>
      </c>
      <c r="B29415" t="s">
        <v>118281</v>
      </c>
      <c r="C29415">
        <v>607</v>
      </c>
      <c r="D29415">
        <v>1930</v>
      </c>
      <c r="E29415">
        <v>1</v>
      </c>
      <c r="G29415">
        <v>203</v>
      </c>
      <c r="J29415" t="s">
        <v>5985</v>
      </c>
      <c r="M29415" s="3" t="s">
        <v>118284</v>
      </c>
      <c r="P29415" t="s">
        <v>118282</v>
      </c>
      <c r="Q29415" t="s">
        <v>118283</v>
      </c>
    </row>
    <row r="29416" spans="1:17" x14ac:dyDescent="0.3">
      <c r="A29416">
        <v>9780439206471</v>
      </c>
      <c r="B29416" t="s">
        <v>118285</v>
      </c>
      <c r="C29416">
        <v>176</v>
      </c>
      <c r="D29416" t="s">
        <v>118286</v>
      </c>
      <c r="E29416">
        <v>2</v>
      </c>
      <c r="G29416">
        <v>203</v>
      </c>
      <c r="J29416" t="s">
        <v>18290</v>
      </c>
      <c r="K29416" t="s">
        <v>118285</v>
      </c>
      <c r="M29416" s="3" t="s">
        <v>118288</v>
      </c>
      <c r="P29416" t="s">
        <v>16615</v>
      </c>
      <c r="Q29416" t="s">
        <v>118287</v>
      </c>
    </row>
    <row r="29417" spans="1:17" x14ac:dyDescent="0.3">
      <c r="A29417">
        <v>9780451528926</v>
      </c>
      <c r="B29417" t="s">
        <v>118289</v>
      </c>
      <c r="C29417">
        <v>240</v>
      </c>
      <c r="D29417">
        <v>1897</v>
      </c>
      <c r="E29417">
        <v>1</v>
      </c>
      <c r="G29417">
        <v>203</v>
      </c>
      <c r="J29417" t="s">
        <v>15203</v>
      </c>
      <c r="K29417" t="s">
        <v>118289</v>
      </c>
      <c r="M29417" s="3" t="s">
        <v>118292</v>
      </c>
      <c r="P29417" t="s">
        <v>118290</v>
      </c>
      <c r="Q29417" t="s">
        <v>118291</v>
      </c>
    </row>
    <row r="29418" spans="1:17" x14ac:dyDescent="0.3">
      <c r="A29418">
        <v>9780553283686</v>
      </c>
      <c r="B29418" t="s">
        <v>7281</v>
      </c>
      <c r="C29418">
        <v>482</v>
      </c>
      <c r="D29418" t="s">
        <v>118293</v>
      </c>
      <c r="E29418">
        <v>2</v>
      </c>
      <c r="G29418">
        <v>203</v>
      </c>
      <c r="J29418" t="s">
        <v>18648</v>
      </c>
      <c r="K29418" t="s">
        <v>7281</v>
      </c>
      <c r="M29418" s="3" t="s">
        <v>118295</v>
      </c>
      <c r="P29418" t="s">
        <v>9797</v>
      </c>
      <c r="Q29418" t="s">
        <v>118294</v>
      </c>
    </row>
    <row r="29419" spans="1:17" x14ac:dyDescent="0.3">
      <c r="A29419">
        <v>9781561797462</v>
      </c>
      <c r="B29419" t="s">
        <v>37061</v>
      </c>
      <c r="C29419">
        <v>104</v>
      </c>
      <c r="D29419" t="s">
        <v>37062</v>
      </c>
      <c r="E29419">
        <v>0</v>
      </c>
      <c r="G29419">
        <v>203</v>
      </c>
      <c r="J29419" t="s">
        <v>7095</v>
      </c>
      <c r="K29419" t="s">
        <v>37061</v>
      </c>
      <c r="M29419">
        <v>1561797464</v>
      </c>
      <c r="P29419" t="s">
        <v>118296</v>
      </c>
      <c r="Q29419" t="s">
        <v>118297</v>
      </c>
    </row>
    <row r="29420" spans="1:17" x14ac:dyDescent="0.3">
      <c r="A29420">
        <v>9781619636040</v>
      </c>
      <c r="B29420" t="s">
        <v>27081</v>
      </c>
      <c r="C29420">
        <v>648</v>
      </c>
      <c r="D29420" t="s">
        <v>18878</v>
      </c>
      <c r="E29420">
        <v>0</v>
      </c>
      <c r="G29420">
        <v>203</v>
      </c>
      <c r="J29420" t="s">
        <v>16076</v>
      </c>
      <c r="K29420" t="s">
        <v>27081</v>
      </c>
      <c r="M29420">
        <v>1619636042</v>
      </c>
      <c r="P29420" t="s">
        <v>10800</v>
      </c>
      <c r="Q29420" t="s">
        <v>118298</v>
      </c>
    </row>
    <row r="29421" spans="1:17" x14ac:dyDescent="0.3">
      <c r="A29421">
        <v>9780198320272</v>
      </c>
      <c r="B29421" t="s">
        <v>48183</v>
      </c>
      <c r="C29421">
        <v>128</v>
      </c>
      <c r="D29421">
        <v>1599</v>
      </c>
      <c r="E29421">
        <v>2</v>
      </c>
      <c r="G29421">
        <v>203</v>
      </c>
      <c r="J29421" t="s">
        <v>7447</v>
      </c>
      <c r="K29421" t="s">
        <v>118300</v>
      </c>
      <c r="M29421" s="3" t="s">
        <v>118302</v>
      </c>
      <c r="P29421" t="s">
        <v>118299</v>
      </c>
      <c r="Q29421" t="s">
        <v>118301</v>
      </c>
    </row>
    <row r="29422" spans="1:17" x14ac:dyDescent="0.3">
      <c r="A29422">
        <v>9780545424929</v>
      </c>
      <c r="B29422" t="s">
        <v>118303</v>
      </c>
      <c r="C29422">
        <v>409</v>
      </c>
      <c r="D29422" t="s">
        <v>38955</v>
      </c>
      <c r="E29422">
        <v>0</v>
      </c>
      <c r="G29422">
        <v>203</v>
      </c>
      <c r="J29422" t="s">
        <v>8500</v>
      </c>
      <c r="K29422" t="s">
        <v>118303</v>
      </c>
      <c r="M29422" s="3" t="s">
        <v>118305</v>
      </c>
      <c r="P29422" t="s">
        <v>13228</v>
      </c>
      <c r="Q29422" t="s">
        <v>118304</v>
      </c>
    </row>
    <row r="29423" spans="1:17" x14ac:dyDescent="0.3">
      <c r="A29423">
        <v>9780142001806</v>
      </c>
      <c r="B29423" t="s">
        <v>118306</v>
      </c>
      <c r="C29423">
        <v>374</v>
      </c>
      <c r="D29423" t="s">
        <v>118307</v>
      </c>
      <c r="E29423">
        <v>1</v>
      </c>
      <c r="G29423">
        <v>203</v>
      </c>
      <c r="J29423" t="s">
        <v>6114</v>
      </c>
      <c r="K29423" t="s">
        <v>118306</v>
      </c>
      <c r="M29423" s="3" t="s">
        <v>118309</v>
      </c>
      <c r="P29423" t="s">
        <v>7379</v>
      </c>
      <c r="Q29423" t="s">
        <v>118308</v>
      </c>
    </row>
    <row r="29424" spans="1:17" x14ac:dyDescent="0.3">
      <c r="A29424">
        <v>9780142401200</v>
      </c>
      <c r="B29424" t="s">
        <v>118310</v>
      </c>
      <c r="C29424">
        <v>182</v>
      </c>
      <c r="D29424" t="s">
        <v>48271</v>
      </c>
      <c r="E29424">
        <v>2</v>
      </c>
      <c r="G29424">
        <v>203</v>
      </c>
      <c r="J29424" t="s">
        <v>11871</v>
      </c>
      <c r="K29424" t="s">
        <v>118310</v>
      </c>
      <c r="M29424" t="s">
        <v>118313</v>
      </c>
      <c r="P29424" t="s">
        <v>118311</v>
      </c>
      <c r="Q29424" t="s">
        <v>118312</v>
      </c>
    </row>
    <row r="29425" spans="1:17" x14ac:dyDescent="0.3">
      <c r="A29425">
        <v>9781423113386</v>
      </c>
      <c r="B29425" t="s">
        <v>118314</v>
      </c>
      <c r="C29425">
        <v>516</v>
      </c>
      <c r="D29425" t="s">
        <v>7552</v>
      </c>
      <c r="E29425">
        <v>2</v>
      </c>
      <c r="G29425">
        <v>203</v>
      </c>
      <c r="J29425" t="s">
        <v>6585</v>
      </c>
      <c r="K29425" t="s">
        <v>118314</v>
      </c>
      <c r="M29425">
        <v>1423113381</v>
      </c>
      <c r="P29425" t="s">
        <v>17322</v>
      </c>
      <c r="Q29425" t="s">
        <v>118315</v>
      </c>
    </row>
    <row r="29426" spans="1:17" x14ac:dyDescent="0.3">
      <c r="A29426">
        <v>9780451218049</v>
      </c>
      <c r="B29426" t="s">
        <v>118316</v>
      </c>
      <c r="C29426">
        <v>464</v>
      </c>
      <c r="D29426" t="s">
        <v>14517</v>
      </c>
      <c r="E29426">
        <v>2</v>
      </c>
      <c r="G29426">
        <v>203</v>
      </c>
      <c r="J29426" t="s">
        <v>6344</v>
      </c>
      <c r="K29426" t="s">
        <v>118317</v>
      </c>
      <c r="M29426" s="3" t="s">
        <v>118319</v>
      </c>
      <c r="P29426" t="s">
        <v>18841</v>
      </c>
      <c r="Q29426" t="s">
        <v>118318</v>
      </c>
    </row>
    <row r="29427" spans="1:17" x14ac:dyDescent="0.3">
      <c r="A29427">
        <v>9780765326263</v>
      </c>
      <c r="B29427" t="s">
        <v>118320</v>
      </c>
      <c r="C29427">
        <v>319</v>
      </c>
      <c r="D29427" s="4">
        <v>40360</v>
      </c>
      <c r="E29427">
        <v>1</v>
      </c>
      <c r="G29427">
        <v>203</v>
      </c>
      <c r="J29427" t="s">
        <v>6337</v>
      </c>
      <c r="K29427" t="s">
        <v>118320</v>
      </c>
      <c r="M29427" s="3" t="s">
        <v>118322</v>
      </c>
      <c r="P29427" t="s">
        <v>47534</v>
      </c>
      <c r="Q29427" t="s">
        <v>118321</v>
      </c>
    </row>
    <row r="29428" spans="1:17" x14ac:dyDescent="0.3">
      <c r="A29428">
        <v>9780802139252</v>
      </c>
      <c r="B29428" t="s">
        <v>118323</v>
      </c>
      <c r="C29428">
        <v>312</v>
      </c>
      <c r="D29428">
        <v>2001</v>
      </c>
      <c r="E29428">
        <v>2</v>
      </c>
      <c r="G29428">
        <v>203</v>
      </c>
      <c r="J29428" t="s">
        <v>6104</v>
      </c>
      <c r="K29428" t="s">
        <v>118323</v>
      </c>
      <c r="M29428" s="3" t="s">
        <v>118326</v>
      </c>
      <c r="P29428" t="s">
        <v>118324</v>
      </c>
      <c r="Q29428" t="s">
        <v>118325</v>
      </c>
    </row>
    <row r="29429" spans="1:17" x14ac:dyDescent="0.3">
      <c r="A29429">
        <v>9781590302255</v>
      </c>
      <c r="B29429" t="s">
        <v>118327</v>
      </c>
      <c r="C29429">
        <v>273</v>
      </c>
      <c r="D29429">
        <v>-500</v>
      </c>
      <c r="E29429">
        <v>1</v>
      </c>
      <c r="G29429">
        <v>203</v>
      </c>
      <c r="J29429" t="s">
        <v>28623</v>
      </c>
      <c r="K29429" t="s">
        <v>118329</v>
      </c>
      <c r="M29429">
        <v>1590302257</v>
      </c>
      <c r="P29429" t="s">
        <v>118328</v>
      </c>
      <c r="Q29429" t="s">
        <v>118330</v>
      </c>
    </row>
    <row r="29430" spans="1:17" x14ac:dyDescent="0.3">
      <c r="A29430">
        <v>9780316055437</v>
      </c>
      <c r="B29430" t="s">
        <v>118331</v>
      </c>
      <c r="C29430">
        <v>771</v>
      </c>
      <c r="D29430" t="s">
        <v>51387</v>
      </c>
      <c r="E29430">
        <v>1</v>
      </c>
      <c r="G29430">
        <v>202</v>
      </c>
      <c r="J29430" t="s">
        <v>8355</v>
      </c>
      <c r="K29430" t="s">
        <v>118331</v>
      </c>
      <c r="M29430" s="3" t="s">
        <v>118333</v>
      </c>
      <c r="P29430" t="s">
        <v>47614</v>
      </c>
      <c r="Q29430" t="s">
        <v>118332</v>
      </c>
    </row>
    <row r="29431" spans="1:17" x14ac:dyDescent="0.3">
      <c r="A29431">
        <v>9780316341516</v>
      </c>
      <c r="B29431" t="s">
        <v>5579</v>
      </c>
      <c r="C29431">
        <v>497</v>
      </c>
      <c r="D29431">
        <v>1942</v>
      </c>
      <c r="E29431">
        <v>1</v>
      </c>
      <c r="G29431">
        <v>202</v>
      </c>
      <c r="J29431" t="s">
        <v>6749</v>
      </c>
      <c r="K29431" t="s">
        <v>118335</v>
      </c>
      <c r="M29431" s="3" t="s">
        <v>118337</v>
      </c>
      <c r="P29431" t="s">
        <v>118334</v>
      </c>
      <c r="Q29431" t="s">
        <v>118336</v>
      </c>
    </row>
    <row r="29432" spans="1:17" x14ac:dyDescent="0.3">
      <c r="A29432">
        <v>9781406361803</v>
      </c>
      <c r="B29432" t="s">
        <v>118338</v>
      </c>
      <c r="C29432">
        <v>237</v>
      </c>
      <c r="D29432" t="s">
        <v>31632</v>
      </c>
      <c r="E29432">
        <v>2</v>
      </c>
      <c r="G29432">
        <v>202</v>
      </c>
      <c r="J29432" t="s">
        <v>6693</v>
      </c>
      <c r="K29432" t="s">
        <v>118338</v>
      </c>
      <c r="M29432">
        <v>1406361801</v>
      </c>
      <c r="P29432" t="s">
        <v>50865</v>
      </c>
      <c r="Q29432" t="s">
        <v>118339</v>
      </c>
    </row>
    <row r="29433" spans="1:17" x14ac:dyDescent="0.3">
      <c r="A29433">
        <v>9780553213140</v>
      </c>
      <c r="B29433" t="s">
        <v>118340</v>
      </c>
      <c r="C29433">
        <v>304</v>
      </c>
      <c r="D29433">
        <v>1909</v>
      </c>
      <c r="E29433">
        <v>2</v>
      </c>
      <c r="G29433">
        <v>202</v>
      </c>
      <c r="J29433" t="s">
        <v>12690</v>
      </c>
      <c r="K29433" t="s">
        <v>118340</v>
      </c>
      <c r="M29433" s="3" t="s">
        <v>118342</v>
      </c>
      <c r="P29433" t="s">
        <v>101289</v>
      </c>
      <c r="Q29433" t="s">
        <v>118341</v>
      </c>
    </row>
    <row r="29434" spans="1:17" x14ac:dyDescent="0.3">
      <c r="A29434">
        <v>9780778324331</v>
      </c>
      <c r="B29434" t="s">
        <v>118343</v>
      </c>
      <c r="C29434">
        <v>427</v>
      </c>
      <c r="D29434" t="s">
        <v>20542</v>
      </c>
      <c r="E29434">
        <v>2</v>
      </c>
      <c r="G29434">
        <v>202</v>
      </c>
      <c r="J29434" t="s">
        <v>5597</v>
      </c>
      <c r="K29434" t="s">
        <v>118343</v>
      </c>
      <c r="M29434" s="3" t="s">
        <v>118345</v>
      </c>
      <c r="P29434" t="s">
        <v>22453</v>
      </c>
      <c r="Q29434" t="s">
        <v>118344</v>
      </c>
    </row>
    <row r="29435" spans="1:17" x14ac:dyDescent="0.3">
      <c r="A29435">
        <v>9781582701707</v>
      </c>
      <c r="B29435" t="s">
        <v>5499</v>
      </c>
      <c r="C29435">
        <v>199</v>
      </c>
      <c r="D29435">
        <v>2006</v>
      </c>
      <c r="E29435">
        <v>1</v>
      </c>
      <c r="G29435">
        <v>202</v>
      </c>
      <c r="J29435" t="s">
        <v>7805</v>
      </c>
      <c r="K29435" t="s">
        <v>5499</v>
      </c>
      <c r="M29435">
        <v>1582701709</v>
      </c>
      <c r="P29435" t="s">
        <v>5500</v>
      </c>
      <c r="Q29435" t="s">
        <v>118346</v>
      </c>
    </row>
    <row r="29436" spans="1:17" x14ac:dyDescent="0.3">
      <c r="A29436">
        <v>9780374529529</v>
      </c>
      <c r="B29436" t="s">
        <v>118347</v>
      </c>
      <c r="C29436">
        <v>182</v>
      </c>
      <c r="D29436" s="4">
        <v>22951</v>
      </c>
      <c r="E29436">
        <v>2</v>
      </c>
      <c r="G29436">
        <v>202</v>
      </c>
      <c r="J29436" t="s">
        <v>5477</v>
      </c>
      <c r="K29436" t="s">
        <v>118349</v>
      </c>
      <c r="M29436" s="3" t="s">
        <v>118351</v>
      </c>
      <c r="P29436" t="s">
        <v>118348</v>
      </c>
      <c r="Q29436" t="s">
        <v>118350</v>
      </c>
    </row>
    <row r="29437" spans="1:17" x14ac:dyDescent="0.3">
      <c r="A29437">
        <v>9780061124297</v>
      </c>
      <c r="B29437" t="s">
        <v>118352</v>
      </c>
      <c r="C29437">
        <v>400</v>
      </c>
      <c r="D29437" t="s">
        <v>43008</v>
      </c>
      <c r="E29437">
        <v>1</v>
      </c>
      <c r="G29437">
        <v>202</v>
      </c>
      <c r="J29437" t="s">
        <v>5848</v>
      </c>
      <c r="K29437" t="s">
        <v>118352</v>
      </c>
      <c r="M29437" t="s">
        <v>118354</v>
      </c>
      <c r="P29437" t="s">
        <v>14702</v>
      </c>
      <c r="Q29437" t="s">
        <v>118353</v>
      </c>
    </row>
    <row r="29438" spans="1:17" x14ac:dyDescent="0.3">
      <c r="A29438">
        <v>9781616495794</v>
      </c>
      <c r="B29438" t="s">
        <v>118355</v>
      </c>
      <c r="C29438">
        <v>352</v>
      </c>
      <c r="D29438" t="s">
        <v>6399</v>
      </c>
      <c r="E29438">
        <v>0</v>
      </c>
      <c r="G29438">
        <v>202</v>
      </c>
      <c r="J29438" t="s">
        <v>43864</v>
      </c>
      <c r="M29438">
        <v>1616495790</v>
      </c>
      <c r="P29438" t="s">
        <v>118356</v>
      </c>
      <c r="Q29438" t="s">
        <v>118357</v>
      </c>
    </row>
    <row r="29439" spans="1:17" x14ac:dyDescent="0.3">
      <c r="A29439">
        <v>9780618346264</v>
      </c>
      <c r="B29439" t="s">
        <v>118358</v>
      </c>
      <c r="C29439">
        <v>322</v>
      </c>
      <c r="D29439" t="s">
        <v>118359</v>
      </c>
      <c r="E29439">
        <v>2</v>
      </c>
      <c r="G29439">
        <v>202</v>
      </c>
      <c r="J29439" t="s">
        <v>10339</v>
      </c>
      <c r="K29439" t="s">
        <v>118358</v>
      </c>
      <c r="M29439" s="3" t="s">
        <v>118361</v>
      </c>
      <c r="P29439" t="s">
        <v>90520</v>
      </c>
      <c r="Q29439" t="s">
        <v>118360</v>
      </c>
    </row>
    <row r="29440" spans="1:17" x14ac:dyDescent="0.3">
      <c r="A29440">
        <v>9780684853154</v>
      </c>
      <c r="B29440" t="s">
        <v>118362</v>
      </c>
      <c r="C29440">
        <v>192</v>
      </c>
      <c r="D29440">
        <v>1984</v>
      </c>
      <c r="E29440">
        <v>2</v>
      </c>
      <c r="G29440">
        <v>202</v>
      </c>
      <c r="J29440" t="s">
        <v>72401</v>
      </c>
      <c r="K29440" t="s">
        <v>118362</v>
      </c>
      <c r="M29440" s="3" t="s">
        <v>118364</v>
      </c>
      <c r="P29440" t="s">
        <v>8354</v>
      </c>
      <c r="Q29440" t="s">
        <v>118363</v>
      </c>
    </row>
    <row r="29441" spans="1:17" x14ac:dyDescent="0.3">
      <c r="A29441">
        <v>9780061726811</v>
      </c>
      <c r="B29441" t="s">
        <v>118365</v>
      </c>
      <c r="C29441">
        <v>470</v>
      </c>
      <c r="D29441" t="s">
        <v>24315</v>
      </c>
      <c r="E29441">
        <v>0</v>
      </c>
      <c r="G29441">
        <v>202</v>
      </c>
      <c r="J29441" t="s">
        <v>5364</v>
      </c>
      <c r="K29441" t="s">
        <v>118365</v>
      </c>
      <c r="M29441" s="3" t="s">
        <v>118367</v>
      </c>
      <c r="P29441" t="s">
        <v>19783</v>
      </c>
      <c r="Q29441" t="s">
        <v>118366</v>
      </c>
    </row>
    <row r="29442" spans="1:17" x14ac:dyDescent="0.3">
      <c r="A29442">
        <v>9780375856112</v>
      </c>
      <c r="B29442" t="s">
        <v>42486</v>
      </c>
      <c r="C29442">
        <v>849</v>
      </c>
      <c r="D29442" t="s">
        <v>6076</v>
      </c>
      <c r="E29442">
        <v>0</v>
      </c>
      <c r="G29442">
        <v>202</v>
      </c>
      <c r="J29442" t="s">
        <v>13087</v>
      </c>
      <c r="K29442" t="s">
        <v>42486</v>
      </c>
      <c r="M29442" s="3" t="s">
        <v>118369</v>
      </c>
      <c r="P29442" t="s">
        <v>19047</v>
      </c>
      <c r="Q29442" t="s">
        <v>118368</v>
      </c>
    </row>
    <row r="29443" spans="1:17" x14ac:dyDescent="0.3">
      <c r="A29443">
        <v>9780747549925</v>
      </c>
      <c r="B29443" t="s">
        <v>118370</v>
      </c>
      <c r="C29443">
        <v>290</v>
      </c>
      <c r="D29443">
        <v>1964</v>
      </c>
      <c r="E29443">
        <v>1</v>
      </c>
      <c r="G29443">
        <v>202</v>
      </c>
      <c r="J29443" t="s">
        <v>118372</v>
      </c>
      <c r="K29443" t="s">
        <v>118370</v>
      </c>
      <c r="M29443" s="3" t="s">
        <v>118374</v>
      </c>
      <c r="P29443" t="s">
        <v>118371</v>
      </c>
      <c r="Q29443" t="s">
        <v>118373</v>
      </c>
    </row>
    <row r="29444" spans="1:17" x14ac:dyDescent="0.3">
      <c r="A29444">
        <v>9780842342704</v>
      </c>
      <c r="B29444" t="s">
        <v>118375</v>
      </c>
      <c r="C29444">
        <v>342</v>
      </c>
      <c r="D29444" t="s">
        <v>117119</v>
      </c>
      <c r="E29444">
        <v>2</v>
      </c>
      <c r="G29444">
        <v>202</v>
      </c>
      <c r="J29444" t="s">
        <v>7016</v>
      </c>
      <c r="K29444" t="s">
        <v>118375</v>
      </c>
      <c r="M29444" s="3" t="s">
        <v>118377</v>
      </c>
      <c r="P29444" t="s">
        <v>23521</v>
      </c>
      <c r="Q29444" t="s">
        <v>118376</v>
      </c>
    </row>
    <row r="29445" spans="1:17" x14ac:dyDescent="0.3">
      <c r="A29445">
        <v>9780345419620</v>
      </c>
      <c r="B29445" t="s">
        <v>118378</v>
      </c>
      <c r="C29445">
        <v>448</v>
      </c>
      <c r="D29445">
        <v>1988</v>
      </c>
      <c r="E29445">
        <v>1</v>
      </c>
      <c r="G29445">
        <v>202</v>
      </c>
      <c r="J29445" t="s">
        <v>5453</v>
      </c>
      <c r="K29445" t="s">
        <v>118378</v>
      </c>
      <c r="M29445" s="3" t="s">
        <v>118380</v>
      </c>
      <c r="P29445" t="s">
        <v>19106</v>
      </c>
      <c r="Q29445" t="s">
        <v>118379</v>
      </c>
    </row>
    <row r="29446" spans="1:17" x14ac:dyDescent="0.3">
      <c r="A29446">
        <v>9780143037149</v>
      </c>
      <c r="B29446" t="s">
        <v>118381</v>
      </c>
      <c r="C29446">
        <v>401</v>
      </c>
      <c r="D29446" t="s">
        <v>118382</v>
      </c>
      <c r="E29446">
        <v>0</v>
      </c>
      <c r="G29446">
        <v>202</v>
      </c>
      <c r="J29446" t="s">
        <v>6114</v>
      </c>
      <c r="K29446" t="s">
        <v>118381</v>
      </c>
      <c r="M29446" s="3" t="s">
        <v>118384</v>
      </c>
      <c r="P29446" t="s">
        <v>70525</v>
      </c>
      <c r="Q29446" t="s">
        <v>118383</v>
      </c>
    </row>
    <row r="29447" spans="1:17" x14ac:dyDescent="0.3">
      <c r="A29447">
        <v>9780525422945</v>
      </c>
      <c r="B29447" t="s">
        <v>118385</v>
      </c>
      <c r="C29447">
        <v>297</v>
      </c>
      <c r="D29447" t="s">
        <v>16949</v>
      </c>
      <c r="E29447">
        <v>0</v>
      </c>
      <c r="G29447">
        <v>202</v>
      </c>
      <c r="J29447" t="s">
        <v>12621</v>
      </c>
      <c r="K29447" t="s">
        <v>118385</v>
      </c>
      <c r="M29447" s="3" t="s">
        <v>118387</v>
      </c>
      <c r="P29447" t="s">
        <v>17381</v>
      </c>
      <c r="Q29447" t="s">
        <v>118386</v>
      </c>
    </row>
    <row r="29448" spans="1:17" x14ac:dyDescent="0.3">
      <c r="A29448">
        <v>9780007202300</v>
      </c>
      <c r="B29448" t="s">
        <v>118388</v>
      </c>
      <c r="C29448">
        <v>240</v>
      </c>
      <c r="D29448" t="s">
        <v>118389</v>
      </c>
      <c r="E29448">
        <v>2</v>
      </c>
      <c r="G29448">
        <v>202</v>
      </c>
      <c r="J29448" t="s">
        <v>6601</v>
      </c>
      <c r="K29448" t="s">
        <v>118388</v>
      </c>
      <c r="M29448" t="s">
        <v>118391</v>
      </c>
      <c r="P29448" t="s">
        <v>8882</v>
      </c>
      <c r="Q29448" t="s">
        <v>118390</v>
      </c>
    </row>
    <row r="29449" spans="1:17" x14ac:dyDescent="0.3">
      <c r="A29449">
        <v>9780156032971</v>
      </c>
      <c r="B29449" t="s">
        <v>118392</v>
      </c>
      <c r="C29449">
        <v>623</v>
      </c>
      <c r="D29449">
        <v>1988</v>
      </c>
      <c r="E29449">
        <v>0</v>
      </c>
      <c r="G29449">
        <v>202</v>
      </c>
      <c r="J29449" t="s">
        <v>7394</v>
      </c>
      <c r="K29449" t="s">
        <v>118393</v>
      </c>
      <c r="M29449" t="s">
        <v>118395</v>
      </c>
      <c r="P29449" t="s">
        <v>116909</v>
      </c>
      <c r="Q29449" t="s">
        <v>118394</v>
      </c>
    </row>
    <row r="29450" spans="1:17" x14ac:dyDescent="0.3">
      <c r="A29450">
        <v>9780375507779</v>
      </c>
      <c r="B29450" t="s">
        <v>79570</v>
      </c>
      <c r="C29450">
        <v>656</v>
      </c>
      <c r="D29450" t="s">
        <v>118396</v>
      </c>
      <c r="E29450">
        <v>0</v>
      </c>
      <c r="G29450">
        <v>202</v>
      </c>
      <c r="J29450" t="s">
        <v>5382</v>
      </c>
      <c r="K29450" t="s">
        <v>79570</v>
      </c>
      <c r="M29450" s="3" t="s">
        <v>118398</v>
      </c>
      <c r="P29450" t="s">
        <v>110001</v>
      </c>
      <c r="Q29450" t="s">
        <v>118397</v>
      </c>
    </row>
    <row r="29451" spans="1:17" x14ac:dyDescent="0.3">
      <c r="A29451">
        <v>9780763676186</v>
      </c>
      <c r="B29451" t="s">
        <v>118399</v>
      </c>
      <c r="C29451">
        <v>512</v>
      </c>
      <c r="D29451" t="s">
        <v>118400</v>
      </c>
      <c r="E29451">
        <v>2</v>
      </c>
      <c r="G29451">
        <v>202</v>
      </c>
      <c r="J29451" t="s">
        <v>6710</v>
      </c>
      <c r="K29451" t="s">
        <v>118399</v>
      </c>
      <c r="M29451" s="3" t="s">
        <v>118402</v>
      </c>
      <c r="P29451" t="s">
        <v>50865</v>
      </c>
      <c r="Q29451" t="s">
        <v>118401</v>
      </c>
    </row>
    <row r="29452" spans="1:17" x14ac:dyDescent="0.3">
      <c r="A29452">
        <v>9780060837563</v>
      </c>
      <c r="B29452" t="s">
        <v>118403</v>
      </c>
      <c r="C29452">
        <v>504</v>
      </c>
      <c r="D29452">
        <v>1940</v>
      </c>
      <c r="E29452">
        <v>1</v>
      </c>
      <c r="G29452">
        <v>202</v>
      </c>
      <c r="J29452" t="s">
        <v>9895</v>
      </c>
      <c r="K29452" t="s">
        <v>118403</v>
      </c>
      <c r="M29452" t="s">
        <v>118405</v>
      </c>
      <c r="P29452" t="s">
        <v>38378</v>
      </c>
      <c r="Q29452" t="s">
        <v>118404</v>
      </c>
    </row>
    <row r="29453" spans="1:17" x14ac:dyDescent="0.3">
      <c r="A29453">
        <v>9780385341677</v>
      </c>
      <c r="B29453" t="s">
        <v>118406</v>
      </c>
      <c r="C29453">
        <v>608</v>
      </c>
      <c r="D29453" t="s">
        <v>15017</v>
      </c>
      <c r="E29453">
        <v>2</v>
      </c>
      <c r="G29453">
        <v>202</v>
      </c>
      <c r="J29453" t="s">
        <v>6359</v>
      </c>
      <c r="K29453" t="s">
        <v>118406</v>
      </c>
      <c r="M29453" s="3" t="s">
        <v>118408</v>
      </c>
      <c r="P29453" t="s">
        <v>9534</v>
      </c>
      <c r="Q29453" t="s">
        <v>118407</v>
      </c>
    </row>
    <row r="29454" spans="1:17" x14ac:dyDescent="0.3">
      <c r="A29454">
        <v>9780345465085</v>
      </c>
      <c r="B29454" t="s">
        <v>118409</v>
      </c>
      <c r="C29454">
        <v>457</v>
      </c>
      <c r="D29454" t="s">
        <v>11552</v>
      </c>
      <c r="E29454">
        <v>1</v>
      </c>
      <c r="G29454">
        <v>202</v>
      </c>
      <c r="J29454" t="s">
        <v>5453</v>
      </c>
      <c r="K29454" t="s">
        <v>118410</v>
      </c>
      <c r="M29454" s="3" t="s">
        <v>118412</v>
      </c>
      <c r="P29454" t="s">
        <v>117813</v>
      </c>
      <c r="Q29454" t="s">
        <v>118411</v>
      </c>
    </row>
    <row r="29455" spans="1:17" x14ac:dyDescent="0.3">
      <c r="A29455">
        <v>9780061448768</v>
      </c>
      <c r="B29455" t="s">
        <v>118413</v>
      </c>
      <c r="C29455">
        <v>560</v>
      </c>
      <c r="D29455" t="s">
        <v>23187</v>
      </c>
      <c r="E29455">
        <v>2</v>
      </c>
      <c r="G29455">
        <v>202</v>
      </c>
      <c r="J29455" t="s">
        <v>6305</v>
      </c>
      <c r="K29455" t="s">
        <v>118413</v>
      </c>
      <c r="M29455" s="3" t="s">
        <v>118415</v>
      </c>
      <c r="P29455" t="s">
        <v>13268</v>
      </c>
      <c r="Q29455" t="s">
        <v>118414</v>
      </c>
    </row>
    <row r="29456" spans="1:17" x14ac:dyDescent="0.3">
      <c r="A29456">
        <v>9780393328622</v>
      </c>
      <c r="B29456" t="s">
        <v>118416</v>
      </c>
      <c r="C29456">
        <v>255</v>
      </c>
      <c r="D29456" t="s">
        <v>26641</v>
      </c>
      <c r="E29456">
        <v>0</v>
      </c>
      <c r="G29456">
        <v>202</v>
      </c>
      <c r="J29456" t="s">
        <v>39627</v>
      </c>
      <c r="K29456" t="s">
        <v>118416</v>
      </c>
      <c r="M29456" s="3" t="s">
        <v>118418</v>
      </c>
      <c r="P29456" t="s">
        <v>38797</v>
      </c>
      <c r="Q29456" t="s">
        <v>118417</v>
      </c>
    </row>
    <row r="29457" spans="1:17" x14ac:dyDescent="0.3">
      <c r="A29457">
        <v>9780385738750</v>
      </c>
      <c r="B29457" t="s">
        <v>118419</v>
      </c>
      <c r="C29457">
        <v>362</v>
      </c>
      <c r="D29457" t="s">
        <v>15038</v>
      </c>
      <c r="E29457">
        <v>0</v>
      </c>
      <c r="G29457">
        <v>202</v>
      </c>
      <c r="J29457" t="s">
        <v>6359</v>
      </c>
      <c r="K29457" t="s">
        <v>118419</v>
      </c>
      <c r="M29457" s="3" t="s">
        <v>118421</v>
      </c>
      <c r="P29457" t="s">
        <v>25374</v>
      </c>
      <c r="Q29457" t="s">
        <v>118420</v>
      </c>
    </row>
    <row r="29458" spans="1:17" x14ac:dyDescent="0.3">
      <c r="A29458">
        <v>9780385339155</v>
      </c>
      <c r="B29458" t="s">
        <v>118422</v>
      </c>
      <c r="C29458">
        <v>309</v>
      </c>
      <c r="D29458" t="s">
        <v>14586</v>
      </c>
      <c r="E29458">
        <v>1</v>
      </c>
      <c r="G29458">
        <v>202</v>
      </c>
      <c r="J29458" t="s">
        <v>6359</v>
      </c>
      <c r="K29458" t="s">
        <v>118422</v>
      </c>
      <c r="M29458" s="3" t="s">
        <v>118424</v>
      </c>
      <c r="P29458" t="s">
        <v>9534</v>
      </c>
      <c r="Q29458" t="s">
        <v>118423</v>
      </c>
    </row>
    <row r="29459" spans="1:17" x14ac:dyDescent="0.3">
      <c r="A29459">
        <v>9780060838652</v>
      </c>
      <c r="B29459" t="s">
        <v>118425</v>
      </c>
      <c r="C29459">
        <v>729</v>
      </c>
      <c r="D29459">
        <v>1980</v>
      </c>
      <c r="E29459">
        <v>2</v>
      </c>
      <c r="G29459">
        <v>202</v>
      </c>
      <c r="J29459" t="s">
        <v>5848</v>
      </c>
      <c r="K29459" t="s">
        <v>118426</v>
      </c>
      <c r="M29459" s="3" t="s">
        <v>118428</v>
      </c>
      <c r="P29459" t="s">
        <v>68012</v>
      </c>
      <c r="Q29459" t="s">
        <v>118427</v>
      </c>
    </row>
    <row r="29460" spans="1:17" x14ac:dyDescent="0.3">
      <c r="A29460">
        <v>9780312865047</v>
      </c>
      <c r="B29460" t="s">
        <v>118429</v>
      </c>
      <c r="C29460">
        <v>317</v>
      </c>
      <c r="D29460">
        <v>1954</v>
      </c>
      <c r="E29460">
        <v>0</v>
      </c>
      <c r="G29460">
        <v>202</v>
      </c>
      <c r="J29460" t="s">
        <v>9010</v>
      </c>
      <c r="K29460" t="s">
        <v>118429</v>
      </c>
      <c r="M29460" t="s">
        <v>118431</v>
      </c>
      <c r="P29460" t="s">
        <v>15085</v>
      </c>
      <c r="Q29460" t="s">
        <v>118430</v>
      </c>
    </row>
    <row r="29461" spans="1:17" x14ac:dyDescent="0.3">
      <c r="A29461">
        <v>9780689865398</v>
      </c>
      <c r="B29461" t="s">
        <v>118432</v>
      </c>
      <c r="C29461">
        <v>370</v>
      </c>
      <c r="D29461" t="s">
        <v>15217</v>
      </c>
      <c r="E29461">
        <v>1</v>
      </c>
      <c r="G29461">
        <v>202</v>
      </c>
      <c r="J29461" t="s">
        <v>26946</v>
      </c>
      <c r="K29461" t="s">
        <v>118432</v>
      </c>
      <c r="M29461" s="3" t="s">
        <v>118434</v>
      </c>
      <c r="P29461" t="s">
        <v>6035</v>
      </c>
      <c r="Q29461" t="s">
        <v>118433</v>
      </c>
    </row>
    <row r="29462" spans="1:17" x14ac:dyDescent="0.3">
      <c r="A29462">
        <v>9780345348104</v>
      </c>
      <c r="B29462" t="s">
        <v>118435</v>
      </c>
      <c r="C29462">
        <v>345</v>
      </c>
      <c r="D29462">
        <v>1974</v>
      </c>
      <c r="E29462">
        <v>1</v>
      </c>
      <c r="G29462">
        <v>202</v>
      </c>
      <c r="J29462" t="s">
        <v>5453</v>
      </c>
      <c r="K29462" t="s">
        <v>118435</v>
      </c>
      <c r="M29462" s="3" t="s">
        <v>118437</v>
      </c>
      <c r="P29462" t="s">
        <v>59306</v>
      </c>
      <c r="Q29462" t="s">
        <v>118436</v>
      </c>
    </row>
    <row r="29463" spans="1:17" x14ac:dyDescent="0.3">
      <c r="A29463">
        <v>9780752864327</v>
      </c>
      <c r="B29463" t="s">
        <v>118438</v>
      </c>
      <c r="C29463">
        <v>566</v>
      </c>
      <c r="D29463" t="s">
        <v>118439</v>
      </c>
      <c r="E29463">
        <v>1</v>
      </c>
      <c r="G29463">
        <v>202</v>
      </c>
      <c r="J29463" t="s">
        <v>5854</v>
      </c>
      <c r="K29463" t="s">
        <v>118438</v>
      </c>
      <c r="M29463" s="3" t="s">
        <v>118441</v>
      </c>
      <c r="P29463" t="s">
        <v>23182</v>
      </c>
      <c r="Q29463" t="s">
        <v>118440</v>
      </c>
    </row>
    <row r="29464" spans="1:17" x14ac:dyDescent="0.3">
      <c r="A29464">
        <v>9781580495936</v>
      </c>
      <c r="B29464" t="s">
        <v>118442</v>
      </c>
      <c r="C29464">
        <v>75</v>
      </c>
      <c r="D29464">
        <v>-429</v>
      </c>
      <c r="E29464">
        <v>0</v>
      </c>
      <c r="G29464">
        <v>202</v>
      </c>
      <c r="J29464" t="s">
        <v>118444</v>
      </c>
      <c r="K29464" t="s">
        <v>118445</v>
      </c>
      <c r="M29464">
        <v>1580495931</v>
      </c>
      <c r="P29464" t="s">
        <v>118443</v>
      </c>
      <c r="Q29464" t="s">
        <v>118446</v>
      </c>
    </row>
    <row r="29465" spans="1:17" x14ac:dyDescent="0.3">
      <c r="A29465">
        <v>9780679735908</v>
      </c>
      <c r="B29465" t="s">
        <v>15142</v>
      </c>
      <c r="C29465">
        <v>555</v>
      </c>
      <c r="D29465" t="s">
        <v>118447</v>
      </c>
      <c r="E29465">
        <v>1</v>
      </c>
      <c r="G29465">
        <v>202</v>
      </c>
      <c r="J29465" t="s">
        <v>5522</v>
      </c>
      <c r="K29465" t="s">
        <v>15142</v>
      </c>
      <c r="M29465" s="3" t="s">
        <v>118449</v>
      </c>
      <c r="P29465" t="s">
        <v>6722</v>
      </c>
      <c r="Q29465" t="s">
        <v>118448</v>
      </c>
    </row>
    <row r="29466" spans="1:17" x14ac:dyDescent="0.3">
      <c r="A29466">
        <v>9780393356342</v>
      </c>
      <c r="B29466" t="s">
        <v>118450</v>
      </c>
      <c r="C29466">
        <v>368</v>
      </c>
      <c r="D29466">
        <v>1999</v>
      </c>
      <c r="E29466">
        <v>1</v>
      </c>
      <c r="G29466">
        <v>202</v>
      </c>
      <c r="J29466" t="s">
        <v>10754</v>
      </c>
      <c r="K29466" t="s">
        <v>118450</v>
      </c>
      <c r="M29466" s="3" t="s">
        <v>118452</v>
      </c>
      <c r="P29466" t="s">
        <v>63648</v>
      </c>
      <c r="Q29466" t="s">
        <v>118451</v>
      </c>
    </row>
    <row r="29467" spans="1:17" x14ac:dyDescent="0.3">
      <c r="A29467">
        <v>9780312362089</v>
      </c>
      <c r="B29467" t="s">
        <v>118453</v>
      </c>
      <c r="C29467">
        <v>320</v>
      </c>
      <c r="D29467" t="s">
        <v>118454</v>
      </c>
      <c r="E29467">
        <v>1</v>
      </c>
      <c r="G29467">
        <v>202</v>
      </c>
      <c r="J29467" t="s">
        <v>29627</v>
      </c>
      <c r="K29467" t="s">
        <v>118453</v>
      </c>
      <c r="M29467" s="3" t="s">
        <v>118456</v>
      </c>
      <c r="P29467" t="s">
        <v>6289</v>
      </c>
      <c r="Q29467" t="s">
        <v>118455</v>
      </c>
    </row>
    <row r="29468" spans="1:17" x14ac:dyDescent="0.3">
      <c r="A29468">
        <v>9780689878558</v>
      </c>
      <c r="B29468" t="s">
        <v>118457</v>
      </c>
      <c r="C29468">
        <v>274</v>
      </c>
      <c r="D29468" t="s">
        <v>28184</v>
      </c>
      <c r="E29468">
        <v>1</v>
      </c>
      <c r="G29468">
        <v>202</v>
      </c>
      <c r="J29468" t="s">
        <v>7659</v>
      </c>
      <c r="K29468" t="s">
        <v>118457</v>
      </c>
      <c r="M29468" s="3" t="s">
        <v>118459</v>
      </c>
      <c r="P29468" t="s">
        <v>5896</v>
      </c>
      <c r="Q29468" t="s">
        <v>118458</v>
      </c>
    </row>
    <row r="29469" spans="1:17" x14ac:dyDescent="0.3">
      <c r="A29469">
        <v>9780802132758</v>
      </c>
      <c r="B29469" t="s">
        <v>118460</v>
      </c>
      <c r="C29469">
        <v>126</v>
      </c>
      <c r="D29469">
        <v>1966</v>
      </c>
      <c r="E29469">
        <v>0</v>
      </c>
      <c r="G29469">
        <v>202</v>
      </c>
      <c r="J29469" t="s">
        <v>7514</v>
      </c>
      <c r="K29469" t="s">
        <v>118461</v>
      </c>
      <c r="M29469" s="3" t="s">
        <v>118463</v>
      </c>
      <c r="P29469" t="s">
        <v>22046</v>
      </c>
      <c r="Q29469" t="s">
        <v>118462</v>
      </c>
    </row>
    <row r="29470" spans="1:17" x14ac:dyDescent="0.3">
      <c r="A29470">
        <v>9780743223133</v>
      </c>
      <c r="B29470" t="s">
        <v>118464</v>
      </c>
      <c r="C29470">
        <v>751</v>
      </c>
      <c r="D29470" t="s">
        <v>22868</v>
      </c>
      <c r="E29470">
        <v>2</v>
      </c>
      <c r="G29470">
        <v>202</v>
      </c>
      <c r="J29470" t="s">
        <v>117034</v>
      </c>
      <c r="K29470" t="s">
        <v>118464</v>
      </c>
      <c r="M29470" s="3" t="s">
        <v>118466</v>
      </c>
      <c r="P29470" t="s">
        <v>19364</v>
      </c>
      <c r="Q29470" t="s">
        <v>118465</v>
      </c>
    </row>
    <row r="29471" spans="1:17" x14ac:dyDescent="0.3">
      <c r="A29471">
        <v>9780553380163</v>
      </c>
      <c r="B29471" t="s">
        <v>118467</v>
      </c>
      <c r="C29471">
        <v>212</v>
      </c>
      <c r="D29471" t="s">
        <v>22624</v>
      </c>
      <c r="E29471">
        <v>2</v>
      </c>
      <c r="G29471">
        <v>202</v>
      </c>
      <c r="J29471" t="s">
        <v>13860</v>
      </c>
      <c r="K29471" t="s">
        <v>118468</v>
      </c>
      <c r="M29471" s="3" t="s">
        <v>118470</v>
      </c>
      <c r="P29471" t="s">
        <v>36431</v>
      </c>
      <c r="Q29471" t="s">
        <v>118469</v>
      </c>
    </row>
    <row r="29472" spans="1:17" x14ac:dyDescent="0.3">
      <c r="A29472">
        <v>9780986437434</v>
      </c>
      <c r="B29472" t="s">
        <v>118471</v>
      </c>
      <c r="C29472">
        <v>296</v>
      </c>
      <c r="D29472" t="s">
        <v>118472</v>
      </c>
      <c r="E29472">
        <v>2</v>
      </c>
      <c r="G29472">
        <v>202</v>
      </c>
      <c r="J29472" t="s">
        <v>118051</v>
      </c>
      <c r="M29472" s="3" t="s">
        <v>118474</v>
      </c>
      <c r="P29472" t="s">
        <v>118051</v>
      </c>
      <c r="Q29472" t="s">
        <v>118473</v>
      </c>
    </row>
    <row r="29473" spans="1:17" x14ac:dyDescent="0.3">
      <c r="A29473">
        <v>9780553383041</v>
      </c>
      <c r="B29473" t="s">
        <v>118475</v>
      </c>
      <c r="C29473">
        <v>183</v>
      </c>
      <c r="D29473" s="4">
        <v>25143</v>
      </c>
      <c r="E29473">
        <v>1</v>
      </c>
      <c r="G29473">
        <v>202</v>
      </c>
      <c r="J29473" t="s">
        <v>18648</v>
      </c>
      <c r="K29473" t="s">
        <v>118475</v>
      </c>
      <c r="M29473" s="3" t="s">
        <v>118477</v>
      </c>
      <c r="P29473" t="s">
        <v>5955</v>
      </c>
      <c r="Q29473" t="s">
        <v>118476</v>
      </c>
    </row>
    <row r="29474" spans="1:17" x14ac:dyDescent="0.3">
      <c r="A29474">
        <v>9780399256776</v>
      </c>
      <c r="B29474" t="s">
        <v>118478</v>
      </c>
      <c r="C29474">
        <v>369</v>
      </c>
      <c r="D29474" t="s">
        <v>15821</v>
      </c>
      <c r="E29474">
        <v>2</v>
      </c>
      <c r="G29474">
        <v>201</v>
      </c>
      <c r="J29474" t="s">
        <v>16209</v>
      </c>
      <c r="K29474" t="s">
        <v>118478</v>
      </c>
      <c r="M29474" s="3" t="s">
        <v>118480</v>
      </c>
      <c r="P29474" t="s">
        <v>18009</v>
      </c>
      <c r="Q29474" t="s">
        <v>118479</v>
      </c>
    </row>
    <row r="29475" spans="1:17" x14ac:dyDescent="0.3">
      <c r="A29475">
        <v>9780143039983</v>
      </c>
      <c r="B29475" t="s">
        <v>118481</v>
      </c>
      <c r="C29475">
        <v>182</v>
      </c>
      <c r="D29475" t="s">
        <v>118483</v>
      </c>
      <c r="E29475">
        <v>1</v>
      </c>
      <c r="G29475">
        <v>201</v>
      </c>
      <c r="J29475" t="s">
        <v>5923</v>
      </c>
      <c r="K29475" t="s">
        <v>118484</v>
      </c>
      <c r="M29475" s="3" t="s">
        <v>118486</v>
      </c>
      <c r="P29475" t="s">
        <v>118482</v>
      </c>
      <c r="Q29475" t="s">
        <v>118485</v>
      </c>
    </row>
    <row r="29476" spans="1:17" x14ac:dyDescent="0.3">
      <c r="A29476">
        <v>9780451222350</v>
      </c>
      <c r="B29476" t="s">
        <v>118487</v>
      </c>
      <c r="C29476">
        <v>528</v>
      </c>
      <c r="D29476" t="s">
        <v>6426</v>
      </c>
      <c r="E29476">
        <v>0</v>
      </c>
      <c r="G29476">
        <v>201</v>
      </c>
      <c r="J29476" t="s">
        <v>6344</v>
      </c>
      <c r="K29476" t="s">
        <v>118487</v>
      </c>
      <c r="M29476" s="3" t="s">
        <v>118489</v>
      </c>
      <c r="P29476" t="s">
        <v>18841</v>
      </c>
      <c r="Q29476" t="s">
        <v>118488</v>
      </c>
    </row>
    <row r="29477" spans="1:17" x14ac:dyDescent="0.3">
      <c r="A29477">
        <v>9780486298573</v>
      </c>
      <c r="B29477" t="s">
        <v>118490</v>
      </c>
      <c r="C29477">
        <v>70</v>
      </c>
      <c r="D29477">
        <v>1892</v>
      </c>
      <c r="E29477">
        <v>0</v>
      </c>
      <c r="G29477">
        <v>201</v>
      </c>
      <c r="J29477" t="s">
        <v>7612</v>
      </c>
      <c r="K29477" t="s">
        <v>118492</v>
      </c>
      <c r="M29477" s="3" t="s">
        <v>118494</v>
      </c>
      <c r="P29477" t="s">
        <v>118491</v>
      </c>
      <c r="Q29477" t="s">
        <v>118493</v>
      </c>
    </row>
    <row r="29478" spans="1:17" x14ac:dyDescent="0.3">
      <c r="A29478">
        <v>9780312642969</v>
      </c>
      <c r="B29478" t="s">
        <v>118495</v>
      </c>
      <c r="C29478">
        <v>454</v>
      </c>
      <c r="D29478" t="s">
        <v>7773</v>
      </c>
      <c r="E29478">
        <v>1</v>
      </c>
      <c r="G29478">
        <v>201</v>
      </c>
      <c r="J29478" t="s">
        <v>5973</v>
      </c>
      <c r="K29478" t="s">
        <v>118495</v>
      </c>
      <c r="M29478" s="3" t="s">
        <v>118497</v>
      </c>
      <c r="P29478" t="s">
        <v>8448</v>
      </c>
      <c r="Q29478" t="s">
        <v>118496</v>
      </c>
    </row>
    <row r="29479" spans="1:17" x14ac:dyDescent="0.3">
      <c r="A29479">
        <v>9780553573398</v>
      </c>
      <c r="B29479" t="s">
        <v>118498</v>
      </c>
      <c r="C29479">
        <v>435</v>
      </c>
      <c r="D29479" s="4">
        <v>34820</v>
      </c>
      <c r="E29479">
        <v>1</v>
      </c>
      <c r="G29479">
        <v>201</v>
      </c>
      <c r="J29479" t="s">
        <v>12802</v>
      </c>
      <c r="K29479" t="s">
        <v>118498</v>
      </c>
      <c r="M29479" t="s">
        <v>118500</v>
      </c>
      <c r="P29479" t="s">
        <v>5440</v>
      </c>
      <c r="Q29479" t="s">
        <v>118499</v>
      </c>
    </row>
    <row r="29480" spans="1:17" x14ac:dyDescent="0.3">
      <c r="A29480">
        <v>9780143039945</v>
      </c>
      <c r="B29480" t="s">
        <v>118501</v>
      </c>
      <c r="C29480">
        <v>776</v>
      </c>
      <c r="D29480" t="s">
        <v>118502</v>
      </c>
      <c r="E29480">
        <v>0</v>
      </c>
      <c r="G29480">
        <v>201</v>
      </c>
      <c r="J29480" t="s">
        <v>6114</v>
      </c>
      <c r="K29480" t="s">
        <v>118501</v>
      </c>
      <c r="M29480" s="3" t="s">
        <v>118504</v>
      </c>
      <c r="P29480" t="s">
        <v>26604</v>
      </c>
      <c r="Q29480" t="s">
        <v>118503</v>
      </c>
    </row>
    <row r="29481" spans="1:17" x14ac:dyDescent="0.3">
      <c r="A29481">
        <v>9780307593313</v>
      </c>
      <c r="B29481" t="s">
        <v>118505</v>
      </c>
      <c r="C29481">
        <v>925</v>
      </c>
      <c r="D29481" t="s">
        <v>52527</v>
      </c>
      <c r="E29481">
        <v>2</v>
      </c>
      <c r="G29481">
        <v>201</v>
      </c>
      <c r="J29481" t="s">
        <v>6724</v>
      </c>
      <c r="K29481" t="s">
        <v>118507</v>
      </c>
      <c r="M29481" s="3" t="s">
        <v>118509</v>
      </c>
      <c r="P29481" t="s">
        <v>118506</v>
      </c>
      <c r="Q29481" t="s">
        <v>118508</v>
      </c>
    </row>
    <row r="29482" spans="1:17" x14ac:dyDescent="0.3">
      <c r="A29482">
        <v>9781905654581</v>
      </c>
      <c r="B29482" t="s">
        <v>16454</v>
      </c>
      <c r="C29482">
        <v>319</v>
      </c>
      <c r="D29482" t="s">
        <v>44104</v>
      </c>
      <c r="E29482">
        <v>0</v>
      </c>
      <c r="G29482">
        <v>201</v>
      </c>
      <c r="J29482" t="s">
        <v>20387</v>
      </c>
      <c r="K29482" t="s">
        <v>16454</v>
      </c>
      <c r="M29482">
        <v>1905654588</v>
      </c>
      <c r="P29482" t="s">
        <v>16105</v>
      </c>
      <c r="Q29482" t="s">
        <v>118510</v>
      </c>
    </row>
    <row r="29483" spans="1:17" x14ac:dyDescent="0.3">
      <c r="A29483">
        <v>9780399231902</v>
      </c>
      <c r="B29483" t="s">
        <v>118511</v>
      </c>
      <c r="C29483">
        <v>32</v>
      </c>
      <c r="D29483" t="s">
        <v>118513</v>
      </c>
      <c r="E29483">
        <v>0</v>
      </c>
      <c r="G29483">
        <v>201</v>
      </c>
      <c r="J29483" t="s">
        <v>6933</v>
      </c>
      <c r="K29483" t="s">
        <v>118514</v>
      </c>
      <c r="M29483" s="3" t="s">
        <v>118516</v>
      </c>
      <c r="P29483" t="s">
        <v>118512</v>
      </c>
      <c r="Q29483" t="s">
        <v>118515</v>
      </c>
    </row>
    <row r="29484" spans="1:17" x14ac:dyDescent="0.3">
      <c r="A29484">
        <v>9780316296199</v>
      </c>
      <c r="B29484" t="s">
        <v>118517</v>
      </c>
      <c r="C29484">
        <v>656</v>
      </c>
      <c r="D29484">
        <v>1965</v>
      </c>
      <c r="E29484">
        <v>0</v>
      </c>
      <c r="G29484">
        <v>201</v>
      </c>
      <c r="J29484" t="s">
        <v>6884</v>
      </c>
      <c r="K29484" t="s">
        <v>118517</v>
      </c>
      <c r="M29484" s="3" t="s">
        <v>118519</v>
      </c>
      <c r="P29484" t="s">
        <v>24660</v>
      </c>
      <c r="Q29484" t="s">
        <v>118518</v>
      </c>
    </row>
    <row r="29485" spans="1:17" x14ac:dyDescent="0.3">
      <c r="A29485">
        <v>9780385721677</v>
      </c>
      <c r="B29485" t="s">
        <v>118520</v>
      </c>
      <c r="C29485">
        <v>389</v>
      </c>
      <c r="D29485" t="s">
        <v>104887</v>
      </c>
      <c r="E29485">
        <v>1</v>
      </c>
      <c r="G29485">
        <v>201</v>
      </c>
      <c r="J29485" t="s">
        <v>9425</v>
      </c>
      <c r="K29485" t="s">
        <v>118520</v>
      </c>
      <c r="M29485" s="3" t="s">
        <v>118522</v>
      </c>
      <c r="P29485" t="s">
        <v>13791</v>
      </c>
      <c r="Q29485" t="s">
        <v>118521</v>
      </c>
    </row>
    <row r="29486" spans="1:17" x14ac:dyDescent="0.3">
      <c r="A29486">
        <v>9780765326362</v>
      </c>
      <c r="B29486" t="s">
        <v>118523</v>
      </c>
      <c r="C29486">
        <v>1087</v>
      </c>
      <c r="D29486" t="s">
        <v>20003</v>
      </c>
      <c r="E29486">
        <v>0</v>
      </c>
      <c r="G29486">
        <v>201</v>
      </c>
      <c r="J29486" t="s">
        <v>5363</v>
      </c>
      <c r="K29486" t="s">
        <v>118523</v>
      </c>
      <c r="M29486" s="3" t="s">
        <v>118525</v>
      </c>
      <c r="P29486" t="s">
        <v>5362</v>
      </c>
      <c r="Q29486" t="s">
        <v>118524</v>
      </c>
    </row>
    <row r="29487" spans="1:17" x14ac:dyDescent="0.3">
      <c r="A29487">
        <v>9780375725784</v>
      </c>
      <c r="B29487" t="s">
        <v>118526</v>
      </c>
      <c r="C29487">
        <v>485</v>
      </c>
      <c r="D29487" t="s">
        <v>91812</v>
      </c>
      <c r="E29487">
        <v>1</v>
      </c>
      <c r="G29487">
        <v>201</v>
      </c>
      <c r="J29487" t="s">
        <v>5522</v>
      </c>
      <c r="K29487" t="s">
        <v>118526</v>
      </c>
      <c r="M29487" s="3" t="s">
        <v>118528</v>
      </c>
      <c r="P29487" t="s">
        <v>44194</v>
      </c>
      <c r="Q29487" t="s">
        <v>118527</v>
      </c>
    </row>
    <row r="29488" spans="1:17" x14ac:dyDescent="0.3">
      <c r="A29488">
        <v>9780385340397</v>
      </c>
      <c r="B29488" t="s">
        <v>118529</v>
      </c>
      <c r="C29488">
        <v>993</v>
      </c>
      <c r="D29488" t="s">
        <v>20542</v>
      </c>
      <c r="E29488">
        <v>1</v>
      </c>
      <c r="G29488">
        <v>201</v>
      </c>
      <c r="J29488" t="s">
        <v>6142</v>
      </c>
      <c r="K29488" t="s">
        <v>118529</v>
      </c>
      <c r="M29488" s="3" t="s">
        <v>118531</v>
      </c>
      <c r="P29488" t="s">
        <v>12899</v>
      </c>
      <c r="Q29488" t="s">
        <v>118530</v>
      </c>
    </row>
    <row r="29489" spans="1:17" x14ac:dyDescent="0.3">
      <c r="A29489">
        <v>9780552154307</v>
      </c>
      <c r="B29489" t="s">
        <v>118532</v>
      </c>
      <c r="C29489">
        <v>480</v>
      </c>
      <c r="D29489" s="4">
        <v>37561</v>
      </c>
      <c r="E29489">
        <v>2</v>
      </c>
      <c r="G29489">
        <v>201</v>
      </c>
      <c r="J29489" t="s">
        <v>8368</v>
      </c>
      <c r="K29489" t="s">
        <v>118532</v>
      </c>
      <c r="M29489" t="s">
        <v>118534</v>
      </c>
      <c r="P29489" t="s">
        <v>6479</v>
      </c>
      <c r="Q29489" t="s">
        <v>118533</v>
      </c>
    </row>
    <row r="29490" spans="1:17" x14ac:dyDescent="0.3">
      <c r="A29490">
        <v>9780385537858</v>
      </c>
      <c r="B29490" t="s">
        <v>5697</v>
      </c>
      <c r="C29490">
        <v>463</v>
      </c>
      <c r="D29490" t="s">
        <v>51745</v>
      </c>
      <c r="E29490">
        <v>1</v>
      </c>
      <c r="G29490">
        <v>201</v>
      </c>
      <c r="J29490" t="s">
        <v>5459</v>
      </c>
      <c r="K29490" t="s">
        <v>5697</v>
      </c>
      <c r="M29490" s="3" t="s">
        <v>118536</v>
      </c>
      <c r="P29490" t="s">
        <v>116632</v>
      </c>
      <c r="Q29490" t="s">
        <v>118535</v>
      </c>
    </row>
    <row r="29491" spans="1:17" x14ac:dyDescent="0.3">
      <c r="A29491">
        <v>9781480095533</v>
      </c>
      <c r="B29491" t="s">
        <v>118537</v>
      </c>
      <c r="C29491">
        <v>426</v>
      </c>
      <c r="D29491" t="s">
        <v>14822</v>
      </c>
      <c r="E29491">
        <v>0</v>
      </c>
      <c r="G29491">
        <v>201</v>
      </c>
      <c r="J29491" t="s">
        <v>7102</v>
      </c>
      <c r="K29491" t="s">
        <v>118537</v>
      </c>
      <c r="M29491">
        <v>1480095532</v>
      </c>
      <c r="P29491" t="s">
        <v>8671</v>
      </c>
      <c r="Q29491" t="s">
        <v>118538</v>
      </c>
    </row>
    <row r="29492" spans="1:17" x14ac:dyDescent="0.3">
      <c r="A29492">
        <v>9780060959036</v>
      </c>
      <c r="B29492" t="s">
        <v>118539</v>
      </c>
      <c r="C29492">
        <v>444</v>
      </c>
      <c r="D29492" t="s">
        <v>24254</v>
      </c>
      <c r="E29492">
        <v>0</v>
      </c>
      <c r="G29492">
        <v>201</v>
      </c>
      <c r="J29492" t="s">
        <v>5848</v>
      </c>
      <c r="K29492" t="s">
        <v>118539</v>
      </c>
      <c r="M29492" s="3" t="s">
        <v>118541</v>
      </c>
      <c r="P29492" t="s">
        <v>6447</v>
      </c>
      <c r="Q29492" t="s">
        <v>118540</v>
      </c>
    </row>
    <row r="29493" spans="1:17" x14ac:dyDescent="0.3">
      <c r="A29493">
        <v>9781423100034</v>
      </c>
      <c r="B29493" t="s">
        <v>118542</v>
      </c>
      <c r="C29493">
        <v>284</v>
      </c>
      <c r="D29493" t="s">
        <v>16124</v>
      </c>
      <c r="E29493">
        <v>0</v>
      </c>
      <c r="G29493">
        <v>201</v>
      </c>
      <c r="J29493" t="s">
        <v>6690</v>
      </c>
      <c r="K29493" t="s">
        <v>118542</v>
      </c>
      <c r="M29493">
        <v>1423100034</v>
      </c>
      <c r="P29493" t="s">
        <v>14473</v>
      </c>
      <c r="Q29493" t="s">
        <v>118543</v>
      </c>
    </row>
    <row r="29494" spans="1:17" x14ac:dyDescent="0.3">
      <c r="A29494">
        <v>9781842430354</v>
      </c>
      <c r="B29494" t="s">
        <v>118544</v>
      </c>
      <c r="C29494">
        <v>342</v>
      </c>
      <c r="D29494" s="4">
        <v>31017</v>
      </c>
      <c r="E29494">
        <v>2</v>
      </c>
      <c r="G29494">
        <v>201</v>
      </c>
      <c r="J29494" t="s">
        <v>63023</v>
      </c>
      <c r="K29494" t="s">
        <v>118544</v>
      </c>
      <c r="M29494">
        <v>1842430351</v>
      </c>
      <c r="P29494" t="s">
        <v>63022</v>
      </c>
      <c r="Q29494" t="s">
        <v>118545</v>
      </c>
    </row>
    <row r="29495" spans="1:17" x14ac:dyDescent="0.3">
      <c r="A29495">
        <v>9780803734968</v>
      </c>
      <c r="B29495" t="s">
        <v>118546</v>
      </c>
      <c r="C29495">
        <v>371</v>
      </c>
      <c r="D29495" t="s">
        <v>34246</v>
      </c>
      <c r="E29495">
        <v>1</v>
      </c>
      <c r="G29495">
        <v>201</v>
      </c>
      <c r="J29495" t="s">
        <v>14227</v>
      </c>
      <c r="K29495" t="s">
        <v>118546</v>
      </c>
      <c r="M29495" s="3" t="s">
        <v>118549</v>
      </c>
      <c r="P29495" t="s">
        <v>118547</v>
      </c>
      <c r="Q29495" t="s">
        <v>118548</v>
      </c>
    </row>
    <row r="29496" spans="1:17" x14ac:dyDescent="0.3">
      <c r="A29496">
        <v>9780385729338</v>
      </c>
      <c r="B29496" t="s">
        <v>118550</v>
      </c>
      <c r="C29496">
        <v>294</v>
      </c>
      <c r="D29496" t="s">
        <v>89873</v>
      </c>
      <c r="E29496">
        <v>0</v>
      </c>
      <c r="G29496">
        <v>201</v>
      </c>
      <c r="J29496" t="s">
        <v>6359</v>
      </c>
      <c r="K29496" t="s">
        <v>118550</v>
      </c>
      <c r="M29496" s="3" t="s">
        <v>118552</v>
      </c>
      <c r="P29496" t="s">
        <v>23029</v>
      </c>
      <c r="Q29496" t="s">
        <v>118551</v>
      </c>
    </row>
    <row r="29497" spans="1:17" x14ac:dyDescent="0.3">
      <c r="A29497">
        <v>9780744583274</v>
      </c>
      <c r="B29497" t="s">
        <v>118553</v>
      </c>
      <c r="C29497">
        <v>178</v>
      </c>
      <c r="D29497">
        <v>1967</v>
      </c>
      <c r="E29497">
        <v>0</v>
      </c>
      <c r="G29497">
        <v>201</v>
      </c>
      <c r="J29497" t="s">
        <v>11329</v>
      </c>
      <c r="K29497" t="s">
        <v>118553</v>
      </c>
      <c r="M29497" s="3" t="s">
        <v>118555</v>
      </c>
      <c r="P29497" t="s">
        <v>23239</v>
      </c>
      <c r="Q29497" t="s">
        <v>118554</v>
      </c>
    </row>
    <row r="29498" spans="1:17" x14ac:dyDescent="0.3">
      <c r="A29498">
        <v>9780967686561</v>
      </c>
      <c r="B29498" t="s">
        <v>118556</v>
      </c>
      <c r="C29498">
        <v>531</v>
      </c>
      <c r="D29498" t="s">
        <v>118558</v>
      </c>
      <c r="E29498">
        <v>2</v>
      </c>
      <c r="G29498">
        <v>201</v>
      </c>
      <c r="J29498" t="s">
        <v>8358</v>
      </c>
      <c r="K29498" t="s">
        <v>118559</v>
      </c>
      <c r="M29498" s="3" t="s">
        <v>118561</v>
      </c>
      <c r="P29498" t="s">
        <v>118557</v>
      </c>
      <c r="Q29498" t="s">
        <v>118560</v>
      </c>
    </row>
    <row r="29499" spans="1:17" x14ac:dyDescent="0.3">
      <c r="A29499">
        <v>9780394758282</v>
      </c>
      <c r="B29499" t="s">
        <v>118562</v>
      </c>
      <c r="C29499">
        <v>231</v>
      </c>
      <c r="D29499" t="s">
        <v>118563</v>
      </c>
      <c r="E29499">
        <v>2</v>
      </c>
      <c r="G29499">
        <v>201</v>
      </c>
      <c r="J29499" t="s">
        <v>118564</v>
      </c>
      <c r="K29499" t="s">
        <v>118562</v>
      </c>
      <c r="M29499" s="3" t="s">
        <v>118566</v>
      </c>
      <c r="P29499" t="s">
        <v>26962</v>
      </c>
      <c r="Q29499" t="s">
        <v>118565</v>
      </c>
    </row>
    <row r="29500" spans="1:17" x14ac:dyDescent="0.3">
      <c r="A29500">
        <v>9780440221661</v>
      </c>
      <c r="B29500" t="s">
        <v>118567</v>
      </c>
      <c r="C29500">
        <v>1443</v>
      </c>
      <c r="D29500" t="s">
        <v>28377</v>
      </c>
      <c r="E29500">
        <v>2</v>
      </c>
      <c r="G29500">
        <v>201</v>
      </c>
      <c r="J29500" t="s">
        <v>5494</v>
      </c>
      <c r="K29500" t="s">
        <v>118567</v>
      </c>
      <c r="M29500" s="3" t="s">
        <v>118570</v>
      </c>
      <c r="P29500" t="s">
        <v>118568</v>
      </c>
      <c r="Q29500" t="s">
        <v>118569</v>
      </c>
    </row>
    <row r="29501" spans="1:17" x14ac:dyDescent="0.3">
      <c r="A29501">
        <v>9780679772873</v>
      </c>
      <c r="B29501" t="s">
        <v>118571</v>
      </c>
      <c r="C29501">
        <v>706</v>
      </c>
      <c r="D29501">
        <v>1924</v>
      </c>
      <c r="E29501">
        <v>2</v>
      </c>
      <c r="G29501">
        <v>201</v>
      </c>
      <c r="J29501" t="s">
        <v>5522</v>
      </c>
      <c r="K29501" t="s">
        <v>118573</v>
      </c>
      <c r="M29501" s="3" t="s">
        <v>118575</v>
      </c>
      <c r="P29501" t="s">
        <v>118572</v>
      </c>
      <c r="Q29501" t="s">
        <v>118574</v>
      </c>
    </row>
    <row r="29502" spans="1:17" x14ac:dyDescent="0.3">
      <c r="A29502">
        <v>9780375508325</v>
      </c>
      <c r="B29502" t="s">
        <v>118576</v>
      </c>
      <c r="C29502">
        <v>384</v>
      </c>
      <c r="D29502">
        <v>1980</v>
      </c>
      <c r="E29502">
        <v>2</v>
      </c>
      <c r="G29502">
        <v>201</v>
      </c>
      <c r="J29502" t="s">
        <v>5382</v>
      </c>
      <c r="K29502" t="s">
        <v>118576</v>
      </c>
      <c r="M29502" s="3" t="s">
        <v>118578</v>
      </c>
      <c r="P29502" t="s">
        <v>26047</v>
      </c>
      <c r="Q29502" t="s">
        <v>118577</v>
      </c>
    </row>
    <row r="29503" spans="1:17" x14ac:dyDescent="0.3">
      <c r="A29503">
        <v>9780312642976</v>
      </c>
      <c r="B29503" t="s">
        <v>118579</v>
      </c>
      <c r="C29503">
        <v>552</v>
      </c>
      <c r="D29503" t="s">
        <v>13173</v>
      </c>
      <c r="E29503">
        <v>1</v>
      </c>
      <c r="G29503">
        <v>201</v>
      </c>
      <c r="J29503" t="s">
        <v>5973</v>
      </c>
      <c r="K29503" t="s">
        <v>118579</v>
      </c>
      <c r="M29503" s="3" t="s">
        <v>118581</v>
      </c>
      <c r="P29503" t="s">
        <v>8448</v>
      </c>
      <c r="Q29503" t="s">
        <v>118580</v>
      </c>
    </row>
    <row r="29504" spans="1:17" x14ac:dyDescent="0.3">
      <c r="A29504">
        <v>9780446676076</v>
      </c>
      <c r="B29504" t="s">
        <v>118582</v>
      </c>
      <c r="C29504">
        <v>342</v>
      </c>
      <c r="D29504" t="s">
        <v>22624</v>
      </c>
      <c r="E29504">
        <v>2</v>
      </c>
      <c r="G29504">
        <v>201</v>
      </c>
      <c r="J29504" t="s">
        <v>17494</v>
      </c>
      <c r="K29504" t="s">
        <v>118582</v>
      </c>
      <c r="M29504" s="3" t="s">
        <v>118584</v>
      </c>
      <c r="P29504" t="s">
        <v>48295</v>
      </c>
      <c r="Q29504" t="s">
        <v>118583</v>
      </c>
    </row>
    <row r="29505" spans="1:17" x14ac:dyDescent="0.3">
      <c r="A29505">
        <v>9780380017607</v>
      </c>
      <c r="B29505" t="s">
        <v>5550</v>
      </c>
      <c r="C29505">
        <v>224</v>
      </c>
      <c r="D29505" t="s">
        <v>118585</v>
      </c>
      <c r="E29505">
        <v>2</v>
      </c>
      <c r="G29505">
        <v>200</v>
      </c>
      <c r="J29505" t="s">
        <v>6175</v>
      </c>
      <c r="K29505" t="s">
        <v>5550</v>
      </c>
      <c r="M29505" s="3" t="s">
        <v>118587</v>
      </c>
      <c r="P29505" t="s">
        <v>7133</v>
      </c>
      <c r="Q29505" t="s">
        <v>118586</v>
      </c>
    </row>
    <row r="29506" spans="1:17" x14ac:dyDescent="0.3">
      <c r="A29506">
        <v>9780385418867</v>
      </c>
      <c r="B29506" t="s">
        <v>118588</v>
      </c>
      <c r="C29506">
        <v>320</v>
      </c>
      <c r="D29506" t="s">
        <v>37653</v>
      </c>
      <c r="E29506">
        <v>0</v>
      </c>
      <c r="G29506">
        <v>200</v>
      </c>
      <c r="J29506" t="s">
        <v>11436</v>
      </c>
      <c r="K29506" t="s">
        <v>118588</v>
      </c>
      <c r="M29506" s="3" t="s">
        <v>118591</v>
      </c>
      <c r="P29506" t="s">
        <v>118589</v>
      </c>
      <c r="Q29506" t="s">
        <v>118590</v>
      </c>
    </row>
    <row r="29507" spans="1:17" x14ac:dyDescent="0.3">
      <c r="A29507">
        <v>9781933372600</v>
      </c>
      <c r="B29507" t="s">
        <v>118592</v>
      </c>
      <c r="C29507">
        <v>325</v>
      </c>
      <c r="D29507" s="4">
        <v>38930</v>
      </c>
      <c r="E29507">
        <v>1</v>
      </c>
      <c r="G29507">
        <v>200</v>
      </c>
      <c r="J29507" t="s">
        <v>6327</v>
      </c>
      <c r="K29507" t="s">
        <v>91931</v>
      </c>
      <c r="M29507">
        <v>1933372605</v>
      </c>
      <c r="P29507" t="s">
        <v>118593</v>
      </c>
      <c r="Q29507" t="s">
        <v>118594</v>
      </c>
    </row>
    <row r="29508" spans="1:17" x14ac:dyDescent="0.3">
      <c r="A29508">
        <v>9780872863101</v>
      </c>
      <c r="B29508" t="s">
        <v>118595</v>
      </c>
      <c r="C29508">
        <v>56</v>
      </c>
      <c r="D29508">
        <v>1956</v>
      </c>
      <c r="E29508">
        <v>2</v>
      </c>
      <c r="G29508">
        <v>200</v>
      </c>
      <c r="J29508" t="s">
        <v>38552</v>
      </c>
      <c r="K29508" t="s">
        <v>118595</v>
      </c>
      <c r="M29508" s="3" t="s">
        <v>118598</v>
      </c>
      <c r="P29508" t="s">
        <v>118596</v>
      </c>
      <c r="Q29508" t="s">
        <v>118597</v>
      </c>
    </row>
    <row r="29509" spans="1:17" x14ac:dyDescent="0.3">
      <c r="A29509">
        <v>9780399256769</v>
      </c>
      <c r="B29509" t="s">
        <v>118599</v>
      </c>
      <c r="C29509">
        <v>371</v>
      </c>
      <c r="D29509" t="s">
        <v>7385</v>
      </c>
      <c r="E29509">
        <v>2</v>
      </c>
      <c r="G29509">
        <v>200</v>
      </c>
      <c r="J29509" t="s">
        <v>16209</v>
      </c>
      <c r="K29509" t="s">
        <v>118599</v>
      </c>
      <c r="M29509" s="3" t="s">
        <v>118601</v>
      </c>
      <c r="P29509" t="s">
        <v>18009</v>
      </c>
      <c r="Q29509" t="s">
        <v>118600</v>
      </c>
    </row>
    <row r="29510" spans="1:17" x14ac:dyDescent="0.3">
      <c r="A29510">
        <v>9781400034772</v>
      </c>
      <c r="B29510" t="s">
        <v>118602</v>
      </c>
      <c r="C29510">
        <v>235</v>
      </c>
      <c r="D29510">
        <v>1998</v>
      </c>
      <c r="E29510">
        <v>2</v>
      </c>
      <c r="G29510">
        <v>200</v>
      </c>
      <c r="J29510" t="s">
        <v>9425</v>
      </c>
      <c r="K29510" t="s">
        <v>118602</v>
      </c>
      <c r="M29510">
        <v>1400034779</v>
      </c>
      <c r="P29510" t="s">
        <v>54361</v>
      </c>
      <c r="Q29510" t="s">
        <v>118603</v>
      </c>
    </row>
    <row r="29511" spans="1:17" x14ac:dyDescent="0.3">
      <c r="A29511">
        <v>9780440241416</v>
      </c>
      <c r="B29511" t="s">
        <v>118604</v>
      </c>
      <c r="C29511">
        <v>368</v>
      </c>
      <c r="D29511">
        <v>2000</v>
      </c>
      <c r="E29511">
        <v>2</v>
      </c>
      <c r="G29511">
        <v>200</v>
      </c>
      <c r="J29511" t="s">
        <v>24461</v>
      </c>
      <c r="K29511" t="s">
        <v>118605</v>
      </c>
      <c r="M29511" s="3" t="s">
        <v>118607</v>
      </c>
      <c r="P29511" t="s">
        <v>34324</v>
      </c>
      <c r="Q29511" t="s">
        <v>118606</v>
      </c>
    </row>
    <row r="29512" spans="1:17" x14ac:dyDescent="0.3">
      <c r="A29512">
        <v>9780451219947</v>
      </c>
      <c r="B29512" t="s">
        <v>46712</v>
      </c>
      <c r="C29512">
        <v>239</v>
      </c>
      <c r="D29512">
        <v>2006</v>
      </c>
      <c r="E29512">
        <v>2</v>
      </c>
      <c r="G29512">
        <v>200</v>
      </c>
      <c r="J29512" t="s">
        <v>118608</v>
      </c>
      <c r="K29512" t="s">
        <v>46712</v>
      </c>
      <c r="M29512" s="3" t="s">
        <v>118610</v>
      </c>
      <c r="P29512" t="s">
        <v>7837</v>
      </c>
      <c r="Q29512" t="s">
        <v>118609</v>
      </c>
    </row>
    <row r="29513" spans="1:17" x14ac:dyDescent="0.3">
      <c r="A29513">
        <v>9780553384284</v>
      </c>
      <c r="B29513" t="s">
        <v>118611</v>
      </c>
      <c r="C29513">
        <v>446</v>
      </c>
      <c r="D29513">
        <v>2003</v>
      </c>
      <c r="E29513">
        <v>1</v>
      </c>
      <c r="G29513">
        <v>200</v>
      </c>
      <c r="J29513" t="s">
        <v>5410</v>
      </c>
      <c r="K29513" t="s">
        <v>118611</v>
      </c>
      <c r="M29513" s="3" t="s">
        <v>118613</v>
      </c>
      <c r="P29513" t="s">
        <v>6555</v>
      </c>
      <c r="Q29513" t="s">
        <v>118612</v>
      </c>
    </row>
    <row r="29514" spans="1:17" x14ac:dyDescent="0.3">
      <c r="A29514">
        <v>9780805066692</v>
      </c>
      <c r="B29514" t="s">
        <v>118614</v>
      </c>
      <c r="C29514">
        <v>509</v>
      </c>
      <c r="D29514" s="4">
        <v>25659</v>
      </c>
      <c r="E29514">
        <v>1</v>
      </c>
      <c r="G29514">
        <v>200</v>
      </c>
      <c r="J29514" t="s">
        <v>118616</v>
      </c>
      <c r="K29514" t="s">
        <v>118614</v>
      </c>
      <c r="M29514" s="3" t="s">
        <v>118618</v>
      </c>
      <c r="P29514" t="s">
        <v>118615</v>
      </c>
      <c r="Q29514" t="s">
        <v>118617</v>
      </c>
    </row>
    <row r="29515" spans="1:17" x14ac:dyDescent="0.3">
      <c r="A29515">
        <v>9781599900735</v>
      </c>
      <c r="B29515" t="s">
        <v>118619</v>
      </c>
      <c r="C29515">
        <v>314</v>
      </c>
      <c r="D29515" t="s">
        <v>69999</v>
      </c>
      <c r="E29515">
        <v>2</v>
      </c>
      <c r="G29515">
        <v>200</v>
      </c>
      <c r="J29515" t="s">
        <v>20667</v>
      </c>
      <c r="K29515" t="s">
        <v>118619</v>
      </c>
      <c r="M29515">
        <v>1599900734</v>
      </c>
      <c r="P29515" t="s">
        <v>20666</v>
      </c>
      <c r="Q29515" t="s">
        <v>118620</v>
      </c>
    </row>
    <row r="29516" spans="1:17" x14ac:dyDescent="0.3">
      <c r="A29516">
        <v>9781478392675</v>
      </c>
      <c r="B29516" t="s">
        <v>118621</v>
      </c>
      <c r="C29516">
        <v>262</v>
      </c>
      <c r="D29516" s="4">
        <v>41122</v>
      </c>
      <c r="E29516">
        <v>2</v>
      </c>
      <c r="G29516">
        <v>200</v>
      </c>
      <c r="J29516" t="s">
        <v>6679</v>
      </c>
      <c r="M29516">
        <v>1478392673</v>
      </c>
      <c r="P29516" t="s">
        <v>118051</v>
      </c>
      <c r="Q29516" t="s">
        <v>118622</v>
      </c>
    </row>
    <row r="29517" spans="1:17" x14ac:dyDescent="0.3">
      <c r="A29517">
        <v>9780451412355</v>
      </c>
      <c r="B29517" t="s">
        <v>118623</v>
      </c>
      <c r="C29517">
        <v>480</v>
      </c>
      <c r="D29517" t="s">
        <v>16313</v>
      </c>
      <c r="E29517">
        <v>1</v>
      </c>
      <c r="G29517">
        <v>200</v>
      </c>
      <c r="J29517" t="s">
        <v>28392</v>
      </c>
      <c r="K29517" t="s">
        <v>118623</v>
      </c>
      <c r="M29517" s="3" t="s">
        <v>118625</v>
      </c>
      <c r="P29517" t="s">
        <v>18841</v>
      </c>
      <c r="Q29517" t="s">
        <v>118624</v>
      </c>
    </row>
    <row r="29518" spans="1:17" x14ac:dyDescent="0.3">
      <c r="A29518">
        <v>9781582431604</v>
      </c>
      <c r="B29518" t="s">
        <v>118626</v>
      </c>
      <c r="C29518">
        <v>363</v>
      </c>
      <c r="D29518" t="s">
        <v>42722</v>
      </c>
      <c r="E29518">
        <v>0</v>
      </c>
      <c r="G29518">
        <v>200</v>
      </c>
      <c r="J29518" t="s">
        <v>21573</v>
      </c>
      <c r="K29518" t="s">
        <v>118626</v>
      </c>
      <c r="M29518">
        <v>1582431604</v>
      </c>
      <c r="P29518" t="s">
        <v>66907</v>
      </c>
      <c r="Q29518" t="s">
        <v>118627</v>
      </c>
    </row>
    <row r="29519" spans="1:17" x14ac:dyDescent="0.3">
      <c r="A29519">
        <v>9780679729525</v>
      </c>
      <c r="B29519" t="s">
        <v>118628</v>
      </c>
      <c r="C29519">
        <v>442</v>
      </c>
      <c r="D29519">
        <v>-19</v>
      </c>
      <c r="E29519">
        <v>0</v>
      </c>
      <c r="G29519">
        <v>200</v>
      </c>
      <c r="J29519" t="s">
        <v>5522</v>
      </c>
      <c r="K29519" t="s">
        <v>118630</v>
      </c>
      <c r="M29519" s="3" t="s">
        <v>118632</v>
      </c>
      <c r="P29519" t="s">
        <v>118629</v>
      </c>
      <c r="Q29519" t="s">
        <v>118631</v>
      </c>
    </row>
    <row r="29520" spans="1:17" x14ac:dyDescent="0.3">
      <c r="A29520">
        <v>9780760728505</v>
      </c>
      <c r="B29520" t="s">
        <v>118633</v>
      </c>
      <c r="C29520">
        <v>394</v>
      </c>
      <c r="D29520">
        <v>1869</v>
      </c>
      <c r="E29520">
        <v>1</v>
      </c>
      <c r="G29520">
        <v>200</v>
      </c>
      <c r="J29520" t="s">
        <v>33085</v>
      </c>
      <c r="M29520" t="s">
        <v>118636</v>
      </c>
      <c r="P29520" t="s">
        <v>118634</v>
      </c>
      <c r="Q29520" t="s">
        <v>118635</v>
      </c>
    </row>
    <row r="29521" spans="1:17" x14ac:dyDescent="0.3">
      <c r="A29521">
        <v>9780765342409</v>
      </c>
      <c r="B29521" t="s">
        <v>118637</v>
      </c>
      <c r="C29521">
        <v>469</v>
      </c>
      <c r="D29521" t="s">
        <v>38514</v>
      </c>
      <c r="E29521">
        <v>2</v>
      </c>
      <c r="G29521">
        <v>200</v>
      </c>
      <c r="J29521" t="s">
        <v>16944</v>
      </c>
      <c r="K29521" t="s">
        <v>118637</v>
      </c>
      <c r="M29521" s="3" t="s">
        <v>118639</v>
      </c>
      <c r="P29521" t="s">
        <v>6336</v>
      </c>
      <c r="Q29521" t="s">
        <v>118638</v>
      </c>
    </row>
    <row r="29522" spans="1:17" x14ac:dyDescent="0.3">
      <c r="A29522">
        <v>9781408816035</v>
      </c>
      <c r="B29522" t="s">
        <v>118640</v>
      </c>
      <c r="C29522">
        <v>352</v>
      </c>
      <c r="D29522" t="s">
        <v>8790</v>
      </c>
      <c r="E29522">
        <v>0</v>
      </c>
      <c r="G29522">
        <v>200</v>
      </c>
      <c r="J29522" t="s">
        <v>5498</v>
      </c>
      <c r="K29522" t="s">
        <v>118640</v>
      </c>
      <c r="M29522">
        <v>1408816032</v>
      </c>
      <c r="P29522" t="s">
        <v>118641</v>
      </c>
      <c r="Q29522" t="s">
        <v>118642</v>
      </c>
    </row>
    <row r="29523" spans="1:17" x14ac:dyDescent="0.3">
      <c r="A29523">
        <v>9780439286060</v>
      </c>
      <c r="B29523" t="s">
        <v>118643</v>
      </c>
      <c r="C29523">
        <v>192</v>
      </c>
      <c r="D29523">
        <v>1993</v>
      </c>
      <c r="E29523">
        <v>1</v>
      </c>
      <c r="G29523">
        <v>200</v>
      </c>
      <c r="J29523" t="s">
        <v>5898</v>
      </c>
      <c r="K29523" t="s">
        <v>118643</v>
      </c>
      <c r="M29523" s="3" t="s">
        <v>118646</v>
      </c>
      <c r="P29523" t="s">
        <v>118644</v>
      </c>
      <c r="Q29523" t="s">
        <v>118645</v>
      </c>
    </row>
    <row r="29524" spans="1:17" x14ac:dyDescent="0.3">
      <c r="A29524">
        <v>9780517222850</v>
      </c>
      <c r="B29524" t="s">
        <v>118647</v>
      </c>
      <c r="C29524">
        <v>530</v>
      </c>
      <c r="D29524">
        <v>1987</v>
      </c>
      <c r="E29524">
        <v>2</v>
      </c>
      <c r="G29524">
        <v>200</v>
      </c>
      <c r="J29524" t="s">
        <v>112339</v>
      </c>
      <c r="K29524" t="s">
        <v>118647</v>
      </c>
      <c r="M29524" t="s">
        <v>118649</v>
      </c>
      <c r="P29524" t="s">
        <v>21220</v>
      </c>
      <c r="Q29524" t="s">
        <v>118648</v>
      </c>
    </row>
    <row r="29525" spans="1:17" x14ac:dyDescent="0.3">
      <c r="A29525">
        <v>9780062085535</v>
      </c>
      <c r="B29525" t="s">
        <v>118650</v>
      </c>
      <c r="C29525">
        <v>461</v>
      </c>
      <c r="D29525" t="s">
        <v>7773</v>
      </c>
      <c r="E29525">
        <v>1</v>
      </c>
      <c r="G29525">
        <v>200</v>
      </c>
      <c r="J29525" t="s">
        <v>5364</v>
      </c>
      <c r="K29525" t="s">
        <v>118650</v>
      </c>
      <c r="M29525" s="3" t="s">
        <v>118652</v>
      </c>
      <c r="P29525" t="s">
        <v>47147</v>
      </c>
      <c r="Q29525" t="s">
        <v>118651</v>
      </c>
    </row>
    <row r="29526" spans="1:17" x14ac:dyDescent="0.3">
      <c r="A29526">
        <v>9780060739492</v>
      </c>
      <c r="B29526" t="s">
        <v>118653</v>
      </c>
      <c r="C29526">
        <v>280</v>
      </c>
      <c r="D29526" t="s">
        <v>12639</v>
      </c>
      <c r="E29526">
        <v>0</v>
      </c>
      <c r="G29526">
        <v>200</v>
      </c>
      <c r="J29526" t="s">
        <v>5935</v>
      </c>
      <c r="K29526" t="s">
        <v>118653</v>
      </c>
      <c r="M29526" s="3" t="s">
        <v>118655</v>
      </c>
      <c r="P29526" t="s">
        <v>21473</v>
      </c>
      <c r="Q29526" t="s">
        <v>118654</v>
      </c>
    </row>
    <row r="29527" spans="1:17" x14ac:dyDescent="0.3">
      <c r="A29527">
        <v>9780140169300</v>
      </c>
      <c r="B29527" t="s">
        <v>118656</v>
      </c>
      <c r="C29527">
        <v>569</v>
      </c>
      <c r="D29527" t="s">
        <v>118658</v>
      </c>
      <c r="E29527">
        <v>2</v>
      </c>
      <c r="G29527">
        <v>200</v>
      </c>
      <c r="J29527" t="s">
        <v>5384</v>
      </c>
      <c r="K29527" t="s">
        <v>118656</v>
      </c>
      <c r="M29527" s="3" t="s">
        <v>118660</v>
      </c>
      <c r="P29527" t="s">
        <v>118657</v>
      </c>
      <c r="Q29527" t="s">
        <v>118659</v>
      </c>
    </row>
    <row r="29528" spans="1:17" x14ac:dyDescent="0.3">
      <c r="A29528">
        <v>9780452287068</v>
      </c>
      <c r="B29528" t="s">
        <v>118661</v>
      </c>
      <c r="C29528">
        <v>216</v>
      </c>
      <c r="D29528" t="s">
        <v>57968</v>
      </c>
      <c r="E29528">
        <v>0</v>
      </c>
      <c r="G29528">
        <v>200</v>
      </c>
      <c r="J29528" t="s">
        <v>7118</v>
      </c>
      <c r="K29528" t="s">
        <v>118661</v>
      </c>
      <c r="M29528" s="3" t="s">
        <v>118663</v>
      </c>
      <c r="P29528" t="s">
        <v>87211</v>
      </c>
      <c r="Q29528" t="s">
        <v>118662</v>
      </c>
    </row>
    <row r="29529" spans="1:17" x14ac:dyDescent="0.3">
      <c r="A29529">
        <v>9780812976144</v>
      </c>
      <c r="B29529" t="s">
        <v>118664</v>
      </c>
      <c r="C29529">
        <v>498</v>
      </c>
      <c r="D29529" t="s">
        <v>118666</v>
      </c>
      <c r="E29529">
        <v>1</v>
      </c>
      <c r="G29529">
        <v>200</v>
      </c>
      <c r="J29529" t="s">
        <v>5382</v>
      </c>
      <c r="K29529" t="s">
        <v>118664</v>
      </c>
      <c r="M29529" s="3" t="s">
        <v>118668</v>
      </c>
      <c r="P29529" t="s">
        <v>118665</v>
      </c>
      <c r="Q29529" t="s">
        <v>118667</v>
      </c>
    </row>
    <row r="29530" spans="1:17" x14ac:dyDescent="0.3">
      <c r="A29530">
        <v>9783401063348</v>
      </c>
      <c r="B29530" t="s">
        <v>118669</v>
      </c>
      <c r="C29530">
        <v>343</v>
      </c>
      <c r="D29530" t="s">
        <v>14249</v>
      </c>
      <c r="E29530">
        <v>1</v>
      </c>
      <c r="G29530">
        <v>200</v>
      </c>
      <c r="J29530" t="s">
        <v>100432</v>
      </c>
      <c r="K29530" t="s">
        <v>118669</v>
      </c>
      <c r="M29530">
        <v>3401063340</v>
      </c>
      <c r="P29530" t="s">
        <v>15793</v>
      </c>
      <c r="Q29530" t="s">
        <v>118670</v>
      </c>
    </row>
    <row r="29531" spans="1:17" x14ac:dyDescent="0.3">
      <c r="A29531">
        <v>9780345516107</v>
      </c>
      <c r="B29531" t="s">
        <v>118671</v>
      </c>
      <c r="C29531">
        <v>447</v>
      </c>
      <c r="D29531" t="s">
        <v>7380</v>
      </c>
      <c r="E29531">
        <v>0</v>
      </c>
      <c r="G29531">
        <v>200</v>
      </c>
      <c r="J29531" t="s">
        <v>5453</v>
      </c>
      <c r="K29531" t="s">
        <v>118671</v>
      </c>
      <c r="M29531" s="3" t="s">
        <v>118674</v>
      </c>
      <c r="P29531" t="s">
        <v>118672</v>
      </c>
      <c r="Q29531" t="s">
        <v>118673</v>
      </c>
    </row>
    <row r="29532" spans="1:17" x14ac:dyDescent="0.3">
      <c r="A29532">
        <v>9781439148501</v>
      </c>
      <c r="B29532" t="s">
        <v>118675</v>
      </c>
      <c r="C29532">
        <v>1074</v>
      </c>
      <c r="D29532" t="s">
        <v>49575</v>
      </c>
      <c r="E29532">
        <v>0</v>
      </c>
      <c r="G29532">
        <v>200</v>
      </c>
      <c r="J29532" t="s">
        <v>6903</v>
      </c>
      <c r="K29532" t="s">
        <v>118675</v>
      </c>
      <c r="M29532">
        <v>1439148503</v>
      </c>
      <c r="P29532" t="s">
        <v>5447</v>
      </c>
      <c r="Q29532" t="s">
        <v>118676</v>
      </c>
    </row>
    <row r="29533" spans="1:17" x14ac:dyDescent="0.3">
      <c r="A29533">
        <v>9781594200823</v>
      </c>
      <c r="B29533" t="s">
        <v>5657</v>
      </c>
      <c r="C29533">
        <v>450</v>
      </c>
      <c r="D29533">
        <v>2006</v>
      </c>
      <c r="E29533">
        <v>0</v>
      </c>
      <c r="G29533">
        <v>200</v>
      </c>
      <c r="J29533" t="s">
        <v>26605</v>
      </c>
      <c r="K29533" t="s">
        <v>118677</v>
      </c>
      <c r="M29533">
        <v>1594200823</v>
      </c>
      <c r="P29533" t="s">
        <v>42340</v>
      </c>
      <c r="Q29533" t="s">
        <v>118678</v>
      </c>
    </row>
    <row r="29534" spans="1:17" x14ac:dyDescent="0.3">
      <c r="A29534">
        <v>9781841156736</v>
      </c>
      <c r="B29534" t="s">
        <v>118679</v>
      </c>
      <c r="C29534">
        <v>653</v>
      </c>
      <c r="D29534" s="4">
        <v>37135</v>
      </c>
      <c r="E29534">
        <v>1</v>
      </c>
      <c r="G29534">
        <v>200</v>
      </c>
      <c r="J29534" t="s">
        <v>118680</v>
      </c>
      <c r="K29534" t="s">
        <v>118679</v>
      </c>
      <c r="M29534">
        <v>1841156736</v>
      </c>
      <c r="P29534" t="s">
        <v>72581</v>
      </c>
      <c r="Q29534" t="s">
        <v>118681</v>
      </c>
    </row>
    <row r="29535" spans="1:17" x14ac:dyDescent="0.3">
      <c r="A29535">
        <v>9780452281257</v>
      </c>
      <c r="B29535" t="s">
        <v>118682</v>
      </c>
      <c r="C29535">
        <v>105</v>
      </c>
      <c r="D29535" s="4">
        <v>14001</v>
      </c>
      <c r="E29535">
        <v>1</v>
      </c>
      <c r="G29535">
        <v>200</v>
      </c>
      <c r="J29535" t="s">
        <v>6539</v>
      </c>
      <c r="K29535" t="s">
        <v>118682</v>
      </c>
      <c r="M29535" s="3" t="s">
        <v>118684</v>
      </c>
      <c r="P29535" t="s">
        <v>16248</v>
      </c>
      <c r="Q29535" t="s">
        <v>118683</v>
      </c>
    </row>
    <row r="29536" spans="1:17" x14ac:dyDescent="0.3">
      <c r="A29536">
        <v>9780451225856</v>
      </c>
      <c r="B29536" t="s">
        <v>118685</v>
      </c>
      <c r="C29536">
        <v>527</v>
      </c>
      <c r="D29536" t="s">
        <v>14998</v>
      </c>
      <c r="E29536">
        <v>2</v>
      </c>
      <c r="G29536">
        <v>200</v>
      </c>
      <c r="J29536" t="s">
        <v>6539</v>
      </c>
      <c r="M29536" s="3" t="s">
        <v>118687</v>
      </c>
      <c r="P29536" t="s">
        <v>18841</v>
      </c>
      <c r="Q29536" t="s">
        <v>118686</v>
      </c>
    </row>
    <row r="29537" spans="1:17" x14ac:dyDescent="0.3">
      <c r="A29537">
        <v>9780140436587</v>
      </c>
      <c r="B29537" t="s">
        <v>118688</v>
      </c>
      <c r="C29537">
        <v>541</v>
      </c>
      <c r="D29537">
        <v>1819</v>
      </c>
      <c r="E29537">
        <v>0</v>
      </c>
      <c r="G29537">
        <v>200</v>
      </c>
      <c r="J29537" t="s">
        <v>118690</v>
      </c>
      <c r="K29537" t="s">
        <v>118688</v>
      </c>
      <c r="M29537" s="3" t="s">
        <v>118692</v>
      </c>
      <c r="P29537" t="s">
        <v>118689</v>
      </c>
      <c r="Q29537" t="s">
        <v>118691</v>
      </c>
    </row>
    <row r="29538" spans="1:17" x14ac:dyDescent="0.3">
      <c r="A29538">
        <v>9780451529756</v>
      </c>
      <c r="B29538" t="s">
        <v>118693</v>
      </c>
      <c r="C29538">
        <v>368</v>
      </c>
      <c r="D29538">
        <v>1894</v>
      </c>
      <c r="E29538">
        <v>0</v>
      </c>
      <c r="G29538">
        <v>200</v>
      </c>
      <c r="J29538" t="s">
        <v>15203</v>
      </c>
      <c r="K29538" t="s">
        <v>118693</v>
      </c>
      <c r="M29538" s="3" t="s">
        <v>118696</v>
      </c>
      <c r="P29538" t="s">
        <v>118694</v>
      </c>
      <c r="Q29538" t="s">
        <v>118695</v>
      </c>
    </row>
    <row r="29539" spans="1:17" x14ac:dyDescent="0.3">
      <c r="A29539">
        <v>9780340896969</v>
      </c>
      <c r="B29539" t="s">
        <v>118697</v>
      </c>
      <c r="C29539">
        <v>435</v>
      </c>
      <c r="D29539" t="s">
        <v>5785</v>
      </c>
      <c r="E29539">
        <v>2</v>
      </c>
      <c r="G29539">
        <v>200</v>
      </c>
      <c r="J29539" t="s">
        <v>16511</v>
      </c>
      <c r="K29539" t="s">
        <v>118697</v>
      </c>
      <c r="M29539" s="3" t="s">
        <v>118699</v>
      </c>
      <c r="P29539" t="s">
        <v>83583</v>
      </c>
      <c r="Q29539" t="s">
        <v>118698</v>
      </c>
    </row>
    <row r="29540" spans="1:17" x14ac:dyDescent="0.3">
      <c r="A29540">
        <v>9780545123280</v>
      </c>
      <c r="B29540" t="s">
        <v>118700</v>
      </c>
      <c r="C29540">
        <v>362</v>
      </c>
      <c r="D29540" t="s">
        <v>9934</v>
      </c>
      <c r="E29540">
        <v>2</v>
      </c>
      <c r="G29540">
        <v>200</v>
      </c>
      <c r="J29540" t="s">
        <v>8500</v>
      </c>
      <c r="K29540" t="s">
        <v>118700</v>
      </c>
      <c r="M29540" s="3" t="s">
        <v>118702</v>
      </c>
      <c r="P29540" t="s">
        <v>13228</v>
      </c>
      <c r="Q29540" t="s">
        <v>118701</v>
      </c>
    </row>
    <row r="29541" spans="1:17" x14ac:dyDescent="0.3">
      <c r="A29541">
        <v>9780679744399</v>
      </c>
      <c r="B29541" t="s">
        <v>118703</v>
      </c>
      <c r="C29541">
        <v>302</v>
      </c>
      <c r="D29541" t="s">
        <v>118704</v>
      </c>
      <c r="E29541">
        <v>0</v>
      </c>
      <c r="G29541">
        <v>200</v>
      </c>
      <c r="J29541" t="s">
        <v>5522</v>
      </c>
      <c r="K29541" t="s">
        <v>118703</v>
      </c>
      <c r="M29541" s="3" t="s">
        <v>118706</v>
      </c>
      <c r="P29541" t="s">
        <v>47851</v>
      </c>
      <c r="Q29541" t="s">
        <v>118705</v>
      </c>
    </row>
    <row r="29542" spans="1:17" x14ac:dyDescent="0.3">
      <c r="A29542">
        <v>9780375713347</v>
      </c>
      <c r="B29542" t="s">
        <v>118707</v>
      </c>
      <c r="C29542">
        <v>348</v>
      </c>
      <c r="D29542" s="4">
        <v>32568</v>
      </c>
      <c r="E29542">
        <v>0</v>
      </c>
      <c r="G29542">
        <v>200</v>
      </c>
      <c r="J29542" t="s">
        <v>118709</v>
      </c>
      <c r="K29542" t="s">
        <v>118707</v>
      </c>
      <c r="M29542" s="3" t="s">
        <v>118711</v>
      </c>
      <c r="P29542" t="s">
        <v>118708</v>
      </c>
      <c r="Q29542" t="s">
        <v>118710</v>
      </c>
    </row>
    <row r="29543" spans="1:17" x14ac:dyDescent="0.3">
      <c r="A29543">
        <v>9781250135025</v>
      </c>
      <c r="B29543" t="s">
        <v>118712</v>
      </c>
      <c r="C29543">
        <v>522</v>
      </c>
      <c r="D29543" t="s">
        <v>8878</v>
      </c>
      <c r="E29543">
        <v>2</v>
      </c>
      <c r="G29543">
        <v>200</v>
      </c>
      <c r="J29543" t="s">
        <v>36894</v>
      </c>
      <c r="K29543" t="s">
        <v>118712</v>
      </c>
      <c r="M29543">
        <v>1250135028</v>
      </c>
      <c r="P29543" t="s">
        <v>17090</v>
      </c>
      <c r="Q29543" t="s">
        <v>118713</v>
      </c>
    </row>
    <row r="29544" spans="1:17" x14ac:dyDescent="0.3">
      <c r="A29544">
        <v>9780141439587</v>
      </c>
      <c r="B29544" t="s">
        <v>75547</v>
      </c>
      <c r="C29544">
        <v>474</v>
      </c>
      <c r="D29544" t="s">
        <v>118715</v>
      </c>
      <c r="E29544">
        <v>0</v>
      </c>
      <c r="G29544">
        <v>200</v>
      </c>
      <c r="J29544" t="s">
        <v>6114</v>
      </c>
      <c r="K29544" t="s">
        <v>75547</v>
      </c>
      <c r="M29544" s="3" t="s">
        <v>118717</v>
      </c>
      <c r="P29544" t="s">
        <v>118714</v>
      </c>
      <c r="Q29544" t="s">
        <v>118716</v>
      </c>
    </row>
    <row r="29545" spans="1:17" x14ac:dyDescent="0.3">
      <c r="A29545">
        <v>9780553258479</v>
      </c>
      <c r="B29545" t="s">
        <v>118718</v>
      </c>
      <c r="C29545">
        <v>608</v>
      </c>
      <c r="D29545" s="4">
        <v>21429</v>
      </c>
      <c r="E29545">
        <v>0</v>
      </c>
      <c r="G29545">
        <v>200</v>
      </c>
      <c r="J29545" t="s">
        <v>53772</v>
      </c>
      <c r="K29545" t="s">
        <v>118718</v>
      </c>
      <c r="M29545" s="3" t="s">
        <v>118720</v>
      </c>
      <c r="P29545" t="s">
        <v>17148</v>
      </c>
      <c r="Q29545" t="s">
        <v>118719</v>
      </c>
    </row>
    <row r="29546" spans="1:17" x14ac:dyDescent="0.3">
      <c r="A29546">
        <v>9780140286809</v>
      </c>
      <c r="B29546" t="s">
        <v>118721</v>
      </c>
      <c r="C29546">
        <v>565</v>
      </c>
      <c r="D29546">
        <v>1944</v>
      </c>
      <c r="E29546">
        <v>0</v>
      </c>
      <c r="G29546">
        <v>200</v>
      </c>
      <c r="J29546" t="s">
        <v>118723</v>
      </c>
      <c r="K29546" t="s">
        <v>118724</v>
      </c>
      <c r="M29546" s="3" t="s">
        <v>118726</v>
      </c>
      <c r="P29546" t="s">
        <v>118722</v>
      </c>
      <c r="Q29546" t="s">
        <v>118725</v>
      </c>
    </row>
    <row r="29547" spans="1:17" x14ac:dyDescent="0.3">
      <c r="A29547">
        <v>9781841493008</v>
      </c>
      <c r="B29547" t="s">
        <v>118727</v>
      </c>
      <c r="C29547">
        <v>291</v>
      </c>
      <c r="D29547" s="4">
        <v>37347</v>
      </c>
      <c r="E29547">
        <v>2</v>
      </c>
      <c r="G29547">
        <v>200</v>
      </c>
      <c r="J29547" t="s">
        <v>8398</v>
      </c>
      <c r="K29547" t="s">
        <v>118727</v>
      </c>
      <c r="M29547">
        <v>1841493007</v>
      </c>
      <c r="P29547" t="s">
        <v>10195</v>
      </c>
      <c r="Q29547" t="s">
        <v>118728</v>
      </c>
    </row>
    <row r="29548" spans="1:17" x14ac:dyDescent="0.3">
      <c r="A29548">
        <v>9780763616052</v>
      </c>
      <c r="B29548" t="s">
        <v>118729</v>
      </c>
      <c r="C29548">
        <v>182</v>
      </c>
      <c r="D29548">
        <v>2000</v>
      </c>
      <c r="E29548">
        <v>1</v>
      </c>
      <c r="G29548">
        <v>200</v>
      </c>
      <c r="J29548" t="s">
        <v>6710</v>
      </c>
      <c r="K29548" t="s">
        <v>118729</v>
      </c>
      <c r="M29548" s="3" t="s">
        <v>118731</v>
      </c>
      <c r="P29548" t="s">
        <v>22137</v>
      </c>
      <c r="Q29548" t="s">
        <v>118730</v>
      </c>
    </row>
    <row r="29549" spans="1:17" x14ac:dyDescent="0.3">
      <c r="A29549">
        <v>9780060892999</v>
      </c>
      <c r="B29549" t="s">
        <v>118732</v>
      </c>
      <c r="C29549">
        <v>334</v>
      </c>
      <c r="D29549" s="4">
        <v>21824</v>
      </c>
      <c r="E29549">
        <v>2</v>
      </c>
      <c r="G29549">
        <v>200</v>
      </c>
      <c r="J29549" t="s">
        <v>118734</v>
      </c>
      <c r="K29549" t="s">
        <v>118732</v>
      </c>
      <c r="M29549" s="3" t="s">
        <v>118736</v>
      </c>
      <c r="P29549" t="s">
        <v>118733</v>
      </c>
      <c r="Q29549" t="s">
        <v>118735</v>
      </c>
    </row>
    <row r="29550" spans="1:17" x14ac:dyDescent="0.3">
      <c r="A29550">
        <v>9780553213874</v>
      </c>
      <c r="B29550" t="s">
        <v>118737</v>
      </c>
      <c r="C29550">
        <v>240</v>
      </c>
      <c r="D29550">
        <v>1902</v>
      </c>
      <c r="E29550">
        <v>1</v>
      </c>
      <c r="G29550">
        <v>200</v>
      </c>
      <c r="J29550" t="s">
        <v>75444</v>
      </c>
      <c r="K29550" t="s">
        <v>118737</v>
      </c>
      <c r="M29550" s="3" t="s">
        <v>118740</v>
      </c>
      <c r="P29550" t="s">
        <v>118738</v>
      </c>
      <c r="Q29550" t="s">
        <v>118739</v>
      </c>
    </row>
    <row r="29551" spans="1:17" x14ac:dyDescent="0.3">
      <c r="A29551">
        <v>9781400031047</v>
      </c>
      <c r="B29551" t="s">
        <v>118741</v>
      </c>
      <c r="C29551">
        <v>369</v>
      </c>
      <c r="D29551">
        <v>1972</v>
      </c>
      <c r="E29551">
        <v>2</v>
      </c>
      <c r="G29551">
        <v>200</v>
      </c>
      <c r="J29551" t="s">
        <v>11436</v>
      </c>
      <c r="K29551" t="s">
        <v>118741</v>
      </c>
      <c r="M29551">
        <v>1400031044</v>
      </c>
      <c r="P29551" t="s">
        <v>34761</v>
      </c>
      <c r="Q29551" t="s">
        <v>118742</v>
      </c>
    </row>
    <row r="29552" spans="1:17" x14ac:dyDescent="0.3">
      <c r="A29552">
        <v>9781594633669</v>
      </c>
      <c r="B29552" t="s">
        <v>5722</v>
      </c>
      <c r="C29552">
        <v>325</v>
      </c>
      <c r="D29552" t="s">
        <v>7895</v>
      </c>
      <c r="E29552">
        <v>2</v>
      </c>
      <c r="G29552">
        <v>200</v>
      </c>
      <c r="J29552" t="s">
        <v>6376</v>
      </c>
      <c r="K29552" t="s">
        <v>5722</v>
      </c>
      <c r="M29552">
        <v>1594633665</v>
      </c>
      <c r="P29552" t="s">
        <v>118743</v>
      </c>
      <c r="Q29552" t="s">
        <v>118744</v>
      </c>
    </row>
    <row r="29553" spans="1:17" x14ac:dyDescent="0.3">
      <c r="A29553">
        <v>9780380729401</v>
      </c>
      <c r="B29553" t="s">
        <v>118745</v>
      </c>
      <c r="C29553">
        <v>293</v>
      </c>
      <c r="D29553">
        <v>1962</v>
      </c>
      <c r="E29553">
        <v>2</v>
      </c>
      <c r="G29553">
        <v>200</v>
      </c>
      <c r="J29553" t="s">
        <v>6924</v>
      </c>
      <c r="K29553" t="s">
        <v>118745</v>
      </c>
      <c r="M29553" s="3" t="s">
        <v>118747</v>
      </c>
      <c r="P29553" t="s">
        <v>18482</v>
      </c>
      <c r="Q29553" t="s">
        <v>118746</v>
      </c>
    </row>
    <row r="29554" spans="1:17" x14ac:dyDescent="0.3">
      <c r="A29554">
        <v>9781400033423</v>
      </c>
      <c r="B29554" t="s">
        <v>118748</v>
      </c>
      <c r="C29554">
        <v>337</v>
      </c>
      <c r="D29554">
        <v>1977</v>
      </c>
      <c r="E29554">
        <v>0</v>
      </c>
      <c r="G29554">
        <v>200</v>
      </c>
      <c r="J29554" t="s">
        <v>5522</v>
      </c>
      <c r="K29554" t="s">
        <v>118748</v>
      </c>
      <c r="M29554" t="s">
        <v>118750</v>
      </c>
      <c r="P29554" t="s">
        <v>87211</v>
      </c>
      <c r="Q29554" t="s">
        <v>118749</v>
      </c>
    </row>
    <row r="29555" spans="1:17" x14ac:dyDescent="0.3">
      <c r="A29555">
        <v>9780312577223</v>
      </c>
      <c r="B29555" t="s">
        <v>118751</v>
      </c>
      <c r="C29555">
        <v>440</v>
      </c>
      <c r="D29555" t="s">
        <v>25721</v>
      </c>
      <c r="E29555">
        <v>2</v>
      </c>
      <c r="G29555">
        <v>200</v>
      </c>
      <c r="J29555" t="s">
        <v>8590</v>
      </c>
      <c r="K29555" t="s">
        <v>118751</v>
      </c>
      <c r="M29555" s="3" t="s">
        <v>118753</v>
      </c>
      <c r="P29555" t="s">
        <v>26661</v>
      </c>
      <c r="Q29555" t="s">
        <v>118752</v>
      </c>
    </row>
    <row r="29556" spans="1:17" x14ac:dyDescent="0.3">
      <c r="A29556">
        <v>9780385341653</v>
      </c>
      <c r="B29556" t="s">
        <v>118754</v>
      </c>
      <c r="C29556">
        <v>386</v>
      </c>
      <c r="D29556" t="s">
        <v>14276</v>
      </c>
      <c r="E29556">
        <v>0</v>
      </c>
      <c r="G29556">
        <v>200</v>
      </c>
      <c r="J29556" t="s">
        <v>6359</v>
      </c>
      <c r="K29556" t="s">
        <v>118754</v>
      </c>
      <c r="M29556" s="3" t="s">
        <v>118756</v>
      </c>
      <c r="P29556" t="s">
        <v>9534</v>
      </c>
      <c r="Q29556" t="s">
        <v>118755</v>
      </c>
    </row>
    <row r="29557" spans="1:17" x14ac:dyDescent="0.3">
      <c r="A29557">
        <v>9780141439631</v>
      </c>
      <c r="B29557" t="s">
        <v>118757</v>
      </c>
      <c r="C29557">
        <v>797</v>
      </c>
      <c r="D29557">
        <v>1881</v>
      </c>
      <c r="E29557">
        <v>2</v>
      </c>
      <c r="G29557">
        <v>200</v>
      </c>
      <c r="J29557" t="s">
        <v>5923</v>
      </c>
      <c r="K29557" t="s">
        <v>118757</v>
      </c>
      <c r="M29557" s="3" t="s">
        <v>118760</v>
      </c>
      <c r="P29557" t="s">
        <v>118758</v>
      </c>
      <c r="Q29557" t="s">
        <v>118759</v>
      </c>
    </row>
    <row r="29558" spans="1:17" x14ac:dyDescent="0.3">
      <c r="A29558">
        <v>9780618485222</v>
      </c>
      <c r="B29558" t="s">
        <v>118761</v>
      </c>
      <c r="C29558">
        <v>291</v>
      </c>
      <c r="D29558">
        <v>2003</v>
      </c>
      <c r="E29558">
        <v>2</v>
      </c>
      <c r="G29558">
        <v>200</v>
      </c>
      <c r="J29558" t="s">
        <v>7394</v>
      </c>
      <c r="K29558" t="s">
        <v>118761</v>
      </c>
      <c r="M29558" s="3" t="s">
        <v>118763</v>
      </c>
      <c r="P29558" t="s">
        <v>118274</v>
      </c>
      <c r="Q29558" t="s">
        <v>118762</v>
      </c>
    </row>
    <row r="29559" spans="1:17" x14ac:dyDescent="0.3">
      <c r="A29559">
        <v>9780486452432</v>
      </c>
      <c r="B29559" t="s">
        <v>118764</v>
      </c>
      <c r="C29559">
        <v>310</v>
      </c>
      <c r="D29559" t="s">
        <v>118765</v>
      </c>
      <c r="E29559">
        <v>0</v>
      </c>
      <c r="G29559">
        <v>200</v>
      </c>
      <c r="J29559" t="s">
        <v>7612</v>
      </c>
      <c r="K29559" t="s">
        <v>118764</v>
      </c>
      <c r="M29559" s="3" t="s">
        <v>118767</v>
      </c>
      <c r="P29559" t="s">
        <v>55211</v>
      </c>
      <c r="Q29559" t="s">
        <v>118766</v>
      </c>
    </row>
    <row r="29560" spans="1:17" x14ac:dyDescent="0.3">
      <c r="A29560">
        <v>9780007173686</v>
      </c>
      <c r="B29560" t="s">
        <v>118768</v>
      </c>
      <c r="C29560">
        <v>64</v>
      </c>
      <c r="D29560">
        <v>1960</v>
      </c>
      <c r="E29560">
        <v>0</v>
      </c>
      <c r="G29560">
        <v>200</v>
      </c>
      <c r="J29560" t="s">
        <v>78754</v>
      </c>
      <c r="K29560" t="s">
        <v>118768</v>
      </c>
      <c r="M29560" s="3" t="s">
        <v>118770</v>
      </c>
      <c r="P29560" t="s">
        <v>10500</v>
      </c>
      <c r="Q29560" t="s">
        <v>118769</v>
      </c>
    </row>
    <row r="29561" spans="1:17" x14ac:dyDescent="0.3">
      <c r="A29561">
        <v>9780385738774</v>
      </c>
      <c r="B29561" t="s">
        <v>118771</v>
      </c>
      <c r="C29561">
        <v>325</v>
      </c>
      <c r="D29561" t="s">
        <v>16042</v>
      </c>
      <c r="E29561">
        <v>0</v>
      </c>
      <c r="G29561">
        <v>200</v>
      </c>
      <c r="J29561" t="s">
        <v>8750</v>
      </c>
      <c r="K29561" t="s">
        <v>118771</v>
      </c>
      <c r="M29561" s="3" t="s">
        <v>118773</v>
      </c>
      <c r="P29561" t="s">
        <v>25374</v>
      </c>
      <c r="Q29561" t="s">
        <v>118772</v>
      </c>
    </row>
    <row r="29562" spans="1:17" x14ac:dyDescent="0.3">
      <c r="A29562">
        <v>9780743477109</v>
      </c>
      <c r="B29562" t="s">
        <v>118774</v>
      </c>
      <c r="C29562">
        <v>249</v>
      </c>
      <c r="D29562">
        <v>1606</v>
      </c>
      <c r="E29562">
        <v>2</v>
      </c>
      <c r="G29562">
        <v>200</v>
      </c>
      <c r="J29562" t="s">
        <v>6411</v>
      </c>
      <c r="K29562" t="s">
        <v>118775</v>
      </c>
      <c r="M29562" s="3" t="s">
        <v>118777</v>
      </c>
      <c r="P29562" t="s">
        <v>5386</v>
      </c>
      <c r="Q29562" t="s">
        <v>118776</v>
      </c>
    </row>
    <row r="29563" spans="1:17" x14ac:dyDescent="0.3">
      <c r="A29563">
        <v>9780595440092</v>
      </c>
      <c r="B29563" t="s">
        <v>118778</v>
      </c>
      <c r="C29563">
        <v>292</v>
      </c>
      <c r="D29563" t="s">
        <v>118779</v>
      </c>
      <c r="E29563">
        <v>1</v>
      </c>
      <c r="G29563">
        <v>200</v>
      </c>
      <c r="J29563" t="s">
        <v>6842</v>
      </c>
      <c r="K29563" t="s">
        <v>118778</v>
      </c>
      <c r="M29563" s="3" t="s">
        <v>118781</v>
      </c>
      <c r="P29563" t="s">
        <v>12765</v>
      </c>
      <c r="Q29563" t="s">
        <v>118780</v>
      </c>
    </row>
    <row r="29564" spans="1:17" x14ac:dyDescent="0.3">
      <c r="A29564">
        <v>9780345504968</v>
      </c>
      <c r="B29564" t="s">
        <v>85719</v>
      </c>
      <c r="C29564">
        <v>766</v>
      </c>
      <c r="D29564" t="s">
        <v>17259</v>
      </c>
      <c r="E29564">
        <v>2</v>
      </c>
      <c r="G29564">
        <v>200</v>
      </c>
      <c r="J29564" t="s">
        <v>5453</v>
      </c>
      <c r="K29564" t="s">
        <v>85719</v>
      </c>
      <c r="M29564" s="3" t="s">
        <v>118784</v>
      </c>
      <c r="P29564" t="s">
        <v>118782</v>
      </c>
      <c r="Q29564" t="s">
        <v>118783</v>
      </c>
    </row>
    <row r="29565" spans="1:17" x14ac:dyDescent="0.3">
      <c r="A29565">
        <v>9781426406072</v>
      </c>
      <c r="B29565" t="s">
        <v>118785</v>
      </c>
      <c r="C29565">
        <v>348</v>
      </c>
      <c r="D29565">
        <v>1922</v>
      </c>
      <c r="E29565">
        <v>0</v>
      </c>
      <c r="G29565">
        <v>200</v>
      </c>
      <c r="J29565" t="s">
        <v>23629</v>
      </c>
      <c r="K29565" t="s">
        <v>118785</v>
      </c>
      <c r="M29565" t="s">
        <v>118787</v>
      </c>
      <c r="P29565" t="s">
        <v>20784</v>
      </c>
      <c r="Q29565" t="s">
        <v>118786</v>
      </c>
    </row>
    <row r="29566" spans="1:17" x14ac:dyDescent="0.3">
      <c r="A29566">
        <v>9780385720922</v>
      </c>
      <c r="B29566" t="s">
        <v>71065</v>
      </c>
      <c r="C29566">
        <v>293</v>
      </c>
      <c r="D29566" t="s">
        <v>117524</v>
      </c>
      <c r="E29566">
        <v>2</v>
      </c>
      <c r="G29566">
        <v>200</v>
      </c>
      <c r="J29566" t="s">
        <v>9425</v>
      </c>
      <c r="K29566" t="s">
        <v>71065</v>
      </c>
      <c r="M29566" s="3" t="s">
        <v>118789</v>
      </c>
      <c r="P29566" t="s">
        <v>10292</v>
      </c>
      <c r="Q29566" t="s">
        <v>118788</v>
      </c>
    </row>
    <row r="29567" spans="1:17" x14ac:dyDescent="0.3">
      <c r="A29567">
        <v>9780060855925</v>
      </c>
      <c r="B29567" t="s">
        <v>118790</v>
      </c>
      <c r="C29567">
        <v>228</v>
      </c>
      <c r="D29567" t="s">
        <v>118791</v>
      </c>
      <c r="E29567">
        <v>0</v>
      </c>
      <c r="G29567">
        <v>200</v>
      </c>
      <c r="J29567" t="s">
        <v>6551</v>
      </c>
      <c r="K29567" t="s">
        <v>118792</v>
      </c>
      <c r="M29567" s="3" t="s">
        <v>118794</v>
      </c>
      <c r="P29567" t="s">
        <v>6479</v>
      </c>
      <c r="Q29567" t="s">
        <v>118793</v>
      </c>
    </row>
    <row r="29568" spans="1:17" x14ac:dyDescent="0.3">
      <c r="A29568">
        <v>9781569317785</v>
      </c>
      <c r="B29568" t="s">
        <v>118795</v>
      </c>
      <c r="C29568">
        <v>617</v>
      </c>
      <c r="D29568" t="s">
        <v>8710</v>
      </c>
      <c r="E29568">
        <v>0</v>
      </c>
      <c r="G29568">
        <v>200</v>
      </c>
      <c r="J29568" t="s">
        <v>12819</v>
      </c>
      <c r="K29568" t="s">
        <v>118797</v>
      </c>
      <c r="M29568" t="s">
        <v>118799</v>
      </c>
      <c r="P29568" t="s">
        <v>118796</v>
      </c>
      <c r="Q29568" t="s">
        <v>118798</v>
      </c>
    </row>
    <row r="29569" spans="1:17" x14ac:dyDescent="0.3">
      <c r="A29569">
        <v>9780802130303</v>
      </c>
      <c r="B29569" t="s">
        <v>118724</v>
      </c>
      <c r="C29569">
        <v>174</v>
      </c>
      <c r="D29569">
        <v>1944</v>
      </c>
      <c r="E29569">
        <v>2</v>
      </c>
      <c r="G29569">
        <v>200</v>
      </c>
      <c r="J29569" t="s">
        <v>7514</v>
      </c>
      <c r="K29569" t="s">
        <v>118724</v>
      </c>
      <c r="M29569" s="3" t="s">
        <v>118802</v>
      </c>
      <c r="P29569" t="s">
        <v>118800</v>
      </c>
      <c r="Q29569" t="s">
        <v>118801</v>
      </c>
    </row>
    <row r="29570" spans="1:17" x14ac:dyDescent="0.3">
      <c r="A29570">
        <v>9780061662768</v>
      </c>
      <c r="B29570" t="s">
        <v>18441</v>
      </c>
      <c r="C29570">
        <v>360</v>
      </c>
      <c r="D29570" t="s">
        <v>14998</v>
      </c>
      <c r="E29570">
        <v>0</v>
      </c>
      <c r="G29570">
        <v>200</v>
      </c>
      <c r="J29570" t="s">
        <v>5364</v>
      </c>
      <c r="K29570" t="s">
        <v>18441</v>
      </c>
      <c r="M29570" s="3" t="s">
        <v>118804</v>
      </c>
      <c r="P29570" t="s">
        <v>33754</v>
      </c>
      <c r="Q29570" t="s">
        <v>118803</v>
      </c>
    </row>
    <row r="29571" spans="1:17" x14ac:dyDescent="0.3">
      <c r="A29571">
        <v>9781580493888</v>
      </c>
      <c r="B29571" t="s">
        <v>118805</v>
      </c>
      <c r="C29571">
        <v>80</v>
      </c>
      <c r="D29571">
        <v>-441</v>
      </c>
      <c r="E29571">
        <v>1</v>
      </c>
      <c r="G29571">
        <v>200</v>
      </c>
      <c r="J29571" t="s">
        <v>118806</v>
      </c>
      <c r="K29571" t="s">
        <v>118807</v>
      </c>
      <c r="M29571">
        <v>1580493882</v>
      </c>
      <c r="P29571" t="s">
        <v>118443</v>
      </c>
      <c r="Q29571" t="s">
        <v>118808</v>
      </c>
    </row>
    <row r="29572" spans="1:17" x14ac:dyDescent="0.3">
      <c r="A29572">
        <v>9780803734616</v>
      </c>
      <c r="B29572" t="s">
        <v>118809</v>
      </c>
      <c r="C29572">
        <v>480</v>
      </c>
      <c r="D29572" t="s">
        <v>32790</v>
      </c>
      <c r="E29572">
        <v>1</v>
      </c>
      <c r="G29572">
        <v>200</v>
      </c>
      <c r="J29572" t="s">
        <v>14227</v>
      </c>
      <c r="K29572" t="s">
        <v>118809</v>
      </c>
      <c r="M29572" s="3" t="s">
        <v>118811</v>
      </c>
      <c r="P29572" t="s">
        <v>117345</v>
      </c>
      <c r="Q29572" t="s">
        <v>118810</v>
      </c>
    </row>
    <row r="29573" spans="1:17" x14ac:dyDescent="0.3">
      <c r="A29573">
        <v>9780345539786</v>
      </c>
      <c r="B29573" t="s">
        <v>118812</v>
      </c>
      <c r="C29573">
        <v>382</v>
      </c>
      <c r="D29573" t="s">
        <v>14116</v>
      </c>
      <c r="E29573">
        <v>2</v>
      </c>
      <c r="G29573">
        <v>200</v>
      </c>
      <c r="J29573" t="s">
        <v>48978</v>
      </c>
      <c r="K29573" t="s">
        <v>118812</v>
      </c>
      <c r="M29573" s="3" t="s">
        <v>118814</v>
      </c>
      <c r="P29573" t="s">
        <v>5378</v>
      </c>
      <c r="Q29573" t="s">
        <v>118813</v>
      </c>
    </row>
    <row r="29574" spans="1:17" x14ac:dyDescent="0.3">
      <c r="A29574">
        <v>9781442426672</v>
      </c>
      <c r="B29574" t="s">
        <v>118815</v>
      </c>
      <c r="C29574">
        <v>464</v>
      </c>
      <c r="D29574">
        <v>2012</v>
      </c>
      <c r="E29574">
        <v>2</v>
      </c>
      <c r="G29574">
        <v>200</v>
      </c>
      <c r="J29574" t="s">
        <v>7286</v>
      </c>
      <c r="K29574" t="s">
        <v>118815</v>
      </c>
      <c r="M29574">
        <v>1442426675</v>
      </c>
      <c r="P29574" t="s">
        <v>15030</v>
      </c>
      <c r="Q29574" t="s">
        <v>118816</v>
      </c>
    </row>
    <row r="29575" spans="1:17" x14ac:dyDescent="0.3">
      <c r="A29575">
        <v>9780007191321</v>
      </c>
      <c r="B29575" t="s">
        <v>118817</v>
      </c>
      <c r="C29575">
        <v>736</v>
      </c>
      <c r="D29575" t="s">
        <v>68013</v>
      </c>
      <c r="E29575">
        <v>2</v>
      </c>
      <c r="G29575">
        <v>200</v>
      </c>
      <c r="J29575" t="s">
        <v>5375</v>
      </c>
      <c r="K29575" t="s">
        <v>118817</v>
      </c>
      <c r="M29575" s="3" t="s">
        <v>118819</v>
      </c>
      <c r="P29575" t="s">
        <v>18929</v>
      </c>
      <c r="Q29575" t="s">
        <v>118818</v>
      </c>
    </row>
    <row r="29576" spans="1:17" x14ac:dyDescent="0.3">
      <c r="A29576">
        <v>9780340837948</v>
      </c>
      <c r="B29576" t="s">
        <v>118820</v>
      </c>
      <c r="C29576">
        <v>288</v>
      </c>
      <c r="D29576" s="4">
        <v>24198</v>
      </c>
      <c r="E29576">
        <v>0</v>
      </c>
      <c r="G29576">
        <v>200</v>
      </c>
      <c r="J29576" t="s">
        <v>16511</v>
      </c>
      <c r="K29576" t="s">
        <v>118820</v>
      </c>
      <c r="M29576" s="3" t="s">
        <v>118822</v>
      </c>
      <c r="P29576" t="s">
        <v>12222</v>
      </c>
      <c r="Q29576" t="s">
        <v>118821</v>
      </c>
    </row>
    <row r="29577" spans="1:17" x14ac:dyDescent="0.3">
      <c r="A29577">
        <v>9780786851973</v>
      </c>
      <c r="B29577" t="s">
        <v>118823</v>
      </c>
      <c r="C29577">
        <v>444</v>
      </c>
      <c r="D29577" t="s">
        <v>61237</v>
      </c>
      <c r="E29577">
        <v>1</v>
      </c>
      <c r="G29577">
        <v>200</v>
      </c>
      <c r="J29577" t="s">
        <v>6585</v>
      </c>
      <c r="K29577" t="s">
        <v>118823</v>
      </c>
      <c r="M29577" t="s">
        <v>118825</v>
      </c>
      <c r="P29577" t="s">
        <v>6942</v>
      </c>
      <c r="Q29577" t="s">
        <v>118824</v>
      </c>
    </row>
    <row r="29578" spans="1:17" x14ac:dyDescent="0.3">
      <c r="A29578">
        <v>9780553119220</v>
      </c>
      <c r="B29578" t="s">
        <v>118826</v>
      </c>
      <c r="C29578">
        <v>214</v>
      </c>
      <c r="D29578" s="4">
        <v>13820</v>
      </c>
      <c r="E29578">
        <v>2</v>
      </c>
      <c r="G29578">
        <v>200</v>
      </c>
      <c r="J29578" t="s">
        <v>13860</v>
      </c>
      <c r="K29578" t="s">
        <v>118826</v>
      </c>
      <c r="M29578" s="3" t="s">
        <v>118828</v>
      </c>
      <c r="P29578" t="s">
        <v>5367</v>
      </c>
      <c r="Q29578" t="s">
        <v>118827</v>
      </c>
    </row>
    <row r="29579" spans="1:17" x14ac:dyDescent="0.3">
      <c r="A29579">
        <v>9780393355932</v>
      </c>
      <c r="B29579" t="s">
        <v>19260</v>
      </c>
      <c r="C29579">
        <v>304</v>
      </c>
      <c r="D29579">
        <v>1999</v>
      </c>
      <c r="E29579">
        <v>1</v>
      </c>
      <c r="G29579">
        <v>200</v>
      </c>
      <c r="J29579" t="s">
        <v>10754</v>
      </c>
      <c r="K29579" t="s">
        <v>19260</v>
      </c>
      <c r="M29579" s="3" t="s">
        <v>118830</v>
      </c>
      <c r="P29579" t="s">
        <v>10292</v>
      </c>
      <c r="Q29579" t="s">
        <v>118829</v>
      </c>
    </row>
    <row r="29580" spans="1:17" x14ac:dyDescent="0.3">
      <c r="A29580">
        <v>9780061996160</v>
      </c>
      <c r="B29580" t="s">
        <v>118831</v>
      </c>
      <c r="C29580">
        <v>435</v>
      </c>
      <c r="D29580" t="s">
        <v>8589</v>
      </c>
      <c r="E29580">
        <v>2</v>
      </c>
      <c r="G29580">
        <v>200</v>
      </c>
      <c r="J29580" t="s">
        <v>7158</v>
      </c>
      <c r="K29580" t="s">
        <v>118831</v>
      </c>
      <c r="M29580" s="3" t="s">
        <v>118833</v>
      </c>
      <c r="P29580" t="s">
        <v>54532</v>
      </c>
      <c r="Q29580" t="s">
        <v>118832</v>
      </c>
    </row>
    <row r="29581" spans="1:17" x14ac:dyDescent="0.3">
      <c r="A29581">
        <v>9781841497129</v>
      </c>
      <c r="B29581" t="s">
        <v>15763</v>
      </c>
      <c r="C29581">
        <v>391</v>
      </c>
      <c r="D29581" t="s">
        <v>15830</v>
      </c>
      <c r="E29581">
        <v>1</v>
      </c>
      <c r="G29581">
        <v>200</v>
      </c>
      <c r="J29581" t="s">
        <v>8398</v>
      </c>
      <c r="K29581" t="s">
        <v>15763</v>
      </c>
      <c r="M29581">
        <v>1841497126</v>
      </c>
      <c r="P29581" t="s">
        <v>33754</v>
      </c>
      <c r="Q29581" t="s">
        <v>118834</v>
      </c>
    </row>
    <row r="29582" spans="1:17" x14ac:dyDescent="0.3">
      <c r="A29582">
        <v>9780062255655</v>
      </c>
      <c r="B29582" t="s">
        <v>118835</v>
      </c>
      <c r="C29582">
        <v>181</v>
      </c>
      <c r="D29582" t="s">
        <v>7778</v>
      </c>
      <c r="E29582">
        <v>1</v>
      </c>
      <c r="G29582">
        <v>200</v>
      </c>
      <c r="J29582" t="s">
        <v>118836</v>
      </c>
      <c r="K29582" t="s">
        <v>118835</v>
      </c>
      <c r="M29582" s="3" t="s">
        <v>118838</v>
      </c>
      <c r="P29582" t="s">
        <v>17675</v>
      </c>
      <c r="Q29582" t="s">
        <v>118837</v>
      </c>
    </row>
    <row r="29583" spans="1:17" x14ac:dyDescent="0.3">
      <c r="A29583">
        <v>9780393351392</v>
      </c>
      <c r="B29583" t="s">
        <v>118839</v>
      </c>
      <c r="C29583">
        <v>512</v>
      </c>
      <c r="D29583" t="s">
        <v>118841</v>
      </c>
      <c r="E29583">
        <v>2</v>
      </c>
      <c r="G29583">
        <v>200</v>
      </c>
      <c r="J29583" t="s">
        <v>10754</v>
      </c>
      <c r="K29583" t="s">
        <v>118839</v>
      </c>
      <c r="M29583" s="3" t="s">
        <v>118843</v>
      </c>
      <c r="P29583" t="s">
        <v>118840</v>
      </c>
      <c r="Q29583" t="s">
        <v>118842</v>
      </c>
    </row>
    <row r="29584" spans="1:17" x14ac:dyDescent="0.3">
      <c r="A29584">
        <v>9780142437803</v>
      </c>
      <c r="B29584" t="s">
        <v>118844</v>
      </c>
      <c r="C29584">
        <v>99</v>
      </c>
      <c r="D29584">
        <v>1911</v>
      </c>
      <c r="E29584">
        <v>0</v>
      </c>
      <c r="G29584">
        <v>200</v>
      </c>
      <c r="J29584" t="s">
        <v>5923</v>
      </c>
      <c r="K29584" t="s">
        <v>118844</v>
      </c>
      <c r="M29584" s="3" t="s">
        <v>118846</v>
      </c>
      <c r="P29584" t="s">
        <v>35797</v>
      </c>
      <c r="Q29584" t="s">
        <v>118845</v>
      </c>
    </row>
    <row r="29585" spans="1:17" x14ac:dyDescent="0.3">
      <c r="A29585">
        <v>9780684801544</v>
      </c>
      <c r="B29585" t="s">
        <v>118847</v>
      </c>
      <c r="C29585">
        <v>315</v>
      </c>
      <c r="D29585" s="4">
        <v>12510</v>
      </c>
      <c r="E29585">
        <v>0</v>
      </c>
      <c r="G29585">
        <v>200</v>
      </c>
      <c r="J29585" t="s">
        <v>6903</v>
      </c>
      <c r="K29585" t="s">
        <v>118847</v>
      </c>
      <c r="M29585" t="s">
        <v>118850</v>
      </c>
      <c r="P29585" t="s">
        <v>118848</v>
      </c>
      <c r="Q29585" t="s">
        <v>118849</v>
      </c>
    </row>
    <row r="29586" spans="1:17" x14ac:dyDescent="0.3">
      <c r="A29586">
        <v>9780385524940</v>
      </c>
      <c r="B29586" t="s">
        <v>118851</v>
      </c>
      <c r="C29586">
        <v>468</v>
      </c>
      <c r="D29586" t="s">
        <v>6476</v>
      </c>
      <c r="E29586">
        <v>0</v>
      </c>
      <c r="G29586">
        <v>200</v>
      </c>
      <c r="J29586" t="s">
        <v>5459</v>
      </c>
      <c r="K29586" t="s">
        <v>118851</v>
      </c>
      <c r="M29586" s="3" t="s">
        <v>118854</v>
      </c>
      <c r="P29586" t="s">
        <v>118852</v>
      </c>
      <c r="Q29586" t="s">
        <v>118853</v>
      </c>
    </row>
    <row r="29587" spans="1:17" x14ac:dyDescent="0.3">
      <c r="A29587">
        <v>9780441783588</v>
      </c>
      <c r="B29587" t="s">
        <v>118855</v>
      </c>
      <c r="C29587">
        <v>335</v>
      </c>
      <c r="D29587" s="4">
        <v>21885</v>
      </c>
      <c r="E29587">
        <v>0</v>
      </c>
      <c r="G29587">
        <v>200</v>
      </c>
      <c r="J29587" t="s">
        <v>118856</v>
      </c>
      <c r="K29587" t="s">
        <v>118855</v>
      </c>
      <c r="M29587" s="3" t="s">
        <v>118858</v>
      </c>
      <c r="P29587" t="s">
        <v>12222</v>
      </c>
      <c r="Q29587" t="s">
        <v>118857</v>
      </c>
    </row>
    <row r="29588" spans="1:17" x14ac:dyDescent="0.3">
      <c r="A29588">
        <v>9780743455961</v>
      </c>
      <c r="B29588" t="s">
        <v>118859</v>
      </c>
      <c r="C29588">
        <v>320</v>
      </c>
      <c r="D29588" t="s">
        <v>6421</v>
      </c>
      <c r="E29588">
        <v>0</v>
      </c>
      <c r="G29588">
        <v>200</v>
      </c>
      <c r="J29588" t="s">
        <v>6562</v>
      </c>
      <c r="K29588" t="s">
        <v>118860</v>
      </c>
      <c r="M29588" s="3" t="s">
        <v>118862</v>
      </c>
      <c r="P29588" t="s">
        <v>5447</v>
      </c>
      <c r="Q29588" t="s">
        <v>118861</v>
      </c>
    </row>
    <row r="29589" spans="1:17" x14ac:dyDescent="0.3">
      <c r="A29589">
        <v>9780525476887</v>
      </c>
      <c r="B29589" t="s">
        <v>81548</v>
      </c>
      <c r="C29589">
        <v>229</v>
      </c>
      <c r="D29589" t="s">
        <v>43984</v>
      </c>
      <c r="E29589">
        <v>1</v>
      </c>
      <c r="G29589">
        <v>200</v>
      </c>
      <c r="J29589" t="s">
        <v>13335</v>
      </c>
      <c r="K29589" t="s">
        <v>81548</v>
      </c>
      <c r="M29589" s="3" t="s">
        <v>118864</v>
      </c>
      <c r="P29589" t="s">
        <v>81547</v>
      </c>
      <c r="Q29589" t="s">
        <v>118863</v>
      </c>
    </row>
    <row r="29590" spans="1:17" x14ac:dyDescent="0.3">
      <c r="A29590">
        <v>9780552152976</v>
      </c>
      <c r="B29590" t="s">
        <v>118865</v>
      </c>
      <c r="C29590">
        <v>400</v>
      </c>
      <c r="D29590" s="4">
        <v>33725</v>
      </c>
      <c r="E29590">
        <v>2</v>
      </c>
      <c r="G29590">
        <v>200</v>
      </c>
      <c r="J29590" t="s">
        <v>8368</v>
      </c>
      <c r="K29590" t="s">
        <v>118865</v>
      </c>
      <c r="M29590" s="3" t="s">
        <v>118867</v>
      </c>
      <c r="P29590" t="s">
        <v>6479</v>
      </c>
      <c r="Q29590" t="s">
        <v>118866</v>
      </c>
    </row>
    <row r="29591" spans="1:17" x14ac:dyDescent="0.3">
      <c r="A29591">
        <v>9780671037703</v>
      </c>
      <c r="B29591" t="s">
        <v>118868</v>
      </c>
      <c r="C29591">
        <v>239</v>
      </c>
      <c r="D29591" s="4">
        <v>21064</v>
      </c>
      <c r="E29591">
        <v>0</v>
      </c>
      <c r="G29591">
        <v>200</v>
      </c>
      <c r="J29591" t="s">
        <v>114459</v>
      </c>
      <c r="K29591" t="s">
        <v>118868</v>
      </c>
      <c r="M29591" s="3" t="s">
        <v>118870</v>
      </c>
      <c r="P29591" t="s">
        <v>18482</v>
      </c>
      <c r="Q29591" t="s">
        <v>118869</v>
      </c>
    </row>
    <row r="29592" spans="1:17" x14ac:dyDescent="0.3">
      <c r="A29592">
        <v>9780765316899</v>
      </c>
      <c r="B29592" t="s">
        <v>118871</v>
      </c>
      <c r="C29592">
        <v>572</v>
      </c>
      <c r="D29592" t="s">
        <v>15623</v>
      </c>
      <c r="E29592">
        <v>1</v>
      </c>
      <c r="G29592">
        <v>200</v>
      </c>
      <c r="J29592" t="s">
        <v>5363</v>
      </c>
      <c r="K29592" t="s">
        <v>118871</v>
      </c>
      <c r="M29592" s="3" t="s">
        <v>118873</v>
      </c>
      <c r="P29592" t="s">
        <v>5362</v>
      </c>
      <c r="Q29592" t="s">
        <v>118872</v>
      </c>
    </row>
    <row r="29593" spans="1:17" x14ac:dyDescent="0.3">
      <c r="A29593">
        <v>9780446615860</v>
      </c>
      <c r="B29593" t="s">
        <v>118874</v>
      </c>
      <c r="C29593">
        <v>276</v>
      </c>
      <c r="D29593">
        <v>2003</v>
      </c>
      <c r="E29593">
        <v>0</v>
      </c>
      <c r="G29593">
        <v>200</v>
      </c>
      <c r="J29593" t="s">
        <v>6165</v>
      </c>
      <c r="K29593" t="s">
        <v>118874</v>
      </c>
      <c r="M29593" s="3" t="s">
        <v>118876</v>
      </c>
      <c r="P29593" t="s">
        <v>48295</v>
      </c>
      <c r="Q29593" t="s">
        <v>118875</v>
      </c>
    </row>
    <row r="29594" spans="1:17" x14ac:dyDescent="0.3">
      <c r="A29594">
        <v>9780413757104</v>
      </c>
      <c r="B29594" t="s">
        <v>118877</v>
      </c>
      <c r="C29594">
        <v>355</v>
      </c>
      <c r="D29594" t="s">
        <v>118878</v>
      </c>
      <c r="E29594">
        <v>2</v>
      </c>
      <c r="G29594">
        <v>200</v>
      </c>
      <c r="J29594" t="s">
        <v>45412</v>
      </c>
      <c r="K29594" t="s">
        <v>118877</v>
      </c>
      <c r="M29594" s="3" t="s">
        <v>118880</v>
      </c>
      <c r="P29594" t="s">
        <v>24829</v>
      </c>
      <c r="Q29594" t="s">
        <v>118879</v>
      </c>
    </row>
    <row r="29595" spans="1:17" x14ac:dyDescent="0.3">
      <c r="A29595">
        <v>9780439813785</v>
      </c>
      <c r="B29595" t="s">
        <v>5684</v>
      </c>
      <c r="C29595">
        <v>533</v>
      </c>
      <c r="D29595" s="4">
        <v>39142</v>
      </c>
      <c r="E29595">
        <v>0</v>
      </c>
      <c r="G29595">
        <v>200</v>
      </c>
      <c r="J29595" t="s">
        <v>8500</v>
      </c>
      <c r="K29595" t="s">
        <v>5684</v>
      </c>
      <c r="M29595" s="3" t="s">
        <v>118883</v>
      </c>
      <c r="P29595" t="s">
        <v>118881</v>
      </c>
      <c r="Q29595" t="s">
        <v>118882</v>
      </c>
    </row>
    <row r="29596" spans="1:17" x14ac:dyDescent="0.3">
      <c r="A29596">
        <v>9780375836671</v>
      </c>
      <c r="B29596" t="s">
        <v>118884</v>
      </c>
      <c r="C29596">
        <v>357</v>
      </c>
      <c r="D29596" t="s">
        <v>118886</v>
      </c>
      <c r="E29596">
        <v>0</v>
      </c>
      <c r="G29596">
        <v>200</v>
      </c>
      <c r="J29596" t="s">
        <v>118887</v>
      </c>
      <c r="K29596" t="s">
        <v>64396</v>
      </c>
      <c r="M29596" s="3" t="s">
        <v>118889</v>
      </c>
      <c r="P29596" t="s">
        <v>118885</v>
      </c>
      <c r="Q29596" t="s">
        <v>118888</v>
      </c>
    </row>
    <row r="29597" spans="1:17" x14ac:dyDescent="0.3">
      <c r="A29597">
        <v>9780811201889</v>
      </c>
      <c r="B29597" t="s">
        <v>118890</v>
      </c>
      <c r="C29597">
        <v>178</v>
      </c>
      <c r="D29597">
        <v>1938</v>
      </c>
      <c r="E29597">
        <v>2</v>
      </c>
      <c r="G29597">
        <v>200</v>
      </c>
      <c r="J29597" t="s">
        <v>8923</v>
      </c>
      <c r="K29597" t="s">
        <v>118892</v>
      </c>
      <c r="M29597" s="3" t="s">
        <v>118894</v>
      </c>
      <c r="P29597" t="s">
        <v>118891</v>
      </c>
      <c r="Q29597" t="s">
        <v>118893</v>
      </c>
    </row>
    <row r="29598" spans="1:17" x14ac:dyDescent="0.3">
      <c r="A29598">
        <v>9781936305629</v>
      </c>
      <c r="B29598" t="s">
        <v>118895</v>
      </c>
      <c r="C29598">
        <v>506</v>
      </c>
      <c r="D29598" t="s">
        <v>12725</v>
      </c>
      <c r="E29598">
        <v>2</v>
      </c>
      <c r="G29598">
        <v>200</v>
      </c>
      <c r="J29598" t="s">
        <v>28745</v>
      </c>
      <c r="K29598" t="s">
        <v>118895</v>
      </c>
      <c r="M29598">
        <v>1936305623</v>
      </c>
      <c r="P29598" t="s">
        <v>34576</v>
      </c>
      <c r="Q29598" t="s">
        <v>118896</v>
      </c>
    </row>
    <row r="29599" spans="1:17" x14ac:dyDescent="0.3">
      <c r="A29599">
        <v>9780743453257</v>
      </c>
      <c r="B29599" t="s">
        <v>118897</v>
      </c>
      <c r="C29599">
        <v>248</v>
      </c>
      <c r="D29599">
        <v>1986</v>
      </c>
      <c r="E29599">
        <v>2</v>
      </c>
      <c r="G29599">
        <v>200</v>
      </c>
      <c r="J29599" t="s">
        <v>6285</v>
      </c>
      <c r="K29599" t="s">
        <v>118897</v>
      </c>
      <c r="M29599" s="3" t="s">
        <v>118899</v>
      </c>
      <c r="P29599" t="s">
        <v>13591</v>
      </c>
      <c r="Q29599" t="s">
        <v>118898</v>
      </c>
    </row>
    <row r="29600" spans="1:17" x14ac:dyDescent="0.3">
      <c r="A29600">
        <v>9781476712987</v>
      </c>
      <c r="B29600" t="s">
        <v>118900</v>
      </c>
      <c r="C29600">
        <v>448</v>
      </c>
      <c r="D29600" t="s">
        <v>13482</v>
      </c>
      <c r="E29600">
        <v>1</v>
      </c>
      <c r="G29600">
        <v>200</v>
      </c>
      <c r="J29600" t="s">
        <v>7805</v>
      </c>
      <c r="K29600" t="s">
        <v>118900</v>
      </c>
      <c r="M29600">
        <v>1476712980</v>
      </c>
      <c r="P29600" t="s">
        <v>11813</v>
      </c>
      <c r="Q29600" t="s">
        <v>118901</v>
      </c>
    </row>
    <row r="29601" spans="1:17" x14ac:dyDescent="0.3">
      <c r="A29601">
        <v>9780141185262</v>
      </c>
      <c r="B29601" t="s">
        <v>118902</v>
      </c>
      <c r="C29601">
        <v>246</v>
      </c>
      <c r="D29601">
        <v>1962</v>
      </c>
      <c r="E29601">
        <v>1</v>
      </c>
      <c r="G29601">
        <v>200</v>
      </c>
      <c r="J29601" t="s">
        <v>8605</v>
      </c>
      <c r="K29601" t="s">
        <v>118902</v>
      </c>
      <c r="M29601" s="3" t="s">
        <v>118904</v>
      </c>
      <c r="P29601" t="s">
        <v>10956</v>
      </c>
      <c r="Q29601" t="s">
        <v>118903</v>
      </c>
    </row>
    <row r="29602" spans="1:17" x14ac:dyDescent="0.3">
      <c r="A29602">
        <v>9780552992091</v>
      </c>
      <c r="B29602" t="s">
        <v>118905</v>
      </c>
      <c r="C29602">
        <v>520</v>
      </c>
      <c r="D29602">
        <v>1981</v>
      </c>
      <c r="E29602">
        <v>2</v>
      </c>
      <c r="G29602">
        <v>200</v>
      </c>
      <c r="J29602" t="s">
        <v>12433</v>
      </c>
      <c r="K29602" t="s">
        <v>118905</v>
      </c>
      <c r="M29602" s="3" t="s">
        <v>118907</v>
      </c>
      <c r="P29602" t="s">
        <v>26202</v>
      </c>
      <c r="Q29602" t="s">
        <v>118906</v>
      </c>
    </row>
    <row r="29603" spans="1:17" x14ac:dyDescent="0.3">
      <c r="A29603">
        <v>9780312995058</v>
      </c>
      <c r="B29603" t="s">
        <v>118908</v>
      </c>
      <c r="C29603">
        <v>592</v>
      </c>
      <c r="D29603">
        <v>1979</v>
      </c>
      <c r="E29603">
        <v>1</v>
      </c>
      <c r="G29603">
        <v>200</v>
      </c>
      <c r="J29603" t="s">
        <v>12575</v>
      </c>
      <c r="K29603" t="s">
        <v>118909</v>
      </c>
      <c r="M29603" s="3" t="s">
        <v>118911</v>
      </c>
      <c r="P29603" t="s">
        <v>5471</v>
      </c>
      <c r="Q29603" t="s">
        <v>118910</v>
      </c>
    </row>
    <row r="29604" spans="1:17" x14ac:dyDescent="0.3">
      <c r="A29604">
        <v>9780425263914</v>
      </c>
      <c r="B29604" t="s">
        <v>118912</v>
      </c>
      <c r="C29604">
        <v>338</v>
      </c>
      <c r="D29604" t="s">
        <v>13875</v>
      </c>
      <c r="E29604">
        <v>1</v>
      </c>
      <c r="G29604">
        <v>200</v>
      </c>
      <c r="J29604" t="s">
        <v>5874</v>
      </c>
      <c r="K29604" t="s">
        <v>118912</v>
      </c>
      <c r="M29604" s="3" t="s">
        <v>118914</v>
      </c>
      <c r="P29604" t="s">
        <v>5858</v>
      </c>
      <c r="Q29604" t="s">
        <v>118913</v>
      </c>
    </row>
    <row r="29605" spans="1:17" x14ac:dyDescent="0.3">
      <c r="A29605">
        <v>9780316155595</v>
      </c>
      <c r="B29605" t="s">
        <v>118915</v>
      </c>
      <c r="C29605">
        <v>409</v>
      </c>
      <c r="D29605" t="s">
        <v>27545</v>
      </c>
      <c r="E29605">
        <v>0</v>
      </c>
      <c r="G29605">
        <v>200</v>
      </c>
      <c r="J29605" t="s">
        <v>6749</v>
      </c>
      <c r="K29605" t="s">
        <v>118916</v>
      </c>
      <c r="M29605" s="3" t="s">
        <v>118918</v>
      </c>
      <c r="P29605" t="s">
        <v>6163</v>
      </c>
      <c r="Q29605" t="s">
        <v>118917</v>
      </c>
    </row>
    <row r="29606" spans="1:17" x14ac:dyDescent="0.3">
      <c r="A29606">
        <v>9780449912553</v>
      </c>
      <c r="B29606" t="s">
        <v>118919</v>
      </c>
      <c r="C29606">
        <v>516</v>
      </c>
      <c r="D29606">
        <v>1996</v>
      </c>
      <c r="E29606">
        <v>0</v>
      </c>
      <c r="G29606">
        <v>200</v>
      </c>
      <c r="J29606" t="s">
        <v>5453</v>
      </c>
      <c r="K29606" t="s">
        <v>118919</v>
      </c>
      <c r="M29606" s="3" t="s">
        <v>118921</v>
      </c>
      <c r="P29606" t="s">
        <v>73769</v>
      </c>
      <c r="Q29606" t="s">
        <v>118920</v>
      </c>
    </row>
    <row r="29607" spans="1:17" x14ac:dyDescent="0.3">
      <c r="A29607">
        <v>9780330449601</v>
      </c>
      <c r="B29607" t="s">
        <v>118922</v>
      </c>
      <c r="C29607">
        <v>648</v>
      </c>
      <c r="D29607" t="s">
        <v>36059</v>
      </c>
      <c r="E29607">
        <v>2</v>
      </c>
      <c r="G29607">
        <v>200</v>
      </c>
      <c r="J29607" t="s">
        <v>15914</v>
      </c>
      <c r="K29607" t="s">
        <v>118922</v>
      </c>
      <c r="M29607" s="3" t="s">
        <v>118924</v>
      </c>
      <c r="P29607" t="s">
        <v>74051</v>
      </c>
      <c r="Q29607" t="s">
        <v>118923</v>
      </c>
    </row>
    <row r="29608" spans="1:17" x14ac:dyDescent="0.3">
      <c r="A29608">
        <v>9780099427865</v>
      </c>
      <c r="B29608" t="s">
        <v>118925</v>
      </c>
      <c r="C29608">
        <v>144</v>
      </c>
      <c r="D29608">
        <v>1977</v>
      </c>
      <c r="E29608">
        <v>2</v>
      </c>
      <c r="G29608">
        <v>200</v>
      </c>
      <c r="J29608" t="s">
        <v>25794</v>
      </c>
      <c r="K29608" t="s">
        <v>118925</v>
      </c>
      <c r="M29608" s="3" t="s">
        <v>118927</v>
      </c>
      <c r="P29608" t="s">
        <v>19307</v>
      </c>
      <c r="Q29608" t="s">
        <v>118926</v>
      </c>
    </row>
    <row r="29609" spans="1:17" x14ac:dyDescent="0.3">
      <c r="A29609">
        <v>9780689865404</v>
      </c>
      <c r="B29609" t="s">
        <v>118928</v>
      </c>
      <c r="C29609">
        <v>384</v>
      </c>
      <c r="D29609" t="s">
        <v>6754</v>
      </c>
      <c r="E29609">
        <v>1</v>
      </c>
      <c r="G29609">
        <v>200</v>
      </c>
      <c r="J29609" t="s">
        <v>7659</v>
      </c>
      <c r="K29609" t="s">
        <v>118928</v>
      </c>
      <c r="M29609" s="3" t="s">
        <v>118930</v>
      </c>
      <c r="P29609" t="s">
        <v>6035</v>
      </c>
      <c r="Q29609" t="s">
        <v>118929</v>
      </c>
    </row>
    <row r="29610" spans="1:17" x14ac:dyDescent="0.3">
      <c r="A29610">
        <v>9780141184272</v>
      </c>
      <c r="B29610" t="s">
        <v>118931</v>
      </c>
      <c r="C29610">
        <v>272</v>
      </c>
      <c r="D29610" t="s">
        <v>118932</v>
      </c>
      <c r="E29610">
        <v>0</v>
      </c>
      <c r="G29610">
        <v>200</v>
      </c>
      <c r="J29610" t="s">
        <v>5923</v>
      </c>
      <c r="K29610" t="s">
        <v>118933</v>
      </c>
      <c r="M29610" s="3" t="s">
        <v>118935</v>
      </c>
      <c r="P29610" t="s">
        <v>38273</v>
      </c>
      <c r="Q29610" t="s">
        <v>118934</v>
      </c>
    </row>
    <row r="29611" spans="1:17" x14ac:dyDescent="0.3">
      <c r="A29611">
        <v>9780679732181</v>
      </c>
      <c r="B29611" t="s">
        <v>118936</v>
      </c>
      <c r="C29611">
        <v>316</v>
      </c>
      <c r="D29611">
        <v>1936</v>
      </c>
      <c r="E29611">
        <v>1</v>
      </c>
      <c r="G29611">
        <v>200</v>
      </c>
      <c r="J29611" t="s">
        <v>5522</v>
      </c>
      <c r="K29611" t="s">
        <v>118936</v>
      </c>
      <c r="M29611" s="3" t="s">
        <v>118938</v>
      </c>
      <c r="P29611" t="s">
        <v>12871</v>
      </c>
      <c r="Q29611" t="s">
        <v>118937</v>
      </c>
    </row>
    <row r="29612" spans="1:17" x14ac:dyDescent="0.3">
      <c r="A29612">
        <v>9780446364492</v>
      </c>
      <c r="B29612" t="s">
        <v>118939</v>
      </c>
      <c r="C29612">
        <v>224</v>
      </c>
      <c r="D29612" t="s">
        <v>118940</v>
      </c>
      <c r="E29612">
        <v>1</v>
      </c>
      <c r="G29612">
        <v>200</v>
      </c>
      <c r="J29612" t="s">
        <v>6159</v>
      </c>
      <c r="K29612" t="s">
        <v>118939</v>
      </c>
      <c r="M29612" s="3" t="s">
        <v>118942</v>
      </c>
      <c r="P29612" t="s">
        <v>90934</v>
      </c>
      <c r="Q29612" t="s">
        <v>118941</v>
      </c>
    </row>
    <row r="29613" spans="1:17" x14ac:dyDescent="0.3">
      <c r="A29613">
        <v>9780743269513</v>
      </c>
      <c r="B29613" t="s">
        <v>5652</v>
      </c>
      <c r="C29613">
        <v>372</v>
      </c>
      <c r="D29613" t="s">
        <v>118944</v>
      </c>
      <c r="E29613">
        <v>2</v>
      </c>
      <c r="G29613">
        <v>200</v>
      </c>
      <c r="J29613" t="s">
        <v>10303</v>
      </c>
      <c r="K29613" t="s">
        <v>118945</v>
      </c>
      <c r="M29613" s="3" t="s">
        <v>118947</v>
      </c>
      <c r="P29613" t="s">
        <v>118943</v>
      </c>
      <c r="Q29613" t="s">
        <v>118946</v>
      </c>
    </row>
    <row r="29614" spans="1:17" x14ac:dyDescent="0.3">
      <c r="A29614">
        <v>9781595143181</v>
      </c>
      <c r="B29614" t="s">
        <v>118948</v>
      </c>
      <c r="C29614">
        <v>418</v>
      </c>
      <c r="D29614" t="s">
        <v>13507</v>
      </c>
      <c r="E29614">
        <v>0</v>
      </c>
      <c r="G29614">
        <v>200</v>
      </c>
      <c r="J29614" t="s">
        <v>6037</v>
      </c>
      <c r="K29614" t="s">
        <v>118948</v>
      </c>
      <c r="M29614">
        <v>1595143181</v>
      </c>
      <c r="P29614" t="s">
        <v>26320</v>
      </c>
      <c r="Q29614" t="s">
        <v>118949</v>
      </c>
    </row>
    <row r="29615" spans="1:17" x14ac:dyDescent="0.3">
      <c r="A29615">
        <v>9780441014910</v>
      </c>
      <c r="B29615" t="s">
        <v>118950</v>
      </c>
      <c r="C29615">
        <v>324</v>
      </c>
      <c r="D29615">
        <v>2006</v>
      </c>
      <c r="E29615">
        <v>2</v>
      </c>
      <c r="G29615">
        <v>200</v>
      </c>
      <c r="J29615" t="s">
        <v>6443</v>
      </c>
      <c r="K29615" t="s">
        <v>118951</v>
      </c>
      <c r="M29615" s="3" t="s">
        <v>118953</v>
      </c>
      <c r="P29615" t="s">
        <v>10195</v>
      </c>
      <c r="Q29615" t="s">
        <v>118952</v>
      </c>
    </row>
    <row r="29616" spans="1:17" x14ac:dyDescent="0.3">
      <c r="A29616">
        <v>9780307276902</v>
      </c>
      <c r="B29616" t="s">
        <v>118954</v>
      </c>
      <c r="C29616">
        <v>515</v>
      </c>
      <c r="D29616">
        <v>2003</v>
      </c>
      <c r="E29616">
        <v>2</v>
      </c>
      <c r="G29616">
        <v>200</v>
      </c>
      <c r="J29616" t="s">
        <v>9425</v>
      </c>
      <c r="K29616" t="s">
        <v>118954</v>
      </c>
      <c r="M29616" s="3" t="s">
        <v>118956</v>
      </c>
      <c r="P29616" t="s">
        <v>47978</v>
      </c>
      <c r="Q29616" t="s">
        <v>118955</v>
      </c>
    </row>
    <row r="29617" spans="1:17" x14ac:dyDescent="0.3">
      <c r="A29617">
        <v>9781905654949</v>
      </c>
      <c r="B29617" t="s">
        <v>118957</v>
      </c>
      <c r="C29617">
        <v>323</v>
      </c>
      <c r="D29617" t="s">
        <v>8534</v>
      </c>
      <c r="E29617">
        <v>1</v>
      </c>
      <c r="G29617">
        <v>200</v>
      </c>
      <c r="J29617" t="s">
        <v>20387</v>
      </c>
      <c r="K29617" t="s">
        <v>118957</v>
      </c>
      <c r="M29617">
        <v>1905654944</v>
      </c>
      <c r="P29617" t="s">
        <v>16105</v>
      </c>
      <c r="Q29617" t="s">
        <v>118958</v>
      </c>
    </row>
    <row r="29618" spans="1:17" x14ac:dyDescent="0.3">
      <c r="A29618">
        <v>9780060584757</v>
      </c>
      <c r="B29618" t="s">
        <v>118959</v>
      </c>
      <c r="C29618">
        <v>416</v>
      </c>
      <c r="D29618">
        <v>2001</v>
      </c>
      <c r="E29618">
        <v>1</v>
      </c>
      <c r="G29618">
        <v>200</v>
      </c>
      <c r="J29618" t="s">
        <v>9304</v>
      </c>
      <c r="K29618" t="s">
        <v>118959</v>
      </c>
      <c r="M29618" s="3" t="s">
        <v>118961</v>
      </c>
      <c r="P29618" t="s">
        <v>14069</v>
      </c>
      <c r="Q29618" t="s">
        <v>118960</v>
      </c>
    </row>
    <row r="29619" spans="1:17" x14ac:dyDescent="0.3">
      <c r="A29619">
        <v>9780061245091</v>
      </c>
      <c r="B29619" t="s">
        <v>118962</v>
      </c>
      <c r="C29619">
        <v>357</v>
      </c>
      <c r="D29619" t="s">
        <v>6264</v>
      </c>
      <c r="E29619">
        <v>1</v>
      </c>
      <c r="G29619">
        <v>200</v>
      </c>
      <c r="J29619" t="s">
        <v>6148</v>
      </c>
      <c r="K29619" t="s">
        <v>118962</v>
      </c>
      <c r="M29619" s="3" t="s">
        <v>118964</v>
      </c>
      <c r="P29619" t="s">
        <v>116118</v>
      </c>
      <c r="Q29619" t="s">
        <v>118963</v>
      </c>
    </row>
    <row r="29620" spans="1:17" x14ac:dyDescent="0.3">
      <c r="A29620">
        <v>9780385603102</v>
      </c>
      <c r="B29620" t="s">
        <v>118965</v>
      </c>
      <c r="C29620">
        <v>705</v>
      </c>
      <c r="D29620" t="s">
        <v>118967</v>
      </c>
      <c r="E29620">
        <v>0</v>
      </c>
      <c r="G29620">
        <v>200</v>
      </c>
      <c r="J29620" t="s">
        <v>5382</v>
      </c>
      <c r="K29620" t="s">
        <v>118965</v>
      </c>
      <c r="M29620" t="s">
        <v>118969</v>
      </c>
      <c r="P29620" t="s">
        <v>118966</v>
      </c>
      <c r="Q29620" t="s">
        <v>118968</v>
      </c>
    </row>
    <row r="29621" spans="1:17" x14ac:dyDescent="0.3">
      <c r="A29621">
        <v>9780701187934</v>
      </c>
      <c r="B29621" t="s">
        <v>118970</v>
      </c>
      <c r="C29621">
        <v>352</v>
      </c>
      <c r="D29621" t="s">
        <v>16762</v>
      </c>
      <c r="E29621">
        <v>1</v>
      </c>
      <c r="G29621">
        <v>200</v>
      </c>
      <c r="J29621" t="s">
        <v>10045</v>
      </c>
      <c r="K29621" t="s">
        <v>118970</v>
      </c>
      <c r="M29621" t="s">
        <v>118972</v>
      </c>
      <c r="P29621" t="s">
        <v>117420</v>
      </c>
      <c r="Q29621" t="s">
        <v>118971</v>
      </c>
    </row>
    <row r="29622" spans="1:17" x14ac:dyDescent="0.3">
      <c r="A29622">
        <v>9780425197547</v>
      </c>
      <c r="B29622" t="s">
        <v>118973</v>
      </c>
      <c r="C29622">
        <v>355</v>
      </c>
      <c r="D29622" s="4">
        <v>34243</v>
      </c>
      <c r="E29622">
        <v>0</v>
      </c>
      <c r="G29622">
        <v>200</v>
      </c>
      <c r="J29622" t="s">
        <v>5874</v>
      </c>
      <c r="K29622" t="s">
        <v>118973</v>
      </c>
      <c r="M29622" s="3" t="s">
        <v>118975</v>
      </c>
      <c r="P29622" t="s">
        <v>20762</v>
      </c>
      <c r="Q29622" t="s">
        <v>118974</v>
      </c>
    </row>
    <row r="29623" spans="1:17" x14ac:dyDescent="0.3">
      <c r="A29623">
        <v>9780375822742</v>
      </c>
      <c r="B29623" t="s">
        <v>118976</v>
      </c>
      <c r="C29623">
        <v>288</v>
      </c>
      <c r="D29623">
        <v>2003</v>
      </c>
      <c r="E29623">
        <v>1</v>
      </c>
      <c r="G29623">
        <v>200</v>
      </c>
      <c r="J29623" t="s">
        <v>12690</v>
      </c>
      <c r="K29623" t="s">
        <v>118976</v>
      </c>
      <c r="M29623" s="3" t="s">
        <v>118979</v>
      </c>
      <c r="P29623" t="s">
        <v>118977</v>
      </c>
      <c r="Q29623" t="s">
        <v>118978</v>
      </c>
    </row>
    <row r="29624" spans="1:17" x14ac:dyDescent="0.3">
      <c r="A29624">
        <v>9780689865190</v>
      </c>
      <c r="B29624" t="s">
        <v>118980</v>
      </c>
      <c r="C29624">
        <v>537</v>
      </c>
      <c r="D29624" t="s">
        <v>37099</v>
      </c>
      <c r="E29624">
        <v>2</v>
      </c>
      <c r="G29624">
        <v>200</v>
      </c>
      <c r="J29624" t="s">
        <v>6592</v>
      </c>
      <c r="K29624" t="s">
        <v>118981</v>
      </c>
      <c r="M29624" s="3" t="s">
        <v>118983</v>
      </c>
      <c r="P29624" t="s">
        <v>34732</v>
      </c>
      <c r="Q29624" t="s">
        <v>118982</v>
      </c>
    </row>
    <row r="29625" spans="1:17" x14ac:dyDescent="0.3">
      <c r="A29625">
        <v>9780441013333</v>
      </c>
      <c r="B29625" t="s">
        <v>118984</v>
      </c>
      <c r="C29625">
        <v>295</v>
      </c>
      <c r="D29625">
        <v>2005</v>
      </c>
      <c r="E29625">
        <v>1</v>
      </c>
      <c r="G29625">
        <v>200</v>
      </c>
      <c r="J29625" t="s">
        <v>6443</v>
      </c>
      <c r="K29625" t="s">
        <v>118984</v>
      </c>
      <c r="M29625" s="3" t="s">
        <v>118986</v>
      </c>
      <c r="P29625" t="s">
        <v>10195</v>
      </c>
      <c r="Q29625" t="s">
        <v>118985</v>
      </c>
    </row>
    <row r="29626" spans="1:17" x14ac:dyDescent="0.3">
      <c r="A29626">
        <v>9781423113492</v>
      </c>
      <c r="B29626" t="s">
        <v>118987</v>
      </c>
      <c r="C29626">
        <v>1032</v>
      </c>
      <c r="D29626" t="s">
        <v>6237</v>
      </c>
      <c r="E29626">
        <v>1</v>
      </c>
      <c r="G29626">
        <v>200</v>
      </c>
      <c r="J29626" t="s">
        <v>6585</v>
      </c>
      <c r="K29626" t="s">
        <v>118988</v>
      </c>
      <c r="M29626">
        <v>1423113497</v>
      </c>
      <c r="P29626" t="s">
        <v>17322</v>
      </c>
      <c r="Q29626" t="s">
        <v>118989</v>
      </c>
    </row>
    <row r="29627" spans="1:17" x14ac:dyDescent="0.3">
      <c r="A29627">
        <v>9780380731862</v>
      </c>
      <c r="B29627" t="s">
        <v>118990</v>
      </c>
      <c r="C29627">
        <v>369</v>
      </c>
      <c r="D29627" t="s">
        <v>53229</v>
      </c>
      <c r="E29627">
        <v>1</v>
      </c>
      <c r="G29627">
        <v>200</v>
      </c>
      <c r="J29627" t="s">
        <v>6175</v>
      </c>
      <c r="K29627" t="s">
        <v>118990</v>
      </c>
      <c r="M29627" t="s">
        <v>118992</v>
      </c>
      <c r="P29627" t="s">
        <v>14069</v>
      </c>
      <c r="Q29627" t="s">
        <v>118991</v>
      </c>
    </row>
    <row r="29628" spans="1:17" x14ac:dyDescent="0.3">
      <c r="A29628">
        <v>9780743247542</v>
      </c>
      <c r="B29628" t="s">
        <v>118993</v>
      </c>
      <c r="C29628">
        <v>288</v>
      </c>
      <c r="D29628" s="4">
        <v>38412</v>
      </c>
      <c r="E29628">
        <v>0</v>
      </c>
      <c r="G29628">
        <v>200</v>
      </c>
      <c r="J29628" t="s">
        <v>6903</v>
      </c>
      <c r="K29628" t="s">
        <v>118993</v>
      </c>
      <c r="M29628" t="s">
        <v>118995</v>
      </c>
      <c r="P29628" t="s">
        <v>33506</v>
      </c>
      <c r="Q29628" t="s">
        <v>118994</v>
      </c>
    </row>
    <row r="29629" spans="1:17" x14ac:dyDescent="0.3">
      <c r="A29629">
        <v>9781560252481</v>
      </c>
      <c r="B29629" t="s">
        <v>118996</v>
      </c>
      <c r="C29629">
        <v>279</v>
      </c>
      <c r="D29629">
        <v>1978</v>
      </c>
      <c r="E29629">
        <v>0</v>
      </c>
      <c r="G29629">
        <v>200</v>
      </c>
      <c r="J29629" t="s">
        <v>15628</v>
      </c>
      <c r="K29629" t="s">
        <v>118996</v>
      </c>
      <c r="M29629">
        <v>1560252480</v>
      </c>
      <c r="P29629" t="s">
        <v>118997</v>
      </c>
      <c r="Q29629" t="s">
        <v>118998</v>
      </c>
    </row>
    <row r="29630" spans="1:17" x14ac:dyDescent="0.3">
      <c r="A29630">
        <v>9780140449068</v>
      </c>
      <c r="B29630" t="s">
        <v>118999</v>
      </c>
      <c r="C29630">
        <v>252</v>
      </c>
      <c r="D29630" t="s">
        <v>119001</v>
      </c>
      <c r="E29630">
        <v>0</v>
      </c>
      <c r="G29630">
        <v>200</v>
      </c>
      <c r="J29630" t="s">
        <v>6114</v>
      </c>
      <c r="M29630" t="s">
        <v>119003</v>
      </c>
      <c r="P29630" t="s">
        <v>119000</v>
      </c>
      <c r="Q29630" t="s">
        <v>119002</v>
      </c>
    </row>
    <row r="29631" spans="1:17" x14ac:dyDescent="0.3">
      <c r="A29631">
        <v>9780451229854</v>
      </c>
      <c r="B29631" t="s">
        <v>119004</v>
      </c>
      <c r="C29631">
        <v>528</v>
      </c>
      <c r="D29631" t="s">
        <v>8534</v>
      </c>
      <c r="E29631">
        <v>1</v>
      </c>
      <c r="G29631">
        <v>200</v>
      </c>
      <c r="J29631" t="s">
        <v>6539</v>
      </c>
      <c r="K29631" t="s">
        <v>119004</v>
      </c>
      <c r="M29631" s="3" t="s">
        <v>119006</v>
      </c>
      <c r="P29631" t="s">
        <v>18841</v>
      </c>
      <c r="Q29631" t="s">
        <v>119005</v>
      </c>
    </row>
    <row r="29632" spans="1:17" x14ac:dyDescent="0.3">
      <c r="A29632">
        <v>9780446579933</v>
      </c>
      <c r="B29632" t="s">
        <v>119007</v>
      </c>
      <c r="C29632">
        <v>326</v>
      </c>
      <c r="D29632">
        <v>2008</v>
      </c>
      <c r="E29632">
        <v>1</v>
      </c>
      <c r="G29632">
        <v>200</v>
      </c>
      <c r="J29632" t="s">
        <v>6159</v>
      </c>
      <c r="K29632" t="s">
        <v>119007</v>
      </c>
      <c r="M29632" s="3" t="s">
        <v>119009</v>
      </c>
      <c r="P29632" t="s">
        <v>48295</v>
      </c>
      <c r="Q29632" t="s">
        <v>119008</v>
      </c>
    </row>
    <row r="29633" spans="1:17" x14ac:dyDescent="0.3">
      <c r="A29633">
        <v>9781423146735</v>
      </c>
      <c r="B29633" t="s">
        <v>119010</v>
      </c>
      <c r="C29633">
        <v>516</v>
      </c>
      <c r="D29633" t="s">
        <v>11283</v>
      </c>
      <c r="E29633">
        <v>0</v>
      </c>
      <c r="G29633">
        <v>200</v>
      </c>
      <c r="J29633" t="s">
        <v>17323</v>
      </c>
      <c r="K29633" t="s">
        <v>119010</v>
      </c>
      <c r="M29633">
        <v>1484724917</v>
      </c>
      <c r="P29633" t="s">
        <v>17322</v>
      </c>
      <c r="Q29633" t="s">
        <v>119011</v>
      </c>
    </row>
    <row r="29634" spans="1:17" x14ac:dyDescent="0.3">
      <c r="A29634">
        <v>9780310902713</v>
      </c>
      <c r="B29634" t="s">
        <v>119012</v>
      </c>
      <c r="C29634">
        <v>1248</v>
      </c>
      <c r="D29634">
        <v>1973</v>
      </c>
      <c r="E29634">
        <v>2</v>
      </c>
      <c r="G29634">
        <v>200</v>
      </c>
      <c r="J29634" t="s">
        <v>94638</v>
      </c>
      <c r="M29634" s="3" t="s">
        <v>119014</v>
      </c>
      <c r="P29634" t="s">
        <v>9040</v>
      </c>
      <c r="Q29634" t="s">
        <v>119013</v>
      </c>
    </row>
    <row r="29635" spans="1:17" x14ac:dyDescent="0.3">
      <c r="A29635">
        <v>9780425172902</v>
      </c>
      <c r="B29635" t="s">
        <v>119015</v>
      </c>
      <c r="C29635">
        <v>432</v>
      </c>
      <c r="D29635" t="s">
        <v>119016</v>
      </c>
      <c r="E29635">
        <v>2</v>
      </c>
      <c r="G29635">
        <v>200</v>
      </c>
      <c r="J29635" t="s">
        <v>8528</v>
      </c>
      <c r="K29635" t="s">
        <v>119015</v>
      </c>
      <c r="M29635" s="3" t="s">
        <v>119018</v>
      </c>
      <c r="P29635" t="s">
        <v>14647</v>
      </c>
      <c r="Q29635" t="s">
        <v>119017</v>
      </c>
    </row>
    <row r="29636" spans="1:17" x14ac:dyDescent="0.3">
      <c r="A29636">
        <v>9780876852637</v>
      </c>
      <c r="B29636" t="s">
        <v>119019</v>
      </c>
      <c r="C29636">
        <v>208</v>
      </c>
      <c r="D29636">
        <v>1975</v>
      </c>
      <c r="E29636">
        <v>0</v>
      </c>
      <c r="G29636">
        <v>200</v>
      </c>
      <c r="J29636" t="s">
        <v>6533</v>
      </c>
      <c r="K29636" t="s">
        <v>119019</v>
      </c>
      <c r="M29636" s="3" t="s">
        <v>119021</v>
      </c>
      <c r="P29636" t="s">
        <v>10559</v>
      </c>
      <c r="Q29636" t="s">
        <v>119020</v>
      </c>
    </row>
    <row r="29637" spans="1:17" x14ac:dyDescent="0.3">
      <c r="A29637">
        <v>9780451171351</v>
      </c>
      <c r="B29637" t="s">
        <v>119022</v>
      </c>
      <c r="C29637">
        <v>776</v>
      </c>
      <c r="D29637">
        <v>1958</v>
      </c>
      <c r="E29637">
        <v>0</v>
      </c>
      <c r="G29637">
        <v>200</v>
      </c>
      <c r="J29637" t="s">
        <v>6344</v>
      </c>
      <c r="K29637" t="s">
        <v>119023</v>
      </c>
      <c r="M29637" s="3" t="s">
        <v>119025</v>
      </c>
      <c r="P29637" t="s">
        <v>13985</v>
      </c>
      <c r="Q29637" t="s">
        <v>119024</v>
      </c>
    </row>
    <row r="29638" spans="1:17" x14ac:dyDescent="0.3">
      <c r="A29638">
        <v>9781620610091</v>
      </c>
      <c r="B29638" t="s">
        <v>119026</v>
      </c>
      <c r="C29638">
        <v>394</v>
      </c>
      <c r="D29638" t="s">
        <v>39568</v>
      </c>
      <c r="E29638">
        <v>0</v>
      </c>
      <c r="G29638">
        <v>200</v>
      </c>
      <c r="J29638" t="s">
        <v>10056</v>
      </c>
      <c r="K29638" t="s">
        <v>119026</v>
      </c>
      <c r="M29638">
        <v>1620610094</v>
      </c>
      <c r="P29638" t="s">
        <v>13186</v>
      </c>
      <c r="Q29638" t="s">
        <v>119027</v>
      </c>
    </row>
    <row r="29639" spans="1:17" x14ac:dyDescent="0.3">
      <c r="A29639">
        <v>9780446696128</v>
      </c>
      <c r="B29639" t="s">
        <v>22354</v>
      </c>
      <c r="C29639">
        <v>352</v>
      </c>
      <c r="D29639">
        <v>2000</v>
      </c>
      <c r="E29639">
        <v>0</v>
      </c>
      <c r="G29639">
        <v>200</v>
      </c>
      <c r="J29639" t="s">
        <v>6159</v>
      </c>
      <c r="K29639" t="s">
        <v>22354</v>
      </c>
      <c r="M29639" s="3" t="s">
        <v>119029</v>
      </c>
      <c r="P29639" t="s">
        <v>48295</v>
      </c>
      <c r="Q29639" t="s">
        <v>119028</v>
      </c>
    </row>
    <row r="29640" spans="1:17" x14ac:dyDescent="0.3">
      <c r="A29640">
        <v>9780061020681</v>
      </c>
      <c r="B29640" t="s">
        <v>119030</v>
      </c>
      <c r="C29640">
        <v>243</v>
      </c>
      <c r="D29640" t="s">
        <v>13392</v>
      </c>
      <c r="E29640">
        <v>2</v>
      </c>
      <c r="G29640">
        <v>200</v>
      </c>
      <c r="J29640" t="s">
        <v>119031</v>
      </c>
      <c r="K29640" t="s">
        <v>119030</v>
      </c>
      <c r="M29640" s="3" t="s">
        <v>119033</v>
      </c>
      <c r="P29640" t="s">
        <v>6479</v>
      </c>
      <c r="Q29640" t="s">
        <v>119032</v>
      </c>
    </row>
    <row r="29641" spans="1:17" x14ac:dyDescent="0.3">
      <c r="A29641">
        <v>9780986076008</v>
      </c>
      <c r="B29641" t="s">
        <v>119034</v>
      </c>
      <c r="C29641">
        <v>376</v>
      </c>
      <c r="D29641" t="s">
        <v>119036</v>
      </c>
      <c r="E29641">
        <v>0</v>
      </c>
      <c r="G29641">
        <v>200</v>
      </c>
      <c r="J29641" t="s">
        <v>119037</v>
      </c>
      <c r="K29641" t="s">
        <v>119034</v>
      </c>
      <c r="M29641" s="3" t="s">
        <v>119039</v>
      </c>
      <c r="P29641" t="s">
        <v>119035</v>
      </c>
      <c r="Q29641" t="s">
        <v>119038</v>
      </c>
    </row>
    <row r="29642" spans="1:17" x14ac:dyDescent="0.3">
      <c r="A29642">
        <v>9780701183608</v>
      </c>
      <c r="B29642" t="s">
        <v>119040</v>
      </c>
      <c r="C29642">
        <v>336</v>
      </c>
      <c r="D29642" t="s">
        <v>20398</v>
      </c>
      <c r="E29642">
        <v>2</v>
      </c>
      <c r="G29642">
        <v>200</v>
      </c>
      <c r="J29642" t="s">
        <v>10045</v>
      </c>
      <c r="M29642" s="3" t="s">
        <v>119042</v>
      </c>
      <c r="P29642" t="s">
        <v>117420</v>
      </c>
      <c r="Q29642" t="s">
        <v>119041</v>
      </c>
    </row>
    <row r="29643" spans="1:17" x14ac:dyDescent="0.3">
      <c r="A29643">
        <v>9780307279460</v>
      </c>
      <c r="B29643" t="s">
        <v>119043</v>
      </c>
      <c r="C29643">
        <v>397</v>
      </c>
      <c r="D29643" t="s">
        <v>73497</v>
      </c>
      <c r="E29643">
        <v>2</v>
      </c>
      <c r="G29643">
        <v>200</v>
      </c>
      <c r="J29643" t="s">
        <v>9425</v>
      </c>
      <c r="K29643" t="s">
        <v>119043</v>
      </c>
      <c r="M29643" s="3" t="s">
        <v>119045</v>
      </c>
      <c r="P29643" t="s">
        <v>12293</v>
      </c>
      <c r="Q29643" t="s">
        <v>119044</v>
      </c>
    </row>
    <row r="29644" spans="1:17" x14ac:dyDescent="0.3">
      <c r="A29644">
        <v>9780061978067</v>
      </c>
      <c r="B29644" t="s">
        <v>119046</v>
      </c>
      <c r="C29644">
        <v>375</v>
      </c>
      <c r="D29644" t="s">
        <v>6131</v>
      </c>
      <c r="E29644">
        <v>0</v>
      </c>
      <c r="G29644">
        <v>200</v>
      </c>
      <c r="J29644" t="s">
        <v>7158</v>
      </c>
      <c r="K29644" t="s">
        <v>119046</v>
      </c>
      <c r="M29644" t="s">
        <v>119048</v>
      </c>
      <c r="P29644" t="s">
        <v>19783</v>
      </c>
      <c r="Q29644" t="s">
        <v>119047</v>
      </c>
    </row>
    <row r="29645" spans="1:17" x14ac:dyDescent="0.3">
      <c r="A29645">
        <v>9780679720225</v>
      </c>
      <c r="B29645" t="s">
        <v>22055</v>
      </c>
      <c r="C29645">
        <v>147</v>
      </c>
      <c r="D29645" t="s">
        <v>119049</v>
      </c>
      <c r="E29645">
        <v>1</v>
      </c>
      <c r="G29645">
        <v>200</v>
      </c>
      <c r="J29645" t="s">
        <v>5522</v>
      </c>
      <c r="K29645" t="s">
        <v>119050</v>
      </c>
      <c r="M29645" s="3" t="s">
        <v>119052</v>
      </c>
      <c r="P29645" t="s">
        <v>17835</v>
      </c>
      <c r="Q29645" t="s">
        <v>119051</v>
      </c>
    </row>
    <row r="29646" spans="1:17" x14ac:dyDescent="0.3">
      <c r="A29646">
        <v>9781416974505</v>
      </c>
      <c r="B29646" t="s">
        <v>119053</v>
      </c>
      <c r="C29646">
        <v>729</v>
      </c>
      <c r="D29646" t="s">
        <v>25998</v>
      </c>
      <c r="E29646">
        <v>2</v>
      </c>
      <c r="G29646">
        <v>200</v>
      </c>
      <c r="J29646" t="s">
        <v>7659</v>
      </c>
      <c r="K29646" t="s">
        <v>119053</v>
      </c>
      <c r="M29646">
        <v>1416974504</v>
      </c>
      <c r="P29646" t="s">
        <v>14739</v>
      </c>
      <c r="Q29646" t="s">
        <v>119054</v>
      </c>
    </row>
    <row r="29647" spans="1:17" x14ac:dyDescent="0.3">
      <c r="A29647">
        <v>9780786818594</v>
      </c>
      <c r="B29647" t="s">
        <v>85880</v>
      </c>
      <c r="C29647">
        <v>462</v>
      </c>
      <c r="D29647" t="s">
        <v>23722</v>
      </c>
      <c r="E29647">
        <v>2</v>
      </c>
      <c r="G29647">
        <v>200</v>
      </c>
      <c r="J29647" t="s">
        <v>6794</v>
      </c>
      <c r="K29647" t="s">
        <v>85880</v>
      </c>
      <c r="M29647" t="s">
        <v>119056</v>
      </c>
      <c r="P29647" t="s">
        <v>11318</v>
      </c>
      <c r="Q29647" t="s">
        <v>119055</v>
      </c>
    </row>
    <row r="29648" spans="1:17" x14ac:dyDescent="0.3">
      <c r="A29648">
        <v>9780224087919</v>
      </c>
      <c r="B29648" t="s">
        <v>119057</v>
      </c>
      <c r="C29648">
        <v>548</v>
      </c>
      <c r="D29648" t="s">
        <v>31119</v>
      </c>
      <c r="E29648">
        <v>1</v>
      </c>
      <c r="G29648">
        <v>200</v>
      </c>
      <c r="J29648" t="s">
        <v>19437</v>
      </c>
      <c r="K29648" t="s">
        <v>119057</v>
      </c>
      <c r="M29648" s="3" t="s">
        <v>119059</v>
      </c>
      <c r="P29648" t="s">
        <v>44903</v>
      </c>
      <c r="Q29648" t="s">
        <v>119058</v>
      </c>
    </row>
    <row r="29649" spans="1:17" x14ac:dyDescent="0.3">
      <c r="A29649">
        <v>9780375727276</v>
      </c>
      <c r="B29649" t="s">
        <v>119060</v>
      </c>
      <c r="C29649">
        <v>404</v>
      </c>
      <c r="D29649" t="s">
        <v>119061</v>
      </c>
      <c r="E29649">
        <v>1</v>
      </c>
      <c r="G29649">
        <v>200</v>
      </c>
      <c r="J29649" t="s">
        <v>5522</v>
      </c>
      <c r="K29649" t="s">
        <v>119060</v>
      </c>
      <c r="M29649" s="3" t="s">
        <v>119063</v>
      </c>
      <c r="P29649" t="s">
        <v>117528</v>
      </c>
      <c r="Q29649" t="s">
        <v>119062</v>
      </c>
    </row>
    <row r="29650" spans="1:17" x14ac:dyDescent="0.3">
      <c r="A29650">
        <v>9780307594778</v>
      </c>
      <c r="B29650" t="s">
        <v>119064</v>
      </c>
      <c r="C29650">
        <v>1531</v>
      </c>
      <c r="D29650" t="s">
        <v>37542</v>
      </c>
      <c r="E29650">
        <v>1</v>
      </c>
      <c r="G29650">
        <v>200</v>
      </c>
      <c r="J29650" t="s">
        <v>119065</v>
      </c>
      <c r="K29650" t="s">
        <v>119066</v>
      </c>
      <c r="M29650" s="3" t="s">
        <v>119068</v>
      </c>
      <c r="P29650" t="s">
        <v>117051</v>
      </c>
      <c r="Q29650" t="s">
        <v>119067</v>
      </c>
    </row>
    <row r="29651" spans="1:17" x14ac:dyDescent="0.3">
      <c r="A29651">
        <v>9780553381344</v>
      </c>
      <c r="B29651" t="s">
        <v>119069</v>
      </c>
      <c r="C29651">
        <v>690</v>
      </c>
      <c r="D29651" t="s">
        <v>7022</v>
      </c>
      <c r="E29651">
        <v>2</v>
      </c>
      <c r="G29651">
        <v>200</v>
      </c>
      <c r="J29651" t="s">
        <v>14037</v>
      </c>
      <c r="K29651" t="s">
        <v>119069</v>
      </c>
      <c r="M29651" s="3" t="s">
        <v>119071</v>
      </c>
      <c r="P29651" t="s">
        <v>106840</v>
      </c>
      <c r="Q29651" t="s">
        <v>119070</v>
      </c>
    </row>
    <row r="29652" spans="1:17" x14ac:dyDescent="0.3">
      <c r="A29652">
        <v>9780425266748</v>
      </c>
      <c r="B29652" t="s">
        <v>119072</v>
      </c>
      <c r="C29652">
        <v>336</v>
      </c>
      <c r="D29652" t="s">
        <v>119074</v>
      </c>
      <c r="E29652">
        <v>0</v>
      </c>
      <c r="G29652">
        <v>200</v>
      </c>
      <c r="J29652" t="s">
        <v>119075</v>
      </c>
      <c r="K29652" t="s">
        <v>119072</v>
      </c>
      <c r="M29652" s="3" t="s">
        <v>119077</v>
      </c>
      <c r="P29652" t="s">
        <v>119073</v>
      </c>
      <c r="Q29652" t="s">
        <v>119076</v>
      </c>
    </row>
    <row r="29653" spans="1:17" x14ac:dyDescent="0.3">
      <c r="A29653">
        <v>9780446672214</v>
      </c>
      <c r="B29653" t="s">
        <v>119078</v>
      </c>
      <c r="C29653">
        <v>376</v>
      </c>
      <c r="D29653" t="s">
        <v>14522</v>
      </c>
      <c r="E29653">
        <v>0</v>
      </c>
      <c r="G29653">
        <v>200</v>
      </c>
      <c r="J29653" t="s">
        <v>6159</v>
      </c>
      <c r="K29653" t="s">
        <v>119078</v>
      </c>
      <c r="M29653" s="3" t="s">
        <v>119080</v>
      </c>
      <c r="P29653" t="s">
        <v>112009</v>
      </c>
      <c r="Q29653" t="s">
        <v>119079</v>
      </c>
    </row>
    <row r="29654" spans="1:17" x14ac:dyDescent="0.3">
      <c r="A29654">
        <v>9781461091110</v>
      </c>
      <c r="B29654" t="s">
        <v>119081</v>
      </c>
      <c r="C29654">
        <v>530</v>
      </c>
      <c r="D29654">
        <v>2009</v>
      </c>
      <c r="E29654">
        <v>2</v>
      </c>
      <c r="G29654">
        <v>200</v>
      </c>
      <c r="J29654" t="s">
        <v>6679</v>
      </c>
      <c r="K29654" t="s">
        <v>119081</v>
      </c>
      <c r="M29654" t="s">
        <v>119084</v>
      </c>
      <c r="P29654" t="s">
        <v>119082</v>
      </c>
      <c r="Q29654" t="s">
        <v>119083</v>
      </c>
    </row>
    <row r="29655" spans="1:17" x14ac:dyDescent="0.3">
      <c r="A29655">
        <v>9780061374227</v>
      </c>
      <c r="B29655" t="s">
        <v>119085</v>
      </c>
      <c r="C29655">
        <v>566</v>
      </c>
      <c r="D29655" t="s">
        <v>36059</v>
      </c>
      <c r="E29655">
        <v>1</v>
      </c>
      <c r="G29655">
        <v>200</v>
      </c>
      <c r="J29655" t="s">
        <v>6533</v>
      </c>
      <c r="K29655" t="s">
        <v>119085</v>
      </c>
      <c r="M29655" s="3" t="s">
        <v>119088</v>
      </c>
      <c r="P29655" t="s">
        <v>119086</v>
      </c>
      <c r="Q29655" t="s">
        <v>119087</v>
      </c>
    </row>
    <row r="29656" spans="1:17" x14ac:dyDescent="0.3">
      <c r="A29656">
        <v>9780140045291</v>
      </c>
      <c r="B29656" t="s">
        <v>119089</v>
      </c>
      <c r="C29656">
        <v>640</v>
      </c>
      <c r="D29656" t="s">
        <v>11980</v>
      </c>
      <c r="E29656">
        <v>1</v>
      </c>
      <c r="G29656">
        <v>200</v>
      </c>
      <c r="J29656" t="s">
        <v>6114</v>
      </c>
      <c r="K29656" t="s">
        <v>119089</v>
      </c>
      <c r="M29656" s="3" t="s">
        <v>119092</v>
      </c>
      <c r="P29656" t="s">
        <v>119090</v>
      </c>
      <c r="Q29656" t="s">
        <v>119091</v>
      </c>
    </row>
    <row r="29657" spans="1:17" x14ac:dyDescent="0.3">
      <c r="A29657">
        <v>9781563892271</v>
      </c>
      <c r="B29657" t="s">
        <v>119093</v>
      </c>
      <c r="C29657">
        <v>233</v>
      </c>
      <c r="D29657">
        <v>1989</v>
      </c>
      <c r="E29657">
        <v>2</v>
      </c>
      <c r="G29657">
        <v>200</v>
      </c>
      <c r="J29657" t="s">
        <v>13561</v>
      </c>
      <c r="K29657" t="s">
        <v>119093</v>
      </c>
      <c r="M29657">
        <v>1563892278</v>
      </c>
      <c r="P29657" t="s">
        <v>119094</v>
      </c>
      <c r="Q29657" t="s">
        <v>119095</v>
      </c>
    </row>
    <row r="29658" spans="1:17" x14ac:dyDescent="0.3">
      <c r="A29658">
        <v>9781590385814</v>
      </c>
      <c r="B29658" t="s">
        <v>119096</v>
      </c>
      <c r="C29658">
        <v>351</v>
      </c>
      <c r="D29658" t="s">
        <v>75324</v>
      </c>
      <c r="E29658">
        <v>1</v>
      </c>
      <c r="G29658">
        <v>200</v>
      </c>
      <c r="J29658" t="s">
        <v>5912</v>
      </c>
      <c r="K29658" t="s">
        <v>119096</v>
      </c>
      <c r="M29658">
        <v>1590385810</v>
      </c>
      <c r="P29658" t="s">
        <v>59644</v>
      </c>
      <c r="Q29658" t="s">
        <v>119097</v>
      </c>
    </row>
    <row r="29659" spans="1:17" x14ac:dyDescent="0.3">
      <c r="A29659">
        <v>9780064404778</v>
      </c>
      <c r="B29659" t="s">
        <v>119098</v>
      </c>
      <c r="C29659">
        <v>256</v>
      </c>
      <c r="D29659" t="s">
        <v>119099</v>
      </c>
      <c r="E29659">
        <v>1</v>
      </c>
      <c r="G29659">
        <v>200</v>
      </c>
      <c r="J29659" t="s">
        <v>5364</v>
      </c>
      <c r="K29659" t="s">
        <v>119098</v>
      </c>
      <c r="M29659" s="3" t="s">
        <v>119101</v>
      </c>
      <c r="P29659" t="s">
        <v>22713</v>
      </c>
      <c r="Q29659" t="s">
        <v>119100</v>
      </c>
    </row>
    <row r="29660" spans="1:17" x14ac:dyDescent="0.3">
      <c r="A29660">
        <v>9780451196712</v>
      </c>
      <c r="B29660" t="s">
        <v>119102</v>
      </c>
      <c r="C29660">
        <v>370</v>
      </c>
      <c r="D29660" s="4">
        <v>29037</v>
      </c>
      <c r="E29660">
        <v>0</v>
      </c>
      <c r="G29660">
        <v>200</v>
      </c>
      <c r="J29660" t="s">
        <v>6344</v>
      </c>
      <c r="K29660" t="s">
        <v>119102</v>
      </c>
      <c r="M29660" s="3" t="s">
        <v>119104</v>
      </c>
      <c r="P29660" t="s">
        <v>16643</v>
      </c>
      <c r="Q29660" t="s">
        <v>119103</v>
      </c>
    </row>
    <row r="29661" spans="1:17" x14ac:dyDescent="0.3">
      <c r="A29661">
        <v>9780061161537</v>
      </c>
      <c r="B29661" t="s">
        <v>119105</v>
      </c>
      <c r="C29661">
        <v>321</v>
      </c>
      <c r="D29661" t="s">
        <v>21267</v>
      </c>
      <c r="E29661">
        <v>0</v>
      </c>
      <c r="G29661">
        <v>200</v>
      </c>
      <c r="J29661" t="s">
        <v>6551</v>
      </c>
      <c r="K29661" t="s">
        <v>119106</v>
      </c>
      <c r="M29661" s="3" t="s">
        <v>119108</v>
      </c>
      <c r="P29661" t="s">
        <v>12183</v>
      </c>
      <c r="Q29661" t="s">
        <v>119107</v>
      </c>
    </row>
    <row r="29662" spans="1:17" x14ac:dyDescent="0.3">
      <c r="A29662">
        <v>9781842430224</v>
      </c>
      <c r="B29662" t="s">
        <v>119109</v>
      </c>
      <c r="C29662">
        <v>288</v>
      </c>
      <c r="D29662" s="4">
        <v>29495</v>
      </c>
      <c r="E29662">
        <v>1</v>
      </c>
      <c r="G29662">
        <v>200</v>
      </c>
      <c r="J29662" t="s">
        <v>63023</v>
      </c>
      <c r="K29662" t="s">
        <v>119109</v>
      </c>
      <c r="M29662" t="s">
        <v>119111</v>
      </c>
      <c r="P29662" t="s">
        <v>63022</v>
      </c>
      <c r="Q29662" t="s">
        <v>119110</v>
      </c>
    </row>
    <row r="29663" spans="1:17" x14ac:dyDescent="0.3">
      <c r="A29663">
        <v>9781842322765</v>
      </c>
      <c r="B29663" t="s">
        <v>119112</v>
      </c>
      <c r="C29663">
        <v>296</v>
      </c>
      <c r="D29663" s="4">
        <v>21002</v>
      </c>
      <c r="E29663">
        <v>1</v>
      </c>
      <c r="G29663">
        <v>200</v>
      </c>
      <c r="J29663" t="s">
        <v>8896</v>
      </c>
      <c r="K29663" t="s">
        <v>119112</v>
      </c>
      <c r="M29663">
        <v>1842322761</v>
      </c>
      <c r="P29663" t="s">
        <v>8895</v>
      </c>
      <c r="Q29663" t="s">
        <v>119113</v>
      </c>
    </row>
    <row r="29664" spans="1:17" x14ac:dyDescent="0.3">
      <c r="A29664">
        <v>9780802140180</v>
      </c>
      <c r="B29664" t="s">
        <v>119114</v>
      </c>
      <c r="C29664">
        <v>289</v>
      </c>
      <c r="D29664">
        <v>1959</v>
      </c>
      <c r="E29664">
        <v>2</v>
      </c>
      <c r="G29664">
        <v>200</v>
      </c>
      <c r="J29664" t="s">
        <v>7514</v>
      </c>
      <c r="K29664" t="s">
        <v>119116</v>
      </c>
      <c r="M29664" s="3" t="s">
        <v>119118</v>
      </c>
      <c r="P29664" t="s">
        <v>119115</v>
      </c>
      <c r="Q29664" t="s">
        <v>119117</v>
      </c>
    </row>
    <row r="29665" spans="1:17" x14ac:dyDescent="0.3">
      <c r="A29665">
        <v>9780553381535</v>
      </c>
      <c r="B29665" t="s">
        <v>119119</v>
      </c>
      <c r="C29665">
        <v>800</v>
      </c>
      <c r="D29665" t="s">
        <v>119120</v>
      </c>
      <c r="E29665">
        <v>0</v>
      </c>
      <c r="G29665">
        <v>200</v>
      </c>
      <c r="J29665" t="s">
        <v>6997</v>
      </c>
      <c r="K29665" t="s">
        <v>119119</v>
      </c>
      <c r="M29665" s="3" t="s">
        <v>119122</v>
      </c>
      <c r="P29665" t="s">
        <v>46438</v>
      </c>
      <c r="Q29665" t="s">
        <v>119121</v>
      </c>
    </row>
    <row r="29666" spans="1:17" x14ac:dyDescent="0.3">
      <c r="A29666">
        <v>9780061150142</v>
      </c>
      <c r="B29666" t="s">
        <v>119123</v>
      </c>
      <c r="C29666">
        <v>512</v>
      </c>
      <c r="D29666" t="s">
        <v>119124</v>
      </c>
      <c r="E29666">
        <v>1</v>
      </c>
      <c r="G29666">
        <v>200</v>
      </c>
      <c r="J29666" t="s">
        <v>6148</v>
      </c>
      <c r="K29666" t="s">
        <v>119123</v>
      </c>
      <c r="M29666" s="3" t="s">
        <v>119126</v>
      </c>
      <c r="P29666" t="s">
        <v>67535</v>
      </c>
      <c r="Q29666" t="s">
        <v>119125</v>
      </c>
    </row>
    <row r="29667" spans="1:17" x14ac:dyDescent="0.3">
      <c r="A29667">
        <v>9781844082933</v>
      </c>
      <c r="B29667" t="s">
        <v>119127</v>
      </c>
      <c r="C29667">
        <v>351</v>
      </c>
      <c r="D29667">
        <v>1905</v>
      </c>
      <c r="E29667">
        <v>2</v>
      </c>
      <c r="G29667">
        <v>200</v>
      </c>
      <c r="J29667" t="s">
        <v>13316</v>
      </c>
      <c r="K29667" t="s">
        <v>119127</v>
      </c>
      <c r="M29667">
        <v>1844082938</v>
      </c>
      <c r="P29667" t="s">
        <v>119128</v>
      </c>
      <c r="Q29667" t="s">
        <v>119129</v>
      </c>
    </row>
    <row r="29668" spans="1:17" x14ac:dyDescent="0.3">
      <c r="A29668">
        <v>9780140348934</v>
      </c>
      <c r="B29668" t="s">
        <v>119130</v>
      </c>
      <c r="C29668">
        <v>288</v>
      </c>
      <c r="D29668">
        <v>1975</v>
      </c>
      <c r="E29668">
        <v>1</v>
      </c>
      <c r="G29668">
        <v>200</v>
      </c>
      <c r="J29668" t="s">
        <v>7327</v>
      </c>
      <c r="K29668" t="s">
        <v>119130</v>
      </c>
      <c r="M29668" t="s">
        <v>119133</v>
      </c>
      <c r="P29668" t="s">
        <v>119131</v>
      </c>
      <c r="Q29668" t="s">
        <v>119132</v>
      </c>
    </row>
    <row r="29669" spans="1:17" x14ac:dyDescent="0.3">
      <c r="A29669">
        <v>9780061140976</v>
      </c>
      <c r="B29669" t="s">
        <v>119134</v>
      </c>
      <c r="C29669">
        <v>492</v>
      </c>
      <c r="D29669">
        <v>1991</v>
      </c>
      <c r="E29669">
        <v>1</v>
      </c>
      <c r="G29669">
        <v>200</v>
      </c>
      <c r="J29669" t="s">
        <v>7158</v>
      </c>
      <c r="K29669" t="s">
        <v>119135</v>
      </c>
      <c r="M29669" t="s">
        <v>119137</v>
      </c>
      <c r="P29669" t="s">
        <v>14739</v>
      </c>
      <c r="Q29669" t="s">
        <v>119136</v>
      </c>
    </row>
    <row r="29670" spans="1:17" x14ac:dyDescent="0.3">
      <c r="A29670">
        <v>9780671027384</v>
      </c>
      <c r="B29670" t="s">
        <v>119138</v>
      </c>
      <c r="C29670">
        <v>556</v>
      </c>
      <c r="D29670">
        <v>2001</v>
      </c>
      <c r="E29670">
        <v>2</v>
      </c>
      <c r="G29670">
        <v>200</v>
      </c>
      <c r="J29670" t="s">
        <v>6562</v>
      </c>
      <c r="K29670" t="s">
        <v>119138</v>
      </c>
      <c r="M29670" s="3" t="s">
        <v>119140</v>
      </c>
      <c r="P29670" t="s">
        <v>116632</v>
      </c>
      <c r="Q29670" t="s">
        <v>119139</v>
      </c>
    </row>
    <row r="29671" spans="1:17" x14ac:dyDescent="0.3">
      <c r="A29671">
        <v>9781903436578</v>
      </c>
      <c r="B29671" t="s">
        <v>101127</v>
      </c>
      <c r="C29671">
        <v>488</v>
      </c>
      <c r="D29671">
        <v>1609</v>
      </c>
      <c r="E29671">
        <v>0</v>
      </c>
      <c r="G29671">
        <v>200</v>
      </c>
      <c r="J29671" t="s">
        <v>7107</v>
      </c>
      <c r="K29671" t="s">
        <v>101127</v>
      </c>
      <c r="M29671">
        <v>1903436575</v>
      </c>
      <c r="P29671" t="s">
        <v>119141</v>
      </c>
      <c r="Q29671" t="s">
        <v>119142</v>
      </c>
    </row>
    <row r="29672" spans="1:17" x14ac:dyDescent="0.3">
      <c r="A29672">
        <v>9780312979973</v>
      </c>
      <c r="B29672" t="s">
        <v>119143</v>
      </c>
      <c r="C29672">
        <v>337</v>
      </c>
      <c r="D29672" t="s">
        <v>119144</v>
      </c>
      <c r="E29672">
        <v>2</v>
      </c>
      <c r="G29672">
        <v>200</v>
      </c>
      <c r="J29672" t="s">
        <v>8590</v>
      </c>
      <c r="K29672" t="s">
        <v>119143</v>
      </c>
      <c r="M29672" s="3" t="s">
        <v>119146</v>
      </c>
      <c r="P29672" t="s">
        <v>10189</v>
      </c>
      <c r="Q29672" t="s">
        <v>119145</v>
      </c>
    </row>
    <row r="29673" spans="1:17" x14ac:dyDescent="0.3">
      <c r="A29673">
        <v>9780142501559</v>
      </c>
      <c r="B29673" t="s">
        <v>119147</v>
      </c>
      <c r="C29673">
        <v>345</v>
      </c>
      <c r="D29673" t="s">
        <v>75736</v>
      </c>
      <c r="E29673">
        <v>2</v>
      </c>
      <c r="G29673">
        <v>200</v>
      </c>
      <c r="J29673" t="s">
        <v>7362</v>
      </c>
      <c r="K29673" t="s">
        <v>119147</v>
      </c>
      <c r="M29673" s="3" t="s">
        <v>119149</v>
      </c>
      <c r="P29673" t="s">
        <v>23817</v>
      </c>
      <c r="Q29673" t="s">
        <v>119148</v>
      </c>
    </row>
    <row r="29674" spans="1:17" x14ac:dyDescent="0.3">
      <c r="A29674">
        <v>9780385341639</v>
      </c>
      <c r="B29674" t="s">
        <v>119150</v>
      </c>
      <c r="C29674">
        <v>327</v>
      </c>
      <c r="D29674" t="s">
        <v>6237</v>
      </c>
      <c r="E29674">
        <v>2</v>
      </c>
      <c r="G29674">
        <v>200</v>
      </c>
      <c r="J29674" t="s">
        <v>6359</v>
      </c>
      <c r="K29674" t="s">
        <v>119150</v>
      </c>
      <c r="M29674" s="3" t="s">
        <v>119152</v>
      </c>
      <c r="P29674" t="s">
        <v>9534</v>
      </c>
      <c r="Q29674" t="s">
        <v>119151</v>
      </c>
    </row>
    <row r="29675" spans="1:17" x14ac:dyDescent="0.3">
      <c r="A29675">
        <v>9780156001458</v>
      </c>
      <c r="B29675" t="s">
        <v>119153</v>
      </c>
      <c r="C29675">
        <v>272</v>
      </c>
      <c r="D29675" t="s">
        <v>12639</v>
      </c>
      <c r="E29675">
        <v>2</v>
      </c>
      <c r="G29675">
        <v>199</v>
      </c>
      <c r="J29675" t="s">
        <v>7394</v>
      </c>
      <c r="K29675" t="s">
        <v>119153</v>
      </c>
      <c r="M29675" s="3" t="s">
        <v>119155</v>
      </c>
      <c r="P29675" t="s">
        <v>7705</v>
      </c>
      <c r="Q29675" t="s">
        <v>119154</v>
      </c>
    </row>
    <row r="29676" spans="1:17" x14ac:dyDescent="0.3">
      <c r="A29676">
        <v>9780452286030</v>
      </c>
      <c r="B29676" t="s">
        <v>76105</v>
      </c>
      <c r="C29676">
        <v>436</v>
      </c>
      <c r="D29676" t="s">
        <v>119156</v>
      </c>
      <c r="E29676">
        <v>1</v>
      </c>
      <c r="G29676">
        <v>199</v>
      </c>
      <c r="J29676" t="s">
        <v>10506</v>
      </c>
      <c r="K29676" t="s">
        <v>76105</v>
      </c>
      <c r="M29676" s="3" t="s">
        <v>119158</v>
      </c>
      <c r="P29676" t="s">
        <v>33754</v>
      </c>
      <c r="Q29676" t="s">
        <v>119157</v>
      </c>
    </row>
    <row r="29677" spans="1:17" x14ac:dyDescent="0.3">
      <c r="A29677">
        <v>9780872206038</v>
      </c>
      <c r="B29677" t="s">
        <v>119159</v>
      </c>
      <c r="C29677">
        <v>132</v>
      </c>
      <c r="D29677">
        <v>-411</v>
      </c>
      <c r="E29677">
        <v>2</v>
      </c>
      <c r="G29677">
        <v>199</v>
      </c>
      <c r="J29677" t="s">
        <v>9634</v>
      </c>
      <c r="K29677" t="s">
        <v>119161</v>
      </c>
      <c r="M29677" s="3" t="s">
        <v>119163</v>
      </c>
      <c r="P29677" t="s">
        <v>119160</v>
      </c>
      <c r="Q29677" t="s">
        <v>119162</v>
      </c>
    </row>
    <row r="29678" spans="1:17" x14ac:dyDescent="0.3">
      <c r="A29678">
        <v>9780140185850</v>
      </c>
      <c r="B29678" t="s">
        <v>5533</v>
      </c>
      <c r="C29678">
        <v>255</v>
      </c>
      <c r="D29678">
        <v>1921</v>
      </c>
      <c r="E29678">
        <v>2</v>
      </c>
      <c r="G29678">
        <v>199</v>
      </c>
      <c r="J29678" t="s">
        <v>5923</v>
      </c>
      <c r="K29678" t="s">
        <v>119165</v>
      </c>
      <c r="M29678" s="3" t="s">
        <v>119167</v>
      </c>
      <c r="P29678" t="s">
        <v>119164</v>
      </c>
      <c r="Q29678" t="s">
        <v>119166</v>
      </c>
    </row>
    <row r="29679" spans="1:17" x14ac:dyDescent="0.3">
      <c r="A29679">
        <v>9780525421580</v>
      </c>
      <c r="B29679" t="s">
        <v>119168</v>
      </c>
      <c r="C29679">
        <v>310</v>
      </c>
      <c r="D29679" t="s">
        <v>15830</v>
      </c>
      <c r="E29679">
        <v>0</v>
      </c>
      <c r="G29679">
        <v>199</v>
      </c>
      <c r="J29679" t="s">
        <v>18618</v>
      </c>
      <c r="K29679" t="s">
        <v>119168</v>
      </c>
      <c r="M29679" s="3" t="s">
        <v>119171</v>
      </c>
      <c r="P29679" t="s">
        <v>119169</v>
      </c>
      <c r="Q29679" t="s">
        <v>119170</v>
      </c>
    </row>
    <row r="29680" spans="1:17" x14ac:dyDescent="0.3">
      <c r="A29680">
        <v>9780385739160</v>
      </c>
      <c r="B29680" t="s">
        <v>49713</v>
      </c>
      <c r="C29680">
        <v>420</v>
      </c>
      <c r="D29680" t="s">
        <v>30712</v>
      </c>
      <c r="E29680">
        <v>1</v>
      </c>
      <c r="G29680">
        <v>199</v>
      </c>
      <c r="J29680" t="s">
        <v>6359</v>
      </c>
      <c r="K29680" t="s">
        <v>49713</v>
      </c>
      <c r="M29680" s="3" t="s">
        <v>119173</v>
      </c>
      <c r="P29680" t="s">
        <v>15718</v>
      </c>
      <c r="Q29680" t="s">
        <v>119172</v>
      </c>
    </row>
    <row r="29681" spans="1:17" x14ac:dyDescent="0.3">
      <c r="A29681">
        <v>9780441015894</v>
      </c>
      <c r="B29681" t="s">
        <v>119174</v>
      </c>
      <c r="C29681">
        <v>359</v>
      </c>
      <c r="D29681" s="4">
        <v>39569</v>
      </c>
      <c r="E29681">
        <v>1</v>
      </c>
      <c r="G29681">
        <v>199</v>
      </c>
      <c r="J29681" t="s">
        <v>11430</v>
      </c>
      <c r="K29681" t="s">
        <v>119174</v>
      </c>
      <c r="M29681" s="3" t="s">
        <v>119176</v>
      </c>
      <c r="P29681" t="s">
        <v>10195</v>
      </c>
      <c r="Q29681" t="s">
        <v>119175</v>
      </c>
    </row>
    <row r="29682" spans="1:17" x14ac:dyDescent="0.3">
      <c r="A29682">
        <v>9780061668036</v>
      </c>
      <c r="B29682" t="s">
        <v>114964</v>
      </c>
      <c r="C29682">
        <v>290</v>
      </c>
      <c r="D29682" t="s">
        <v>25404</v>
      </c>
      <c r="E29682">
        <v>0</v>
      </c>
      <c r="G29682">
        <v>199</v>
      </c>
      <c r="J29682" t="s">
        <v>7158</v>
      </c>
      <c r="K29682" t="s">
        <v>114964</v>
      </c>
      <c r="M29682" s="3" t="s">
        <v>119178</v>
      </c>
      <c r="P29682" t="s">
        <v>58900</v>
      </c>
      <c r="Q29682" t="s">
        <v>119177</v>
      </c>
    </row>
    <row r="29683" spans="1:17" x14ac:dyDescent="0.3">
      <c r="A29683">
        <v>9780441014941</v>
      </c>
      <c r="B29683" t="s">
        <v>119179</v>
      </c>
      <c r="C29683">
        <v>323</v>
      </c>
      <c r="D29683" t="s">
        <v>13192</v>
      </c>
      <c r="E29683">
        <v>0</v>
      </c>
      <c r="G29683">
        <v>199</v>
      </c>
      <c r="J29683" t="s">
        <v>11430</v>
      </c>
      <c r="K29683" t="s">
        <v>119179</v>
      </c>
      <c r="M29683" s="3" t="s">
        <v>119181</v>
      </c>
      <c r="P29683" t="s">
        <v>10195</v>
      </c>
      <c r="Q29683" t="s">
        <v>119180</v>
      </c>
    </row>
    <row r="29684" spans="1:17" x14ac:dyDescent="0.3">
      <c r="A29684">
        <v>9780062348678</v>
      </c>
      <c r="B29684" t="s">
        <v>119182</v>
      </c>
      <c r="C29684">
        <v>303</v>
      </c>
      <c r="D29684" t="s">
        <v>7352</v>
      </c>
      <c r="E29684">
        <v>1</v>
      </c>
      <c r="G29684">
        <v>199</v>
      </c>
      <c r="J29684" t="s">
        <v>10203</v>
      </c>
      <c r="K29684" t="s">
        <v>119182</v>
      </c>
      <c r="M29684" s="3" t="s">
        <v>119185</v>
      </c>
      <c r="P29684" t="s">
        <v>119183</v>
      </c>
      <c r="Q29684" t="s">
        <v>119184</v>
      </c>
    </row>
    <row r="29685" spans="1:17" x14ac:dyDescent="0.3">
      <c r="A29685">
        <v>9780307341563</v>
      </c>
      <c r="B29685" t="s">
        <v>119186</v>
      </c>
      <c r="C29685">
        <v>349</v>
      </c>
      <c r="D29685" t="s">
        <v>25404</v>
      </c>
      <c r="E29685">
        <v>2</v>
      </c>
      <c r="G29685">
        <v>199</v>
      </c>
      <c r="J29685" t="s">
        <v>45892</v>
      </c>
      <c r="K29685" t="s">
        <v>119186</v>
      </c>
      <c r="M29685" s="3" t="s">
        <v>119189</v>
      </c>
      <c r="P29685" t="s">
        <v>119187</v>
      </c>
      <c r="Q29685" t="s">
        <v>119188</v>
      </c>
    </row>
    <row r="29686" spans="1:17" x14ac:dyDescent="0.3">
      <c r="A29686">
        <v>9781579126278</v>
      </c>
      <c r="B29686" t="s">
        <v>119190</v>
      </c>
      <c r="C29686">
        <v>288</v>
      </c>
      <c r="D29686" s="4">
        <v>9649</v>
      </c>
      <c r="E29686">
        <v>1</v>
      </c>
      <c r="G29686">
        <v>199</v>
      </c>
      <c r="J29686" t="s">
        <v>6229</v>
      </c>
      <c r="K29686" t="s">
        <v>119190</v>
      </c>
      <c r="M29686">
        <v>1579126278</v>
      </c>
      <c r="P29686" t="s">
        <v>5367</v>
      </c>
      <c r="Q29686" t="s">
        <v>119191</v>
      </c>
    </row>
    <row r="29687" spans="1:17" x14ac:dyDescent="0.3">
      <c r="A29687">
        <v>9780340829783</v>
      </c>
      <c r="B29687" t="s">
        <v>119192</v>
      </c>
      <c r="C29687">
        <v>845</v>
      </c>
      <c r="D29687" t="s">
        <v>119194</v>
      </c>
      <c r="E29687">
        <v>0</v>
      </c>
      <c r="G29687">
        <v>199</v>
      </c>
      <c r="J29687" t="s">
        <v>23863</v>
      </c>
      <c r="K29687" t="s">
        <v>119192</v>
      </c>
      <c r="M29687" s="3" t="s">
        <v>119196</v>
      </c>
      <c r="P29687" t="s">
        <v>119193</v>
      </c>
      <c r="Q29687" t="s">
        <v>119195</v>
      </c>
    </row>
    <row r="29688" spans="1:17" x14ac:dyDescent="0.3">
      <c r="A29688">
        <v>9780060888626</v>
      </c>
      <c r="B29688" t="s">
        <v>119197</v>
      </c>
      <c r="C29688">
        <v>317</v>
      </c>
      <c r="D29688" t="s">
        <v>62974</v>
      </c>
      <c r="E29688">
        <v>1</v>
      </c>
      <c r="G29688">
        <v>199</v>
      </c>
      <c r="J29688" t="s">
        <v>6551</v>
      </c>
      <c r="K29688" t="s">
        <v>119198</v>
      </c>
      <c r="M29688" s="3" t="s">
        <v>119200</v>
      </c>
      <c r="P29688" t="s">
        <v>10912</v>
      </c>
      <c r="Q29688" t="s">
        <v>119199</v>
      </c>
    </row>
    <row r="29689" spans="1:17" x14ac:dyDescent="0.3">
      <c r="A29689">
        <v>9780451191151</v>
      </c>
      <c r="B29689" t="s">
        <v>119201</v>
      </c>
      <c r="C29689">
        <v>704</v>
      </c>
      <c r="D29689">
        <v>1943</v>
      </c>
      <c r="E29689">
        <v>1</v>
      </c>
      <c r="G29689">
        <v>199</v>
      </c>
      <c r="J29689" t="s">
        <v>44024</v>
      </c>
      <c r="K29689" t="s">
        <v>119201</v>
      </c>
      <c r="M29689" s="3" t="s">
        <v>119203</v>
      </c>
      <c r="P29689" t="s">
        <v>70265</v>
      </c>
      <c r="Q29689" t="s">
        <v>119202</v>
      </c>
    </row>
    <row r="29690" spans="1:17" x14ac:dyDescent="0.3">
      <c r="A29690">
        <v>9780441017157</v>
      </c>
      <c r="B29690" t="s">
        <v>119204</v>
      </c>
      <c r="C29690">
        <v>312</v>
      </c>
      <c r="D29690">
        <v>2009</v>
      </c>
      <c r="E29690">
        <v>1</v>
      </c>
      <c r="G29690">
        <v>199</v>
      </c>
      <c r="J29690" t="s">
        <v>6443</v>
      </c>
      <c r="K29690" t="s">
        <v>119204</v>
      </c>
      <c r="M29690" s="3" t="s">
        <v>119206</v>
      </c>
      <c r="P29690" t="s">
        <v>10195</v>
      </c>
      <c r="Q29690" t="s">
        <v>119205</v>
      </c>
    </row>
    <row r="29691" spans="1:17" x14ac:dyDescent="0.3">
      <c r="A29691">
        <v>9780143036371</v>
      </c>
      <c r="B29691" t="s">
        <v>119207</v>
      </c>
      <c r="C29691">
        <v>220</v>
      </c>
      <c r="D29691">
        <v>1999</v>
      </c>
      <c r="E29691">
        <v>2</v>
      </c>
      <c r="G29691">
        <v>199</v>
      </c>
      <c r="J29691" t="s">
        <v>6114</v>
      </c>
      <c r="K29691" t="s">
        <v>119207</v>
      </c>
      <c r="M29691" s="3" t="s">
        <v>119209</v>
      </c>
      <c r="P29691" t="s">
        <v>16499</v>
      </c>
      <c r="Q29691" t="s">
        <v>119208</v>
      </c>
    </row>
    <row r="29692" spans="1:17" x14ac:dyDescent="0.3">
      <c r="A29692">
        <v>9780440222651</v>
      </c>
      <c r="B29692" t="s">
        <v>119210</v>
      </c>
      <c r="C29692">
        <v>451</v>
      </c>
      <c r="D29692" t="s">
        <v>27337</v>
      </c>
      <c r="E29692">
        <v>2</v>
      </c>
      <c r="G29692">
        <v>199</v>
      </c>
      <c r="J29692" t="s">
        <v>24461</v>
      </c>
      <c r="K29692" t="s">
        <v>119210</v>
      </c>
      <c r="M29692" s="3" t="s">
        <v>119212</v>
      </c>
      <c r="P29692" t="s">
        <v>63734</v>
      </c>
      <c r="Q29692" t="s">
        <v>119211</v>
      </c>
    </row>
    <row r="29693" spans="1:17" x14ac:dyDescent="0.3">
      <c r="A29693">
        <v>9781862301382</v>
      </c>
      <c r="B29693" t="s">
        <v>119213</v>
      </c>
      <c r="C29693">
        <v>352</v>
      </c>
      <c r="D29693">
        <v>1986</v>
      </c>
      <c r="E29693">
        <v>0</v>
      </c>
      <c r="G29693">
        <v>199</v>
      </c>
      <c r="J29693" t="s">
        <v>16366</v>
      </c>
      <c r="K29693" t="s">
        <v>119213</v>
      </c>
      <c r="M29693">
        <v>1862301387</v>
      </c>
      <c r="P29693" t="s">
        <v>76386</v>
      </c>
      <c r="Q29693" t="s">
        <v>119214</v>
      </c>
    </row>
    <row r="29694" spans="1:17" x14ac:dyDescent="0.3">
      <c r="A29694">
        <v>9781402784033</v>
      </c>
      <c r="B29694" t="s">
        <v>119215</v>
      </c>
      <c r="C29694">
        <v>403</v>
      </c>
      <c r="D29694" t="s">
        <v>27719</v>
      </c>
      <c r="E29694">
        <v>1</v>
      </c>
      <c r="G29694">
        <v>199</v>
      </c>
      <c r="J29694" t="s">
        <v>28119</v>
      </c>
      <c r="K29694" t="s">
        <v>119215</v>
      </c>
      <c r="M29694">
        <v>1402784031</v>
      </c>
      <c r="P29694" t="s">
        <v>35074</v>
      </c>
      <c r="Q29694" t="s">
        <v>119216</v>
      </c>
    </row>
    <row r="29695" spans="1:17" x14ac:dyDescent="0.3">
      <c r="A29695">
        <v>9780060987510</v>
      </c>
      <c r="B29695" t="s">
        <v>119217</v>
      </c>
      <c r="C29695">
        <v>384</v>
      </c>
      <c r="D29695" t="s">
        <v>119218</v>
      </c>
      <c r="E29695">
        <v>0</v>
      </c>
      <c r="G29695">
        <v>199</v>
      </c>
      <c r="J29695" t="s">
        <v>24957</v>
      </c>
      <c r="K29695" t="s">
        <v>119219</v>
      </c>
      <c r="M29695" s="3" t="s">
        <v>119221</v>
      </c>
      <c r="P29695" t="s">
        <v>11678</v>
      </c>
      <c r="Q29695" t="s">
        <v>119220</v>
      </c>
    </row>
    <row r="29696" spans="1:17" x14ac:dyDescent="0.3">
      <c r="A29696">
        <v>9780062498533</v>
      </c>
      <c r="B29696" t="s">
        <v>5754</v>
      </c>
      <c r="C29696">
        <v>464</v>
      </c>
      <c r="D29696" t="s">
        <v>12343</v>
      </c>
      <c r="E29696">
        <v>1</v>
      </c>
      <c r="G29696">
        <v>199</v>
      </c>
      <c r="J29696" t="s">
        <v>10203</v>
      </c>
      <c r="K29696" t="s">
        <v>5754</v>
      </c>
      <c r="M29696" s="3" t="s">
        <v>119224</v>
      </c>
      <c r="P29696" t="s">
        <v>119222</v>
      </c>
      <c r="Q29696" t="s">
        <v>119223</v>
      </c>
    </row>
    <row r="29697" spans="1:17" x14ac:dyDescent="0.3">
      <c r="A29697">
        <v>9780451210852</v>
      </c>
      <c r="B29697" t="s">
        <v>119225</v>
      </c>
      <c r="C29697">
        <v>463</v>
      </c>
      <c r="D29697" s="4">
        <v>31898</v>
      </c>
      <c r="E29697">
        <v>1</v>
      </c>
      <c r="G29697">
        <v>199</v>
      </c>
      <c r="J29697" t="s">
        <v>6344</v>
      </c>
      <c r="K29697" t="s">
        <v>119225</v>
      </c>
      <c r="M29697" s="3" t="s">
        <v>119227</v>
      </c>
      <c r="P29697" t="s">
        <v>5447</v>
      </c>
      <c r="Q29697" t="s">
        <v>119226</v>
      </c>
    </row>
    <row r="29698" spans="1:17" x14ac:dyDescent="0.3">
      <c r="A29698">
        <v>9780307931887</v>
      </c>
      <c r="B29698" t="s">
        <v>119228</v>
      </c>
      <c r="C29698">
        <v>322</v>
      </c>
      <c r="D29698" t="s">
        <v>10735</v>
      </c>
      <c r="E29698">
        <v>0</v>
      </c>
      <c r="G29698">
        <v>199</v>
      </c>
      <c r="J29698" t="s">
        <v>10008</v>
      </c>
      <c r="K29698" t="s">
        <v>119228</v>
      </c>
      <c r="M29698" s="3" t="s">
        <v>119230</v>
      </c>
      <c r="P29698" t="s">
        <v>14367</v>
      </c>
      <c r="Q29698" t="s">
        <v>119229</v>
      </c>
    </row>
    <row r="29699" spans="1:17" x14ac:dyDescent="0.3">
      <c r="A29699">
        <v>9780330349420</v>
      </c>
      <c r="B29699" t="s">
        <v>119231</v>
      </c>
      <c r="C29699">
        <v>1774</v>
      </c>
      <c r="D29699">
        <v>1930</v>
      </c>
      <c r="E29699">
        <v>0</v>
      </c>
      <c r="G29699">
        <v>199</v>
      </c>
      <c r="J29699" t="s">
        <v>13087</v>
      </c>
      <c r="K29699" t="s">
        <v>38392</v>
      </c>
      <c r="M29699" s="3" t="s">
        <v>119234</v>
      </c>
      <c r="P29699" t="s">
        <v>119232</v>
      </c>
      <c r="Q29699" t="s">
        <v>119233</v>
      </c>
    </row>
    <row r="29700" spans="1:17" x14ac:dyDescent="0.3">
      <c r="A29700">
        <v>9781400034208</v>
      </c>
      <c r="B29700" t="s">
        <v>119235</v>
      </c>
      <c r="C29700">
        <v>314</v>
      </c>
      <c r="D29700">
        <v>1944</v>
      </c>
      <c r="E29700">
        <v>0</v>
      </c>
      <c r="G29700">
        <v>199</v>
      </c>
      <c r="J29700" t="s">
        <v>17836</v>
      </c>
      <c r="K29700" t="s">
        <v>119235</v>
      </c>
      <c r="M29700">
        <v>1400034205</v>
      </c>
      <c r="P29700" t="s">
        <v>42754</v>
      </c>
      <c r="Q29700" t="s">
        <v>119236</v>
      </c>
    </row>
    <row r="29701" spans="1:17" x14ac:dyDescent="0.3">
      <c r="A29701">
        <v>9780679740674</v>
      </c>
      <c r="B29701" t="s">
        <v>5465</v>
      </c>
      <c r="C29701">
        <v>259</v>
      </c>
      <c r="D29701" s="4">
        <v>22920</v>
      </c>
      <c r="E29701">
        <v>1</v>
      </c>
      <c r="G29701">
        <v>199</v>
      </c>
      <c r="J29701" t="s">
        <v>5522</v>
      </c>
      <c r="K29701" t="s">
        <v>5465</v>
      </c>
      <c r="M29701" s="3" t="s">
        <v>119238</v>
      </c>
      <c r="P29701" t="s">
        <v>5466</v>
      </c>
      <c r="Q29701" t="s">
        <v>119237</v>
      </c>
    </row>
    <row r="29702" spans="1:17" x14ac:dyDescent="0.3">
      <c r="A29702">
        <v>9780140449334</v>
      </c>
      <c r="B29702" t="s">
        <v>119239</v>
      </c>
      <c r="C29702">
        <v>303</v>
      </c>
      <c r="D29702">
        <v>180</v>
      </c>
      <c r="E29702">
        <v>1</v>
      </c>
      <c r="G29702">
        <v>199</v>
      </c>
      <c r="J29702" t="s">
        <v>6114</v>
      </c>
      <c r="K29702" t="s">
        <v>119241</v>
      </c>
      <c r="M29702" s="3" t="s">
        <v>119243</v>
      </c>
      <c r="P29702" t="s">
        <v>119240</v>
      </c>
      <c r="Q29702" t="s">
        <v>119242</v>
      </c>
    </row>
    <row r="29703" spans="1:17" x14ac:dyDescent="0.3">
      <c r="A29703">
        <v>9780385339698</v>
      </c>
      <c r="B29703" t="s">
        <v>119244</v>
      </c>
      <c r="C29703">
        <v>358</v>
      </c>
      <c r="D29703">
        <v>1996</v>
      </c>
      <c r="E29703">
        <v>0</v>
      </c>
      <c r="G29703">
        <v>199</v>
      </c>
      <c r="J29703" t="s">
        <v>6142</v>
      </c>
      <c r="K29703" t="s">
        <v>119244</v>
      </c>
      <c r="M29703" s="3" t="s">
        <v>119246</v>
      </c>
      <c r="P29703" t="s">
        <v>5402</v>
      </c>
      <c r="Q29703" t="s">
        <v>119245</v>
      </c>
    </row>
    <row r="29704" spans="1:17" x14ac:dyDescent="0.3">
      <c r="A29704">
        <v>9780399590504</v>
      </c>
      <c r="B29704" t="s">
        <v>119247</v>
      </c>
      <c r="C29704">
        <v>334</v>
      </c>
      <c r="D29704" t="s">
        <v>13671</v>
      </c>
      <c r="E29704">
        <v>1</v>
      </c>
      <c r="G29704">
        <v>199</v>
      </c>
      <c r="J29704" t="s">
        <v>5382</v>
      </c>
      <c r="K29704" t="s">
        <v>119247</v>
      </c>
      <c r="M29704" s="3" t="s">
        <v>119250</v>
      </c>
      <c r="P29704" t="s">
        <v>119248</v>
      </c>
      <c r="Q29704" t="s">
        <v>119249</v>
      </c>
    </row>
    <row r="29705" spans="1:17" x14ac:dyDescent="0.3">
      <c r="A29705">
        <v>9781423121305</v>
      </c>
      <c r="B29705" t="s">
        <v>119251</v>
      </c>
      <c r="C29705">
        <v>323</v>
      </c>
      <c r="D29705" t="s">
        <v>24315</v>
      </c>
      <c r="E29705">
        <v>2</v>
      </c>
      <c r="G29705">
        <v>198</v>
      </c>
      <c r="J29705" t="s">
        <v>8364</v>
      </c>
      <c r="K29705" t="s">
        <v>119251</v>
      </c>
      <c r="M29705">
        <v>1423121309</v>
      </c>
      <c r="P29705" t="s">
        <v>36664</v>
      </c>
      <c r="Q29705" t="s">
        <v>119252</v>
      </c>
    </row>
    <row r="29706" spans="1:17" x14ac:dyDescent="0.3">
      <c r="A29706">
        <v>9780578433868</v>
      </c>
      <c r="B29706" t="s">
        <v>119253</v>
      </c>
      <c r="C29706">
        <v>150</v>
      </c>
      <c r="D29706" t="s">
        <v>7433</v>
      </c>
      <c r="E29706">
        <v>1</v>
      </c>
      <c r="G29706">
        <v>198</v>
      </c>
      <c r="J29706" t="s">
        <v>119255</v>
      </c>
      <c r="K29706" t="s">
        <v>119256</v>
      </c>
      <c r="M29706" s="3" t="s">
        <v>119258</v>
      </c>
      <c r="P29706" t="s">
        <v>119254</v>
      </c>
      <c r="Q29706" t="s">
        <v>119257</v>
      </c>
    </row>
    <row r="29707" spans="1:17" x14ac:dyDescent="0.3">
      <c r="A29707">
        <v>9780752865331</v>
      </c>
      <c r="B29707" t="s">
        <v>119259</v>
      </c>
      <c r="C29707">
        <v>213</v>
      </c>
      <c r="D29707">
        <v>1929</v>
      </c>
      <c r="E29707">
        <v>2</v>
      </c>
      <c r="G29707">
        <v>198</v>
      </c>
      <c r="J29707" t="s">
        <v>5854</v>
      </c>
      <c r="K29707" t="s">
        <v>119259</v>
      </c>
      <c r="M29707" s="3" t="s">
        <v>119261</v>
      </c>
      <c r="P29707" t="s">
        <v>22511</v>
      </c>
      <c r="Q29707" t="s">
        <v>119260</v>
      </c>
    </row>
    <row r="29708" spans="1:17" x14ac:dyDescent="0.3">
      <c r="A29708">
        <v>9780446696111</v>
      </c>
      <c r="B29708" t="s">
        <v>119262</v>
      </c>
      <c r="C29708">
        <v>400</v>
      </c>
      <c r="D29708">
        <v>2003</v>
      </c>
      <c r="E29708">
        <v>1</v>
      </c>
      <c r="G29708">
        <v>198</v>
      </c>
      <c r="J29708" t="s">
        <v>6159</v>
      </c>
      <c r="K29708" t="s">
        <v>119262</v>
      </c>
      <c r="M29708" s="3" t="s">
        <v>119264</v>
      </c>
      <c r="P29708" t="s">
        <v>48295</v>
      </c>
      <c r="Q29708" t="s">
        <v>119263</v>
      </c>
    </row>
    <row r="29709" spans="1:17" x14ac:dyDescent="0.3">
      <c r="A29709">
        <v>9780670674244</v>
      </c>
      <c r="B29709" t="s">
        <v>119265</v>
      </c>
      <c r="C29709">
        <v>72</v>
      </c>
      <c r="D29709" t="s">
        <v>119267</v>
      </c>
      <c r="E29709">
        <v>1</v>
      </c>
      <c r="G29709">
        <v>198</v>
      </c>
      <c r="J29709" t="s">
        <v>7218</v>
      </c>
      <c r="K29709" t="s">
        <v>119265</v>
      </c>
      <c r="M29709" s="3" t="s">
        <v>119269</v>
      </c>
      <c r="P29709" t="s">
        <v>119266</v>
      </c>
      <c r="Q29709" t="s">
        <v>119268</v>
      </c>
    </row>
    <row r="29710" spans="1:17" x14ac:dyDescent="0.3">
      <c r="A29710">
        <v>9780142406632</v>
      </c>
      <c r="B29710" t="s">
        <v>119270</v>
      </c>
      <c r="C29710">
        <v>249</v>
      </c>
      <c r="D29710" t="s">
        <v>8082</v>
      </c>
      <c r="E29710">
        <v>2</v>
      </c>
      <c r="G29710">
        <v>198</v>
      </c>
      <c r="J29710" t="s">
        <v>7327</v>
      </c>
      <c r="K29710" t="s">
        <v>119270</v>
      </c>
      <c r="M29710" s="3" t="s">
        <v>119272</v>
      </c>
      <c r="P29710" t="s">
        <v>18906</v>
      </c>
      <c r="Q29710" t="s">
        <v>119271</v>
      </c>
    </row>
    <row r="29711" spans="1:17" x14ac:dyDescent="0.3">
      <c r="A29711">
        <v>9780679732266</v>
      </c>
      <c r="B29711" t="s">
        <v>119273</v>
      </c>
      <c r="C29711">
        <v>507</v>
      </c>
      <c r="D29711" t="s">
        <v>119274</v>
      </c>
      <c r="E29711">
        <v>1</v>
      </c>
      <c r="G29711">
        <v>198</v>
      </c>
      <c r="J29711" t="s">
        <v>5522</v>
      </c>
      <c r="K29711" t="s">
        <v>119273</v>
      </c>
      <c r="M29711" s="3" t="s">
        <v>119276</v>
      </c>
      <c r="P29711" t="s">
        <v>12871</v>
      </c>
      <c r="Q29711" t="s">
        <v>119275</v>
      </c>
    </row>
    <row r="29712" spans="1:17" x14ac:dyDescent="0.3">
      <c r="A29712">
        <v>9780061284205</v>
      </c>
      <c r="B29712" t="s">
        <v>48187</v>
      </c>
      <c r="C29712">
        <v>288</v>
      </c>
      <c r="D29712" t="s">
        <v>119277</v>
      </c>
      <c r="E29712">
        <v>2</v>
      </c>
      <c r="G29712">
        <v>198</v>
      </c>
      <c r="J29712" t="s">
        <v>5935</v>
      </c>
      <c r="K29712" t="s">
        <v>48187</v>
      </c>
      <c r="M29712" s="3" t="s">
        <v>119279</v>
      </c>
      <c r="P29712" t="s">
        <v>9454</v>
      </c>
      <c r="Q29712" t="s">
        <v>119278</v>
      </c>
    </row>
    <row r="29713" spans="1:17" x14ac:dyDescent="0.3">
      <c r="A29713">
        <v>9780670011940</v>
      </c>
      <c r="B29713" t="s">
        <v>119280</v>
      </c>
      <c r="C29713">
        <v>383</v>
      </c>
      <c r="D29713" t="s">
        <v>66058</v>
      </c>
      <c r="E29713">
        <v>2</v>
      </c>
      <c r="G29713">
        <v>198</v>
      </c>
      <c r="J29713" t="s">
        <v>10414</v>
      </c>
      <c r="K29713" t="s">
        <v>119280</v>
      </c>
      <c r="M29713" s="3" t="s">
        <v>119282</v>
      </c>
      <c r="P29713" t="s">
        <v>23817</v>
      </c>
      <c r="Q29713" t="s">
        <v>119281</v>
      </c>
    </row>
    <row r="29714" spans="1:17" x14ac:dyDescent="0.3">
      <c r="A29714">
        <v>9780060874162</v>
      </c>
      <c r="B29714" t="s">
        <v>119283</v>
      </c>
      <c r="C29714">
        <v>304</v>
      </c>
      <c r="D29714" t="s">
        <v>18824</v>
      </c>
      <c r="E29714">
        <v>1</v>
      </c>
      <c r="G29714">
        <v>198</v>
      </c>
      <c r="J29714" t="s">
        <v>7158</v>
      </c>
      <c r="K29714" t="s">
        <v>119283</v>
      </c>
      <c r="M29714" s="3" t="s">
        <v>119285</v>
      </c>
      <c r="P29714" t="s">
        <v>70851</v>
      </c>
      <c r="Q29714" t="s">
        <v>119284</v>
      </c>
    </row>
    <row r="29715" spans="1:17" x14ac:dyDescent="0.3">
      <c r="A29715">
        <v>9780689857959</v>
      </c>
      <c r="B29715" t="s">
        <v>119286</v>
      </c>
      <c r="C29715">
        <v>256</v>
      </c>
      <c r="D29715" t="s">
        <v>16598</v>
      </c>
      <c r="E29715">
        <v>0</v>
      </c>
      <c r="G29715">
        <v>198</v>
      </c>
      <c r="J29715" t="s">
        <v>6083</v>
      </c>
      <c r="M29715" s="3" t="s">
        <v>119288</v>
      </c>
      <c r="P29715" t="s">
        <v>10348</v>
      </c>
      <c r="Q29715" t="s">
        <v>119287</v>
      </c>
    </row>
    <row r="29716" spans="1:17" x14ac:dyDescent="0.3">
      <c r="A29716">
        <v>9780060572969</v>
      </c>
      <c r="B29716" t="s">
        <v>119289</v>
      </c>
      <c r="C29716">
        <v>416</v>
      </c>
      <c r="D29716" t="s">
        <v>22320</v>
      </c>
      <c r="E29716">
        <v>2</v>
      </c>
      <c r="G29716">
        <v>198</v>
      </c>
      <c r="J29716" t="s">
        <v>6175</v>
      </c>
      <c r="K29716" t="s">
        <v>119289</v>
      </c>
      <c r="M29716" s="3" t="s">
        <v>119291</v>
      </c>
      <c r="P29716" t="s">
        <v>17264</v>
      </c>
      <c r="Q29716" t="s">
        <v>119290</v>
      </c>
    </row>
    <row r="29717" spans="1:17" x14ac:dyDescent="0.3">
      <c r="A29717">
        <v>9780312151256</v>
      </c>
      <c r="B29717" t="s">
        <v>119292</v>
      </c>
      <c r="C29717">
        <v>958</v>
      </c>
      <c r="D29717" t="s">
        <v>119293</v>
      </c>
      <c r="E29717">
        <v>1</v>
      </c>
      <c r="G29717">
        <v>198</v>
      </c>
      <c r="J29717" t="s">
        <v>6093</v>
      </c>
      <c r="K29717" t="s">
        <v>119292</v>
      </c>
      <c r="M29717" t="s">
        <v>119295</v>
      </c>
      <c r="P29717" t="s">
        <v>21829</v>
      </c>
      <c r="Q29717" t="s">
        <v>119294</v>
      </c>
    </row>
    <row r="29718" spans="1:17" x14ac:dyDescent="0.3">
      <c r="A29718">
        <v>9780786838929</v>
      </c>
      <c r="B29718" t="s">
        <v>119296</v>
      </c>
      <c r="C29718">
        <v>302</v>
      </c>
      <c r="D29718" t="s">
        <v>119297</v>
      </c>
      <c r="E29718">
        <v>2</v>
      </c>
      <c r="G29718">
        <v>198</v>
      </c>
      <c r="J29718" t="s">
        <v>7281</v>
      </c>
      <c r="K29718" t="s">
        <v>119296</v>
      </c>
      <c r="M29718" s="3" t="s">
        <v>119299</v>
      </c>
      <c r="P29718" t="s">
        <v>10521</v>
      </c>
      <c r="Q29718" t="s">
        <v>119298</v>
      </c>
    </row>
    <row r="29719" spans="1:17" x14ac:dyDescent="0.3">
      <c r="A29719">
        <v>9780446696135</v>
      </c>
      <c r="B29719" t="s">
        <v>119300</v>
      </c>
      <c r="C29719">
        <v>341</v>
      </c>
      <c r="D29719">
        <v>2001</v>
      </c>
      <c r="E29719">
        <v>2</v>
      </c>
      <c r="G29719">
        <v>198</v>
      </c>
      <c r="J29719" t="s">
        <v>6159</v>
      </c>
      <c r="K29719" t="s">
        <v>119300</v>
      </c>
      <c r="M29719" s="3" t="s">
        <v>119302</v>
      </c>
      <c r="P29719" t="s">
        <v>48295</v>
      </c>
      <c r="Q29719" t="s">
        <v>119301</v>
      </c>
    </row>
    <row r="29720" spans="1:17" x14ac:dyDescent="0.3">
      <c r="A29720">
        <v>9781683507826</v>
      </c>
      <c r="B29720" t="s">
        <v>119303</v>
      </c>
      <c r="C29720">
        <v>220</v>
      </c>
      <c r="D29720" t="s">
        <v>13240</v>
      </c>
      <c r="E29720">
        <v>0</v>
      </c>
      <c r="G29720">
        <v>198</v>
      </c>
      <c r="J29720" t="s">
        <v>58547</v>
      </c>
      <c r="M29720">
        <v>1683507827</v>
      </c>
      <c r="P29720" t="s">
        <v>119304</v>
      </c>
      <c r="Q29720" t="s">
        <v>119305</v>
      </c>
    </row>
    <row r="29721" spans="1:17" x14ac:dyDescent="0.3">
      <c r="A29721">
        <v>9780143129554</v>
      </c>
      <c r="B29721" t="s">
        <v>119306</v>
      </c>
      <c r="C29721">
        <v>320</v>
      </c>
      <c r="D29721">
        <v>1985</v>
      </c>
      <c r="E29721">
        <v>2</v>
      </c>
      <c r="G29721">
        <v>198</v>
      </c>
      <c r="J29721" t="s">
        <v>5923</v>
      </c>
      <c r="K29721" t="s">
        <v>119306</v>
      </c>
      <c r="M29721" s="3" t="s">
        <v>119308</v>
      </c>
      <c r="P29721" t="s">
        <v>6169</v>
      </c>
      <c r="Q29721" t="s">
        <v>119307</v>
      </c>
    </row>
    <row r="29722" spans="1:17" x14ac:dyDescent="0.3">
      <c r="A29722">
        <v>9781595143198</v>
      </c>
      <c r="B29722" t="s">
        <v>119309</v>
      </c>
      <c r="C29722">
        <v>401</v>
      </c>
      <c r="D29722" t="s">
        <v>33630</v>
      </c>
      <c r="E29722">
        <v>1</v>
      </c>
      <c r="G29722">
        <v>198</v>
      </c>
      <c r="J29722" t="s">
        <v>6037</v>
      </c>
      <c r="K29722" t="s">
        <v>119309</v>
      </c>
      <c r="M29722" t="s">
        <v>119311</v>
      </c>
      <c r="P29722" t="s">
        <v>26320</v>
      </c>
      <c r="Q29722" t="s">
        <v>119310</v>
      </c>
    </row>
    <row r="29723" spans="1:17" x14ac:dyDescent="0.3">
      <c r="A29723">
        <v>9780061583070</v>
      </c>
      <c r="B29723" t="s">
        <v>119312</v>
      </c>
      <c r="C29723">
        <v>342</v>
      </c>
      <c r="D29723" t="s">
        <v>36465</v>
      </c>
      <c r="E29723">
        <v>2</v>
      </c>
      <c r="G29723">
        <v>198</v>
      </c>
      <c r="J29723" t="s">
        <v>6148</v>
      </c>
      <c r="K29723" t="s">
        <v>119312</v>
      </c>
      <c r="M29723" s="3" t="s">
        <v>119314</v>
      </c>
      <c r="P29723" t="s">
        <v>116118</v>
      </c>
      <c r="Q29723" t="s">
        <v>119313</v>
      </c>
    </row>
    <row r="29724" spans="1:17" x14ac:dyDescent="0.3">
      <c r="A29724">
        <v>9780446611084</v>
      </c>
      <c r="B29724" t="s">
        <v>119315</v>
      </c>
      <c r="C29724">
        <v>289</v>
      </c>
      <c r="D29724">
        <v>2001</v>
      </c>
      <c r="E29724">
        <v>0</v>
      </c>
      <c r="G29724">
        <v>198</v>
      </c>
      <c r="J29724" t="s">
        <v>6165</v>
      </c>
      <c r="K29724" t="s">
        <v>119315</v>
      </c>
      <c r="M29724" s="3" t="s">
        <v>119317</v>
      </c>
      <c r="P29724" t="s">
        <v>6163</v>
      </c>
      <c r="Q29724" t="s">
        <v>119316</v>
      </c>
    </row>
    <row r="29725" spans="1:17" x14ac:dyDescent="0.3">
      <c r="A29725">
        <v>9780743477574</v>
      </c>
      <c r="B29725" t="s">
        <v>119318</v>
      </c>
      <c r="C29725">
        <v>291</v>
      </c>
      <c r="D29725">
        <v>1593</v>
      </c>
      <c r="E29725">
        <v>0</v>
      </c>
      <c r="G29725">
        <v>198</v>
      </c>
      <c r="J29725" t="s">
        <v>6411</v>
      </c>
      <c r="K29725" t="s">
        <v>119318</v>
      </c>
      <c r="M29725" t="s">
        <v>119320</v>
      </c>
      <c r="P29725" t="s">
        <v>5386</v>
      </c>
      <c r="Q29725" t="s">
        <v>119319</v>
      </c>
    </row>
    <row r="29726" spans="1:17" x14ac:dyDescent="0.3">
      <c r="A29726">
        <v>9781937819903</v>
      </c>
      <c r="B29726" t="s">
        <v>119321</v>
      </c>
      <c r="C29726">
        <v>254</v>
      </c>
      <c r="D29726" t="s">
        <v>119322</v>
      </c>
      <c r="E29726">
        <v>2</v>
      </c>
      <c r="G29726">
        <v>198</v>
      </c>
      <c r="J29726" t="s">
        <v>117310</v>
      </c>
      <c r="M29726">
        <v>1937819906</v>
      </c>
      <c r="P29726" t="s">
        <v>117153</v>
      </c>
      <c r="Q29726" t="s">
        <v>119323</v>
      </c>
    </row>
    <row r="29727" spans="1:17" x14ac:dyDescent="0.3">
      <c r="A29727">
        <v>9780060589288</v>
      </c>
      <c r="B29727" t="s">
        <v>119324</v>
      </c>
      <c r="C29727">
        <v>273</v>
      </c>
      <c r="D29727">
        <v>2003</v>
      </c>
      <c r="E29727">
        <v>0</v>
      </c>
      <c r="G29727">
        <v>198</v>
      </c>
      <c r="J29727" t="s">
        <v>7499</v>
      </c>
      <c r="K29727" t="s">
        <v>119326</v>
      </c>
      <c r="M29727" s="3" t="s">
        <v>119328</v>
      </c>
      <c r="P29727" t="s">
        <v>119325</v>
      </c>
      <c r="Q29727" t="s">
        <v>119327</v>
      </c>
    </row>
    <row r="29728" spans="1:17" x14ac:dyDescent="0.3">
      <c r="A29728">
        <v>9780307275554</v>
      </c>
      <c r="B29728" t="s">
        <v>119329</v>
      </c>
      <c r="C29728">
        <v>432</v>
      </c>
      <c r="D29728" t="s">
        <v>53229</v>
      </c>
      <c r="E29728">
        <v>1</v>
      </c>
      <c r="G29728">
        <v>198</v>
      </c>
      <c r="J29728" t="s">
        <v>9425</v>
      </c>
      <c r="K29728" t="s">
        <v>119329</v>
      </c>
      <c r="M29728" s="3" t="s">
        <v>119331</v>
      </c>
      <c r="P29728" t="s">
        <v>11842</v>
      </c>
      <c r="Q29728" t="s">
        <v>119330</v>
      </c>
    </row>
    <row r="29729" spans="1:17" x14ac:dyDescent="0.3">
      <c r="A29729">
        <v>9780141441160</v>
      </c>
      <c r="B29729" t="s">
        <v>119332</v>
      </c>
      <c r="C29729">
        <v>376</v>
      </c>
      <c r="D29729">
        <v>1924</v>
      </c>
      <c r="E29729">
        <v>1</v>
      </c>
      <c r="G29729">
        <v>198</v>
      </c>
      <c r="J29729" t="s">
        <v>6114</v>
      </c>
      <c r="K29729" t="s">
        <v>119332</v>
      </c>
      <c r="M29729" t="s">
        <v>119335</v>
      </c>
      <c r="P29729" t="s">
        <v>119333</v>
      </c>
      <c r="Q29729" t="s">
        <v>119334</v>
      </c>
    </row>
    <row r="29730" spans="1:17" x14ac:dyDescent="0.3">
      <c r="A29730">
        <v>9780765302304</v>
      </c>
      <c r="B29730" t="s">
        <v>8747</v>
      </c>
      <c r="C29730">
        <v>783</v>
      </c>
      <c r="D29730" t="s">
        <v>10196</v>
      </c>
      <c r="E29730">
        <v>0</v>
      </c>
      <c r="G29730">
        <v>198</v>
      </c>
      <c r="J29730" t="s">
        <v>5363</v>
      </c>
      <c r="K29730" t="s">
        <v>8747</v>
      </c>
      <c r="M29730" s="3" t="s">
        <v>119337</v>
      </c>
      <c r="P29730" t="s">
        <v>41494</v>
      </c>
      <c r="Q29730" t="s">
        <v>119336</v>
      </c>
    </row>
    <row r="29731" spans="1:17" x14ac:dyDescent="0.3">
      <c r="A29731">
        <v>9781408857908</v>
      </c>
      <c r="B29731" t="s">
        <v>119338</v>
      </c>
      <c r="C29731">
        <v>699</v>
      </c>
      <c r="D29731" t="s">
        <v>16237</v>
      </c>
      <c r="E29731">
        <v>1</v>
      </c>
      <c r="G29731">
        <v>198</v>
      </c>
      <c r="J29731" t="s">
        <v>119339</v>
      </c>
      <c r="K29731" t="s">
        <v>119338</v>
      </c>
      <c r="M29731">
        <v>1408857901</v>
      </c>
      <c r="P29731" t="s">
        <v>10800</v>
      </c>
      <c r="Q29731" t="s">
        <v>119340</v>
      </c>
    </row>
    <row r="29732" spans="1:17" x14ac:dyDescent="0.3">
      <c r="A29732">
        <v>9781406914832</v>
      </c>
      <c r="B29732" t="s">
        <v>119341</v>
      </c>
      <c r="C29732">
        <v>122</v>
      </c>
      <c r="D29732">
        <v>1879</v>
      </c>
      <c r="E29732">
        <v>1</v>
      </c>
      <c r="G29732">
        <v>198</v>
      </c>
      <c r="J29732" t="s">
        <v>6380</v>
      </c>
      <c r="K29732" t="s">
        <v>119342</v>
      </c>
      <c r="M29732">
        <v>1406914835</v>
      </c>
      <c r="P29732" t="s">
        <v>111927</v>
      </c>
      <c r="Q29732" t="s">
        <v>119343</v>
      </c>
    </row>
    <row r="29733" spans="1:17" x14ac:dyDescent="0.3">
      <c r="A29733">
        <v>9780765316882</v>
      </c>
      <c r="B29733" t="s">
        <v>119344</v>
      </c>
      <c r="C29733">
        <v>590</v>
      </c>
      <c r="D29733" t="s">
        <v>10555</v>
      </c>
      <c r="E29733">
        <v>2</v>
      </c>
      <c r="G29733">
        <v>198</v>
      </c>
      <c r="J29733" t="s">
        <v>5363</v>
      </c>
      <c r="K29733" t="s">
        <v>119344</v>
      </c>
      <c r="M29733" s="3" t="s">
        <v>119346</v>
      </c>
      <c r="P29733" t="s">
        <v>5362</v>
      </c>
      <c r="Q29733" t="s">
        <v>119345</v>
      </c>
    </row>
    <row r="29734" spans="1:17" x14ac:dyDescent="0.3">
      <c r="A29734">
        <v>9781452558271</v>
      </c>
      <c r="B29734" t="s">
        <v>119347</v>
      </c>
      <c r="C29734">
        <v>266</v>
      </c>
      <c r="D29734" t="s">
        <v>15753</v>
      </c>
      <c r="E29734">
        <v>2</v>
      </c>
      <c r="G29734">
        <v>198</v>
      </c>
      <c r="J29734" t="s">
        <v>31799</v>
      </c>
      <c r="K29734" t="s">
        <v>119347</v>
      </c>
      <c r="M29734">
        <v>1452558272</v>
      </c>
      <c r="P29734" t="s">
        <v>119348</v>
      </c>
      <c r="Q29734" t="s">
        <v>119349</v>
      </c>
    </row>
    <row r="29735" spans="1:17" x14ac:dyDescent="0.3">
      <c r="A29735">
        <v>9781420925531</v>
      </c>
      <c r="B29735" t="s">
        <v>119350</v>
      </c>
      <c r="C29735">
        <v>123</v>
      </c>
      <c r="D29735">
        <v>1887</v>
      </c>
      <c r="E29735">
        <v>1</v>
      </c>
      <c r="G29735">
        <v>198</v>
      </c>
      <c r="J29735" t="s">
        <v>9733</v>
      </c>
      <c r="K29735" t="s">
        <v>119350</v>
      </c>
      <c r="M29735">
        <v>1420925539</v>
      </c>
      <c r="P29735" t="s">
        <v>5412</v>
      </c>
      <c r="Q29735" t="s">
        <v>119351</v>
      </c>
    </row>
    <row r="29736" spans="1:17" x14ac:dyDescent="0.3">
      <c r="A29736">
        <v>9780140275360</v>
      </c>
      <c r="B29736" t="s">
        <v>119352</v>
      </c>
      <c r="C29736">
        <v>683</v>
      </c>
      <c r="D29736">
        <v>-750</v>
      </c>
      <c r="E29736">
        <v>1</v>
      </c>
      <c r="G29736">
        <v>198</v>
      </c>
      <c r="J29736" t="s">
        <v>5923</v>
      </c>
      <c r="K29736" t="s">
        <v>119353</v>
      </c>
      <c r="M29736" s="3" t="s">
        <v>119355</v>
      </c>
      <c r="P29736" t="s">
        <v>116730</v>
      </c>
      <c r="Q29736" t="s">
        <v>119354</v>
      </c>
    </row>
    <row r="29737" spans="1:17" x14ac:dyDescent="0.3">
      <c r="A29737">
        <v>9781420925807</v>
      </c>
      <c r="B29737" t="s">
        <v>119356</v>
      </c>
      <c r="C29737">
        <v>56</v>
      </c>
      <c r="D29737">
        <v>1789</v>
      </c>
      <c r="E29737">
        <v>0</v>
      </c>
      <c r="G29737">
        <v>198</v>
      </c>
      <c r="J29737" t="s">
        <v>9733</v>
      </c>
      <c r="K29737" t="s">
        <v>119357</v>
      </c>
      <c r="M29737">
        <v>1420925806</v>
      </c>
      <c r="P29737" t="s">
        <v>65439</v>
      </c>
      <c r="Q29737" t="s">
        <v>119358</v>
      </c>
    </row>
    <row r="29738" spans="1:17" x14ac:dyDescent="0.3">
      <c r="A29738">
        <v>9781862308169</v>
      </c>
      <c r="B29738" t="s">
        <v>49503</v>
      </c>
      <c r="C29738">
        <v>418</v>
      </c>
      <c r="D29738" t="s">
        <v>11540</v>
      </c>
      <c r="E29738">
        <v>0</v>
      </c>
      <c r="G29738">
        <v>198</v>
      </c>
      <c r="J29738" t="s">
        <v>9506</v>
      </c>
      <c r="K29738" t="s">
        <v>49503</v>
      </c>
      <c r="M29738">
        <v>1862308160</v>
      </c>
      <c r="P29738" t="s">
        <v>9505</v>
      </c>
      <c r="Q29738" t="s">
        <v>119359</v>
      </c>
    </row>
    <row r="29739" spans="1:17" x14ac:dyDescent="0.3">
      <c r="A29739">
        <v>9780060515195</v>
      </c>
      <c r="B29739" t="s">
        <v>119360</v>
      </c>
      <c r="C29739">
        <v>387</v>
      </c>
      <c r="D29739" t="s">
        <v>78882</v>
      </c>
      <c r="E29739">
        <v>0</v>
      </c>
      <c r="G29739">
        <v>198</v>
      </c>
      <c r="J29739" t="s">
        <v>119361</v>
      </c>
      <c r="K29739" t="s">
        <v>119362</v>
      </c>
      <c r="M29739" s="3" t="s">
        <v>119364</v>
      </c>
      <c r="P29739" t="s">
        <v>17675</v>
      </c>
      <c r="Q29739" t="s">
        <v>119363</v>
      </c>
    </row>
    <row r="29740" spans="1:17" x14ac:dyDescent="0.3">
      <c r="A29740">
        <v>9780451222725</v>
      </c>
      <c r="B29740" t="s">
        <v>119365</v>
      </c>
      <c r="C29740">
        <v>560</v>
      </c>
      <c r="D29740" t="s">
        <v>25998</v>
      </c>
      <c r="E29740">
        <v>1</v>
      </c>
      <c r="G29740">
        <v>198</v>
      </c>
      <c r="J29740" t="s">
        <v>6344</v>
      </c>
      <c r="K29740" t="s">
        <v>119366</v>
      </c>
      <c r="M29740" s="3" t="s">
        <v>119368</v>
      </c>
      <c r="P29740" t="s">
        <v>18841</v>
      </c>
      <c r="Q29740" t="s">
        <v>119367</v>
      </c>
    </row>
    <row r="29741" spans="1:17" x14ac:dyDescent="0.3">
      <c r="A29741">
        <v>9780385339087</v>
      </c>
      <c r="B29741" t="s">
        <v>119369</v>
      </c>
      <c r="C29741">
        <v>483</v>
      </c>
      <c r="D29741" t="s">
        <v>8990</v>
      </c>
      <c r="E29741">
        <v>1</v>
      </c>
      <c r="G29741">
        <v>198</v>
      </c>
      <c r="J29741" t="s">
        <v>6142</v>
      </c>
      <c r="K29741" t="s">
        <v>119369</v>
      </c>
      <c r="M29741" s="3" t="s">
        <v>119371</v>
      </c>
      <c r="P29741" t="s">
        <v>5402</v>
      </c>
      <c r="Q29741" t="s">
        <v>119370</v>
      </c>
    </row>
    <row r="29742" spans="1:17" x14ac:dyDescent="0.3">
      <c r="A29742">
        <v>9781595143976</v>
      </c>
      <c r="B29742" t="s">
        <v>119372</v>
      </c>
      <c r="C29742">
        <v>399</v>
      </c>
      <c r="D29742" t="s">
        <v>27719</v>
      </c>
      <c r="E29742">
        <v>1</v>
      </c>
      <c r="G29742">
        <v>198</v>
      </c>
      <c r="J29742" t="s">
        <v>6037</v>
      </c>
      <c r="K29742" t="s">
        <v>119372</v>
      </c>
      <c r="M29742">
        <v>1595143971</v>
      </c>
      <c r="P29742" t="s">
        <v>9710</v>
      </c>
      <c r="Q29742" t="s">
        <v>119373</v>
      </c>
    </row>
    <row r="29743" spans="1:17" x14ac:dyDescent="0.3">
      <c r="A29743">
        <v>9780689840920</v>
      </c>
      <c r="B29743" t="s">
        <v>119374</v>
      </c>
      <c r="C29743">
        <v>208</v>
      </c>
      <c r="D29743" t="s">
        <v>13216</v>
      </c>
      <c r="E29743">
        <v>1</v>
      </c>
      <c r="G29743">
        <v>198</v>
      </c>
      <c r="J29743" t="s">
        <v>119375</v>
      </c>
      <c r="K29743" t="s">
        <v>119374</v>
      </c>
      <c r="M29743" s="3" t="s">
        <v>119377</v>
      </c>
      <c r="P29743" t="s">
        <v>7705</v>
      </c>
      <c r="Q29743" t="s">
        <v>119376</v>
      </c>
    </row>
    <row r="29744" spans="1:17" x14ac:dyDescent="0.3">
      <c r="A29744">
        <v>9780679776819</v>
      </c>
      <c r="B29744" t="s">
        <v>119378</v>
      </c>
      <c r="C29744">
        <v>483</v>
      </c>
      <c r="D29744" t="s">
        <v>119379</v>
      </c>
      <c r="E29744">
        <v>1</v>
      </c>
      <c r="G29744">
        <v>198</v>
      </c>
      <c r="J29744" t="s">
        <v>17836</v>
      </c>
      <c r="K29744" t="s">
        <v>119380</v>
      </c>
      <c r="M29744" s="3" t="s">
        <v>119382</v>
      </c>
      <c r="P29744" t="s">
        <v>28534</v>
      </c>
      <c r="Q29744" t="s">
        <v>119381</v>
      </c>
    </row>
    <row r="29745" spans="1:17" x14ac:dyDescent="0.3">
      <c r="A29745">
        <v>9780373210183</v>
      </c>
      <c r="B29745" t="s">
        <v>119383</v>
      </c>
      <c r="C29745">
        <v>384</v>
      </c>
      <c r="D29745" t="s">
        <v>23780</v>
      </c>
      <c r="E29745">
        <v>2</v>
      </c>
      <c r="G29745">
        <v>198</v>
      </c>
      <c r="J29745" t="s">
        <v>5577</v>
      </c>
      <c r="K29745" t="s">
        <v>119383</v>
      </c>
      <c r="M29745" s="3" t="s">
        <v>119385</v>
      </c>
      <c r="P29745" t="s">
        <v>22789</v>
      </c>
      <c r="Q29745" t="s">
        <v>119384</v>
      </c>
    </row>
    <row r="29746" spans="1:17" x14ac:dyDescent="0.3">
      <c r="A29746">
        <v>9781250077004</v>
      </c>
      <c r="B29746" t="s">
        <v>119386</v>
      </c>
      <c r="C29746">
        <v>329</v>
      </c>
      <c r="D29746" t="s">
        <v>15888</v>
      </c>
      <c r="E29746">
        <v>1</v>
      </c>
      <c r="G29746">
        <v>198</v>
      </c>
      <c r="J29746" t="s">
        <v>37091</v>
      </c>
      <c r="K29746" t="s">
        <v>119388</v>
      </c>
      <c r="M29746">
        <v>1250077001</v>
      </c>
      <c r="P29746" t="s">
        <v>119387</v>
      </c>
      <c r="Q29746" t="s">
        <v>119389</v>
      </c>
    </row>
    <row r="29747" spans="1:17" x14ac:dyDescent="0.3">
      <c r="A29747">
        <v>9780553213294</v>
      </c>
      <c r="B29747" t="s">
        <v>119390</v>
      </c>
      <c r="C29747">
        <v>410</v>
      </c>
      <c r="D29747">
        <v>1826</v>
      </c>
      <c r="E29747">
        <v>1</v>
      </c>
      <c r="G29747">
        <v>198</v>
      </c>
      <c r="J29747" t="s">
        <v>75444</v>
      </c>
      <c r="K29747" t="s">
        <v>119392</v>
      </c>
      <c r="M29747" s="3" t="s">
        <v>119394</v>
      </c>
      <c r="P29747" t="s">
        <v>119391</v>
      </c>
      <c r="Q29747" t="s">
        <v>119393</v>
      </c>
    </row>
    <row r="29748" spans="1:17" x14ac:dyDescent="0.3">
      <c r="A29748">
        <v>9780399254826</v>
      </c>
      <c r="B29748" t="s">
        <v>101104</v>
      </c>
      <c r="C29748">
        <v>452</v>
      </c>
      <c r="D29748" t="s">
        <v>19084</v>
      </c>
      <c r="E29748">
        <v>1</v>
      </c>
      <c r="G29748">
        <v>198</v>
      </c>
      <c r="J29748" t="s">
        <v>6858</v>
      </c>
      <c r="K29748" t="s">
        <v>101104</v>
      </c>
      <c r="M29748" t="s">
        <v>119396</v>
      </c>
      <c r="P29748" t="s">
        <v>6856</v>
      </c>
      <c r="Q29748" t="s">
        <v>119395</v>
      </c>
    </row>
    <row r="29749" spans="1:17" x14ac:dyDescent="0.3">
      <c r="A29749">
        <v>9780312422271</v>
      </c>
      <c r="B29749" t="s">
        <v>119397</v>
      </c>
      <c r="C29749">
        <v>304</v>
      </c>
      <c r="D29749" t="s">
        <v>119398</v>
      </c>
      <c r="E29749">
        <v>0</v>
      </c>
      <c r="G29749">
        <v>198</v>
      </c>
      <c r="J29749" t="s">
        <v>7357</v>
      </c>
      <c r="K29749" t="s">
        <v>119397</v>
      </c>
      <c r="M29749" t="s">
        <v>119400</v>
      </c>
      <c r="P29749" t="s">
        <v>7355</v>
      </c>
      <c r="Q29749" t="s">
        <v>119399</v>
      </c>
    </row>
    <row r="29750" spans="1:17" x14ac:dyDescent="0.3">
      <c r="A29750">
        <v>9780312609146</v>
      </c>
      <c r="B29750" t="s">
        <v>119401</v>
      </c>
      <c r="C29750">
        <v>308</v>
      </c>
      <c r="D29750" t="s">
        <v>52962</v>
      </c>
      <c r="E29750">
        <v>0</v>
      </c>
      <c r="G29750">
        <v>198</v>
      </c>
      <c r="J29750" t="s">
        <v>6093</v>
      </c>
      <c r="K29750" t="s">
        <v>119401</v>
      </c>
      <c r="M29750" s="3" t="s">
        <v>119404</v>
      </c>
      <c r="P29750" t="s">
        <v>119402</v>
      </c>
      <c r="Q29750" t="s">
        <v>119403</v>
      </c>
    </row>
    <row r="29751" spans="1:17" x14ac:dyDescent="0.3">
      <c r="A29751">
        <v>9781408852590</v>
      </c>
      <c r="B29751" t="s">
        <v>119405</v>
      </c>
      <c r="C29751">
        <v>448</v>
      </c>
      <c r="D29751" t="s">
        <v>20003</v>
      </c>
      <c r="E29751">
        <v>1</v>
      </c>
      <c r="G29751">
        <v>198</v>
      </c>
      <c r="J29751" t="s">
        <v>10802</v>
      </c>
      <c r="K29751" t="s">
        <v>119405</v>
      </c>
      <c r="M29751">
        <v>1408852594</v>
      </c>
      <c r="P29751" t="s">
        <v>10800</v>
      </c>
      <c r="Q29751" t="s">
        <v>119406</v>
      </c>
    </row>
    <row r="29752" spans="1:17" x14ac:dyDescent="0.3">
      <c r="A29752">
        <v>9780465026562</v>
      </c>
      <c r="B29752" t="s">
        <v>119407</v>
      </c>
      <c r="C29752">
        <v>777</v>
      </c>
      <c r="D29752">
        <v>1979</v>
      </c>
      <c r="E29752">
        <v>2</v>
      </c>
      <c r="G29752">
        <v>198</v>
      </c>
      <c r="J29752" t="s">
        <v>9993</v>
      </c>
      <c r="K29752" t="s">
        <v>119407</v>
      </c>
      <c r="M29752" s="3" t="s">
        <v>119409</v>
      </c>
      <c r="P29752" t="s">
        <v>45141</v>
      </c>
      <c r="Q29752" t="s">
        <v>119408</v>
      </c>
    </row>
    <row r="29753" spans="1:17" x14ac:dyDescent="0.3">
      <c r="A29753">
        <v>9781847241696</v>
      </c>
      <c r="B29753" t="s">
        <v>119410</v>
      </c>
      <c r="C29753">
        <v>513</v>
      </c>
      <c r="D29753" s="4">
        <v>38108</v>
      </c>
      <c r="E29753">
        <v>2</v>
      </c>
      <c r="G29753">
        <v>198</v>
      </c>
      <c r="J29753" t="s">
        <v>53619</v>
      </c>
      <c r="K29753" t="s">
        <v>119411</v>
      </c>
      <c r="M29753">
        <v>1847241697</v>
      </c>
      <c r="P29753" t="s">
        <v>12464</v>
      </c>
      <c r="Q29753" t="s">
        <v>119412</v>
      </c>
    </row>
    <row r="29754" spans="1:17" x14ac:dyDescent="0.3">
      <c r="A29754">
        <v>9780061054884</v>
      </c>
      <c r="B29754" t="s">
        <v>119413</v>
      </c>
      <c r="C29754">
        <v>387</v>
      </c>
      <c r="D29754" s="4">
        <v>27150</v>
      </c>
      <c r="E29754">
        <v>0</v>
      </c>
      <c r="G29754">
        <v>198</v>
      </c>
      <c r="J29754" t="s">
        <v>6924</v>
      </c>
      <c r="K29754" t="s">
        <v>119413</v>
      </c>
      <c r="M29754" s="3" t="s">
        <v>119415</v>
      </c>
      <c r="P29754" t="s">
        <v>5955</v>
      </c>
      <c r="Q29754" t="s">
        <v>119414</v>
      </c>
    </row>
    <row r="29755" spans="1:17" x14ac:dyDescent="0.3">
      <c r="A29755">
        <v>9780385671101</v>
      </c>
      <c r="B29755" t="s">
        <v>53339</v>
      </c>
      <c r="C29755">
        <v>256</v>
      </c>
      <c r="D29755" t="s">
        <v>30641</v>
      </c>
      <c r="E29755">
        <v>2</v>
      </c>
      <c r="G29755">
        <v>198</v>
      </c>
      <c r="J29755" t="s">
        <v>10147</v>
      </c>
      <c r="K29755" t="s">
        <v>53339</v>
      </c>
      <c r="M29755" s="3" t="s">
        <v>119417</v>
      </c>
      <c r="P29755" t="s">
        <v>10292</v>
      </c>
      <c r="Q29755" t="s">
        <v>119416</v>
      </c>
    </row>
    <row r="29756" spans="1:17" x14ac:dyDescent="0.3">
      <c r="A29756">
        <v>9780552154284</v>
      </c>
      <c r="B29756" t="s">
        <v>119418</v>
      </c>
      <c r="C29756">
        <v>432</v>
      </c>
      <c r="D29756" t="s">
        <v>63633</v>
      </c>
      <c r="E29756">
        <v>1</v>
      </c>
      <c r="G29756">
        <v>198</v>
      </c>
      <c r="J29756" t="s">
        <v>8368</v>
      </c>
      <c r="K29756" t="s">
        <v>119418</v>
      </c>
      <c r="M29756" s="3" t="s">
        <v>119420</v>
      </c>
      <c r="P29756" t="s">
        <v>6479</v>
      </c>
      <c r="Q29756" t="s">
        <v>119419</v>
      </c>
    </row>
    <row r="29757" spans="1:17" x14ac:dyDescent="0.3">
      <c r="A29757">
        <v>9780615770598</v>
      </c>
      <c r="B29757" t="s">
        <v>119421</v>
      </c>
      <c r="C29757">
        <v>320</v>
      </c>
      <c r="D29757" t="s">
        <v>10679</v>
      </c>
      <c r="E29757">
        <v>1</v>
      </c>
      <c r="G29757">
        <v>198</v>
      </c>
      <c r="J29757" t="s">
        <v>119423</v>
      </c>
      <c r="M29757" s="3" t="s">
        <v>119425</v>
      </c>
      <c r="P29757" t="s">
        <v>119422</v>
      </c>
      <c r="Q29757" t="s">
        <v>119424</v>
      </c>
    </row>
    <row r="29758" spans="1:17" x14ac:dyDescent="0.3">
      <c r="A29758">
        <v>9780802135193</v>
      </c>
      <c r="B29758" t="s">
        <v>119426</v>
      </c>
      <c r="C29758">
        <v>442</v>
      </c>
      <c r="D29758" s="4">
        <v>24139</v>
      </c>
      <c r="E29758">
        <v>0</v>
      </c>
      <c r="G29758">
        <v>198</v>
      </c>
      <c r="J29758" t="s">
        <v>7514</v>
      </c>
      <c r="K29758" t="s">
        <v>119426</v>
      </c>
      <c r="M29758" s="3" t="s">
        <v>119428</v>
      </c>
      <c r="P29758" t="s">
        <v>44986</v>
      </c>
      <c r="Q29758" t="s">
        <v>119427</v>
      </c>
    </row>
    <row r="29759" spans="1:17" x14ac:dyDescent="0.3">
      <c r="A29759">
        <v>9780316125581</v>
      </c>
      <c r="B29759" t="s">
        <v>119429</v>
      </c>
      <c r="C29759">
        <v>178</v>
      </c>
      <c r="D29759" t="s">
        <v>6027</v>
      </c>
      <c r="E29759">
        <v>0</v>
      </c>
      <c r="G29759">
        <v>198</v>
      </c>
      <c r="J29759" t="s">
        <v>6749</v>
      </c>
      <c r="K29759" t="s">
        <v>119429</v>
      </c>
      <c r="M29759" t="s">
        <v>119431</v>
      </c>
      <c r="P29759" t="s">
        <v>6882</v>
      </c>
      <c r="Q29759" t="s">
        <v>119430</v>
      </c>
    </row>
    <row r="29760" spans="1:17" x14ac:dyDescent="0.3">
      <c r="A29760">
        <v>9780451457813</v>
      </c>
      <c r="B29760" t="s">
        <v>119432</v>
      </c>
      <c r="C29760">
        <v>384</v>
      </c>
      <c r="D29760" t="s">
        <v>17345</v>
      </c>
      <c r="E29760">
        <v>1</v>
      </c>
      <c r="G29760">
        <v>198</v>
      </c>
      <c r="J29760" t="s">
        <v>119433</v>
      </c>
      <c r="K29760" t="s">
        <v>119432</v>
      </c>
      <c r="M29760" s="3" t="s">
        <v>119435</v>
      </c>
      <c r="P29760" t="s">
        <v>5407</v>
      </c>
      <c r="Q29760" t="s">
        <v>119434</v>
      </c>
    </row>
    <row r="29761" spans="1:17" x14ac:dyDescent="0.3">
      <c r="A29761">
        <v>9780670010882</v>
      </c>
      <c r="B29761" t="s">
        <v>119436</v>
      </c>
      <c r="C29761">
        <v>432</v>
      </c>
      <c r="D29761" t="s">
        <v>43267</v>
      </c>
      <c r="E29761">
        <v>0</v>
      </c>
      <c r="G29761">
        <v>198</v>
      </c>
      <c r="J29761" t="s">
        <v>119437</v>
      </c>
      <c r="K29761" t="s">
        <v>119436</v>
      </c>
      <c r="M29761" t="s">
        <v>119439</v>
      </c>
      <c r="P29761" t="s">
        <v>23817</v>
      </c>
      <c r="Q29761" t="s">
        <v>119438</v>
      </c>
    </row>
    <row r="29762" spans="1:17" x14ac:dyDescent="0.3">
      <c r="A29762">
        <v>9780061284397</v>
      </c>
      <c r="B29762" t="s">
        <v>119440</v>
      </c>
      <c r="C29762">
        <v>327</v>
      </c>
      <c r="D29762" t="s">
        <v>16481</v>
      </c>
      <c r="E29762">
        <v>2</v>
      </c>
      <c r="G29762">
        <v>198</v>
      </c>
      <c r="J29762" t="s">
        <v>7158</v>
      </c>
      <c r="K29762" t="s">
        <v>119440</v>
      </c>
      <c r="M29762" s="3" t="s">
        <v>119442</v>
      </c>
      <c r="P29762" t="s">
        <v>50945</v>
      </c>
      <c r="Q29762" t="s">
        <v>119441</v>
      </c>
    </row>
    <row r="29763" spans="1:17" x14ac:dyDescent="0.3">
      <c r="A29763">
        <v>9780586217832</v>
      </c>
      <c r="B29763" t="s">
        <v>119443</v>
      </c>
      <c r="C29763">
        <v>681</v>
      </c>
      <c r="D29763" t="s">
        <v>15743</v>
      </c>
      <c r="E29763">
        <v>0</v>
      </c>
      <c r="G29763">
        <v>198</v>
      </c>
      <c r="J29763" t="s">
        <v>5364</v>
      </c>
      <c r="K29763" t="s">
        <v>119443</v>
      </c>
      <c r="M29763" s="3" t="s">
        <v>119445</v>
      </c>
      <c r="P29763" t="s">
        <v>58750</v>
      </c>
      <c r="Q29763" t="s">
        <v>119444</v>
      </c>
    </row>
    <row r="29764" spans="1:17" x14ac:dyDescent="0.3">
      <c r="A29764">
        <v>9780441016150</v>
      </c>
      <c r="B29764" t="s">
        <v>119446</v>
      </c>
      <c r="C29764">
        <v>294</v>
      </c>
      <c r="D29764" t="s">
        <v>17952</v>
      </c>
      <c r="E29764">
        <v>0</v>
      </c>
      <c r="G29764">
        <v>198</v>
      </c>
      <c r="J29764" t="s">
        <v>6443</v>
      </c>
      <c r="K29764" t="s">
        <v>119446</v>
      </c>
      <c r="M29764" s="3" t="s">
        <v>119448</v>
      </c>
      <c r="P29764" t="s">
        <v>6728</v>
      </c>
      <c r="Q29764" t="s">
        <v>119447</v>
      </c>
    </row>
    <row r="29765" spans="1:17" x14ac:dyDescent="0.3">
      <c r="A29765">
        <v>9780671741037</v>
      </c>
      <c r="B29765" t="s">
        <v>119449</v>
      </c>
      <c r="C29765">
        <v>956</v>
      </c>
      <c r="D29765">
        <v>1987</v>
      </c>
      <c r="E29765">
        <v>0</v>
      </c>
      <c r="G29765">
        <v>198</v>
      </c>
      <c r="J29765" t="s">
        <v>6562</v>
      </c>
      <c r="K29765" t="s">
        <v>119449</v>
      </c>
      <c r="M29765" s="3" t="s">
        <v>119451</v>
      </c>
      <c r="P29765" t="s">
        <v>13319</v>
      </c>
      <c r="Q29765" t="s">
        <v>119450</v>
      </c>
    </row>
    <row r="29766" spans="1:17" x14ac:dyDescent="0.3">
      <c r="A29766">
        <v>9780192838995</v>
      </c>
      <c r="B29766" t="s">
        <v>119452</v>
      </c>
      <c r="C29766">
        <v>240</v>
      </c>
      <c r="D29766">
        <v>1833</v>
      </c>
      <c r="E29766">
        <v>0</v>
      </c>
      <c r="G29766">
        <v>197</v>
      </c>
      <c r="J29766" t="s">
        <v>13618</v>
      </c>
      <c r="K29766" t="s">
        <v>119454</v>
      </c>
      <c r="M29766" s="3" t="s">
        <v>119456</v>
      </c>
      <c r="P29766" t="s">
        <v>119453</v>
      </c>
      <c r="Q29766" t="s">
        <v>119455</v>
      </c>
    </row>
    <row r="29767" spans="1:17" x14ac:dyDescent="0.3">
      <c r="A29767">
        <v>9780316952668</v>
      </c>
      <c r="B29767" t="s">
        <v>119457</v>
      </c>
      <c r="C29767">
        <v>896</v>
      </c>
      <c r="D29767" t="s">
        <v>6480</v>
      </c>
      <c r="E29767">
        <v>2</v>
      </c>
      <c r="G29767">
        <v>197</v>
      </c>
      <c r="J29767" t="s">
        <v>6884</v>
      </c>
      <c r="K29767" t="s">
        <v>119457</v>
      </c>
      <c r="M29767" s="3" t="s">
        <v>119459</v>
      </c>
      <c r="P29767" t="s">
        <v>8184</v>
      </c>
      <c r="Q29767" t="s">
        <v>119458</v>
      </c>
    </row>
    <row r="29768" spans="1:17" x14ac:dyDescent="0.3">
      <c r="A29768">
        <v>9780399254123</v>
      </c>
      <c r="B29768" t="s">
        <v>119460</v>
      </c>
      <c r="C29768">
        <v>344</v>
      </c>
      <c r="D29768" t="s">
        <v>30277</v>
      </c>
      <c r="E29768">
        <v>0</v>
      </c>
      <c r="G29768">
        <v>197</v>
      </c>
      <c r="J29768" t="s">
        <v>15574</v>
      </c>
      <c r="K29768" t="s">
        <v>119460</v>
      </c>
      <c r="M29768" s="3" t="s">
        <v>119462</v>
      </c>
      <c r="P29768" t="s">
        <v>15573</v>
      </c>
      <c r="Q29768" t="s">
        <v>119461</v>
      </c>
    </row>
    <row r="29769" spans="1:17" x14ac:dyDescent="0.3">
      <c r="A29769">
        <v>9781101057025</v>
      </c>
      <c r="B29769" t="s">
        <v>119463</v>
      </c>
      <c r="C29769">
        <v>592</v>
      </c>
      <c r="D29769" t="s">
        <v>21208</v>
      </c>
      <c r="E29769">
        <v>1</v>
      </c>
      <c r="G29769">
        <v>197</v>
      </c>
      <c r="J29769" t="s">
        <v>6376</v>
      </c>
      <c r="K29769" t="s">
        <v>119463</v>
      </c>
      <c r="M29769">
        <v>1101057025</v>
      </c>
      <c r="P29769" t="s">
        <v>119464</v>
      </c>
      <c r="Q29769" t="s">
        <v>119465</v>
      </c>
    </row>
    <row r="29770" spans="1:17" x14ac:dyDescent="0.3">
      <c r="A29770">
        <v>9780143039976</v>
      </c>
      <c r="B29770" t="s">
        <v>119466</v>
      </c>
      <c r="C29770">
        <v>146</v>
      </c>
      <c r="D29770" t="s">
        <v>119468</v>
      </c>
      <c r="E29770">
        <v>0</v>
      </c>
      <c r="G29770">
        <v>197</v>
      </c>
      <c r="J29770" t="s">
        <v>6114</v>
      </c>
      <c r="K29770" t="s">
        <v>119466</v>
      </c>
      <c r="M29770" s="3" t="s">
        <v>119470</v>
      </c>
      <c r="P29770" t="s">
        <v>119467</v>
      </c>
      <c r="Q29770" t="s">
        <v>119469</v>
      </c>
    </row>
    <row r="29771" spans="1:17" x14ac:dyDescent="0.3">
      <c r="A29771">
        <v>9780963192547</v>
      </c>
      <c r="B29771" t="s">
        <v>119471</v>
      </c>
      <c r="C29771">
        <v>354</v>
      </c>
      <c r="D29771" t="s">
        <v>55441</v>
      </c>
      <c r="E29771">
        <v>2</v>
      </c>
      <c r="G29771">
        <v>197</v>
      </c>
      <c r="J29771" t="s">
        <v>119472</v>
      </c>
      <c r="K29771" t="s">
        <v>119473</v>
      </c>
      <c r="M29771" t="s">
        <v>119475</v>
      </c>
      <c r="P29771" t="s">
        <v>19106</v>
      </c>
      <c r="Q29771" t="s">
        <v>119474</v>
      </c>
    </row>
    <row r="29772" spans="1:17" x14ac:dyDescent="0.3">
      <c r="A29772">
        <v>9780226500669</v>
      </c>
      <c r="B29772" t="s">
        <v>119476</v>
      </c>
      <c r="C29772">
        <v>217</v>
      </c>
      <c r="D29772">
        <v>1976</v>
      </c>
      <c r="E29772">
        <v>0</v>
      </c>
      <c r="G29772">
        <v>197</v>
      </c>
      <c r="J29772" t="s">
        <v>6370</v>
      </c>
      <c r="K29772" t="s">
        <v>119478</v>
      </c>
      <c r="M29772" s="3" t="s">
        <v>119480</v>
      </c>
      <c r="P29772" t="s">
        <v>119477</v>
      </c>
      <c r="Q29772" t="s">
        <v>119479</v>
      </c>
    </row>
    <row r="29773" spans="1:17" x14ac:dyDescent="0.3">
      <c r="A29773">
        <v>9780670844876</v>
      </c>
      <c r="B29773" t="s">
        <v>119481</v>
      </c>
      <c r="C29773">
        <v>52</v>
      </c>
      <c r="D29773" t="s">
        <v>37207</v>
      </c>
      <c r="E29773">
        <v>1</v>
      </c>
      <c r="G29773">
        <v>197</v>
      </c>
      <c r="J29773" t="s">
        <v>10414</v>
      </c>
      <c r="K29773" t="s">
        <v>119481</v>
      </c>
      <c r="M29773" t="s">
        <v>119483</v>
      </c>
      <c r="P29773" t="s">
        <v>16378</v>
      </c>
      <c r="Q29773" t="s">
        <v>119482</v>
      </c>
    </row>
    <row r="29774" spans="1:17" x14ac:dyDescent="0.3">
      <c r="A29774">
        <v>9780143038108</v>
      </c>
      <c r="B29774" t="s">
        <v>119484</v>
      </c>
      <c r="C29774">
        <v>416</v>
      </c>
      <c r="D29774">
        <v>1991</v>
      </c>
      <c r="E29774">
        <v>0</v>
      </c>
      <c r="G29774">
        <v>197</v>
      </c>
      <c r="J29774" t="s">
        <v>6114</v>
      </c>
      <c r="K29774" t="s">
        <v>119484</v>
      </c>
      <c r="M29774" s="3" t="s">
        <v>119486</v>
      </c>
      <c r="P29774" t="s">
        <v>15820</v>
      </c>
      <c r="Q29774" t="s">
        <v>119485</v>
      </c>
    </row>
    <row r="29775" spans="1:17" x14ac:dyDescent="0.3">
      <c r="A29775">
        <v>9780373210138</v>
      </c>
      <c r="B29775" t="s">
        <v>119487</v>
      </c>
      <c r="C29775">
        <v>359</v>
      </c>
      <c r="D29775" t="s">
        <v>26425</v>
      </c>
      <c r="E29775">
        <v>2</v>
      </c>
      <c r="G29775">
        <v>197</v>
      </c>
      <c r="J29775" t="s">
        <v>5577</v>
      </c>
      <c r="K29775" t="s">
        <v>119487</v>
      </c>
      <c r="M29775" s="3" t="s">
        <v>119489</v>
      </c>
      <c r="P29775" t="s">
        <v>22789</v>
      </c>
      <c r="Q29775" t="s">
        <v>119488</v>
      </c>
    </row>
    <row r="29776" spans="1:17" x14ac:dyDescent="0.3">
      <c r="A29776">
        <v>9780393322231</v>
      </c>
      <c r="B29776" t="s">
        <v>119490</v>
      </c>
      <c r="C29776">
        <v>689</v>
      </c>
      <c r="D29776">
        <v>1974</v>
      </c>
      <c r="E29776">
        <v>2</v>
      </c>
      <c r="G29776">
        <v>197</v>
      </c>
      <c r="J29776" t="s">
        <v>10754</v>
      </c>
      <c r="K29776" t="s">
        <v>119492</v>
      </c>
      <c r="M29776" s="3" t="s">
        <v>119494</v>
      </c>
      <c r="P29776" t="s">
        <v>119491</v>
      </c>
      <c r="Q29776" t="s">
        <v>119493</v>
      </c>
    </row>
    <row r="29777" spans="1:17" x14ac:dyDescent="0.3">
      <c r="A29777">
        <v>9781581345285</v>
      </c>
      <c r="B29777" t="s">
        <v>119495</v>
      </c>
      <c r="C29777">
        <v>376</v>
      </c>
      <c r="D29777">
        <v>1986</v>
      </c>
      <c r="E29777">
        <v>2</v>
      </c>
      <c r="G29777">
        <v>197</v>
      </c>
      <c r="J29777" t="s">
        <v>9716</v>
      </c>
      <c r="K29777" t="s">
        <v>119495</v>
      </c>
      <c r="M29777">
        <v>1581345283</v>
      </c>
      <c r="P29777" t="s">
        <v>15379</v>
      </c>
      <c r="Q29777" t="s">
        <v>119496</v>
      </c>
    </row>
    <row r="29778" spans="1:17" x14ac:dyDescent="0.3">
      <c r="A29778">
        <v>9780802720856</v>
      </c>
      <c r="B29778" t="s">
        <v>119497</v>
      </c>
      <c r="C29778">
        <v>336</v>
      </c>
      <c r="D29778" t="s">
        <v>37726</v>
      </c>
      <c r="E29778">
        <v>2</v>
      </c>
      <c r="G29778">
        <v>197</v>
      </c>
      <c r="J29778" t="s">
        <v>6693</v>
      </c>
      <c r="K29778" t="s">
        <v>119497</v>
      </c>
      <c r="M29778" s="3" t="s">
        <v>119499</v>
      </c>
      <c r="P29778" t="s">
        <v>19547</v>
      </c>
      <c r="Q29778" t="s">
        <v>119498</v>
      </c>
    </row>
    <row r="29779" spans="1:17" x14ac:dyDescent="0.3">
      <c r="A29779">
        <v>9780345418906</v>
      </c>
      <c r="B29779" t="s">
        <v>119500</v>
      </c>
      <c r="C29779">
        <v>224</v>
      </c>
      <c r="D29779" t="s">
        <v>119501</v>
      </c>
      <c r="E29779">
        <v>1</v>
      </c>
      <c r="G29779">
        <v>197</v>
      </c>
      <c r="J29779" t="s">
        <v>5379</v>
      </c>
      <c r="K29779" t="s">
        <v>119500</v>
      </c>
      <c r="M29779" s="3" t="s">
        <v>119503</v>
      </c>
      <c r="P29779" t="s">
        <v>5373</v>
      </c>
      <c r="Q29779" t="s">
        <v>119502</v>
      </c>
    </row>
    <row r="29780" spans="1:17" x14ac:dyDescent="0.3">
      <c r="A29780">
        <v>9780061583216</v>
      </c>
      <c r="B29780" t="s">
        <v>119504</v>
      </c>
      <c r="C29780">
        <v>355</v>
      </c>
      <c r="D29780" t="s">
        <v>37555</v>
      </c>
      <c r="E29780">
        <v>1</v>
      </c>
      <c r="G29780">
        <v>197</v>
      </c>
      <c r="J29780" t="s">
        <v>6148</v>
      </c>
      <c r="K29780" t="s">
        <v>119504</v>
      </c>
      <c r="M29780" s="3" t="s">
        <v>119506</v>
      </c>
      <c r="P29780" t="s">
        <v>116118</v>
      </c>
      <c r="Q29780" t="s">
        <v>119505</v>
      </c>
    </row>
    <row r="29781" spans="1:17" x14ac:dyDescent="0.3">
      <c r="A29781">
        <v>9780316033671</v>
      </c>
      <c r="B29781" t="s">
        <v>119507</v>
      </c>
      <c r="C29781">
        <v>645</v>
      </c>
      <c r="D29781" t="s">
        <v>7907</v>
      </c>
      <c r="E29781">
        <v>1</v>
      </c>
      <c r="G29781">
        <v>197</v>
      </c>
      <c r="J29781" t="s">
        <v>8398</v>
      </c>
      <c r="K29781" t="s">
        <v>119507</v>
      </c>
      <c r="M29781" s="3" t="s">
        <v>119509</v>
      </c>
      <c r="P29781" t="s">
        <v>5462</v>
      </c>
      <c r="Q29781" t="s">
        <v>119508</v>
      </c>
    </row>
    <row r="29782" spans="1:17" x14ac:dyDescent="0.3">
      <c r="A29782">
        <v>9780099244721</v>
      </c>
      <c r="B29782" t="s">
        <v>119510</v>
      </c>
      <c r="C29782">
        <v>489</v>
      </c>
      <c r="D29782" t="s">
        <v>119511</v>
      </c>
      <c r="E29782">
        <v>1</v>
      </c>
      <c r="G29782">
        <v>197</v>
      </c>
      <c r="J29782" t="s">
        <v>14755</v>
      </c>
      <c r="K29782" t="s">
        <v>119510</v>
      </c>
      <c r="M29782" s="3" t="s">
        <v>119513</v>
      </c>
      <c r="P29782" t="s">
        <v>31866</v>
      </c>
      <c r="Q29782" t="s">
        <v>119512</v>
      </c>
    </row>
    <row r="29783" spans="1:17" x14ac:dyDescent="0.3">
      <c r="A29783">
        <v>9780060957902</v>
      </c>
      <c r="B29783" t="s">
        <v>119514</v>
      </c>
      <c r="C29783">
        <v>352</v>
      </c>
      <c r="D29783">
        <v>1935</v>
      </c>
      <c r="E29783">
        <v>0</v>
      </c>
      <c r="G29783">
        <v>197</v>
      </c>
      <c r="J29783" t="s">
        <v>6533</v>
      </c>
      <c r="M29783" s="3" t="s">
        <v>119517</v>
      </c>
      <c r="P29783" t="s">
        <v>119515</v>
      </c>
      <c r="Q29783" t="s">
        <v>119516</v>
      </c>
    </row>
    <row r="29784" spans="1:17" x14ac:dyDescent="0.3">
      <c r="A29784">
        <v>9780316155601</v>
      </c>
      <c r="B29784" t="s">
        <v>119518</v>
      </c>
      <c r="C29784">
        <v>405</v>
      </c>
      <c r="D29784" t="s">
        <v>48513</v>
      </c>
      <c r="E29784">
        <v>0</v>
      </c>
      <c r="G29784">
        <v>197</v>
      </c>
      <c r="J29784" t="s">
        <v>6749</v>
      </c>
      <c r="K29784" t="s">
        <v>119519</v>
      </c>
      <c r="M29784" s="3" t="s">
        <v>119521</v>
      </c>
      <c r="P29784" t="s">
        <v>6163</v>
      </c>
      <c r="Q29784" t="s">
        <v>119520</v>
      </c>
    </row>
    <row r="29785" spans="1:17" x14ac:dyDescent="0.3">
      <c r="A29785">
        <v>9781573225786</v>
      </c>
      <c r="B29785" t="s">
        <v>119522</v>
      </c>
      <c r="C29785">
        <v>291</v>
      </c>
      <c r="D29785" t="s">
        <v>119523</v>
      </c>
      <c r="E29785">
        <v>0</v>
      </c>
      <c r="G29785">
        <v>197</v>
      </c>
      <c r="J29785" t="s">
        <v>6376</v>
      </c>
      <c r="K29785" t="s">
        <v>119522</v>
      </c>
      <c r="M29785">
        <v>1573225789</v>
      </c>
      <c r="P29785" t="s">
        <v>92466</v>
      </c>
      <c r="Q29785" t="s">
        <v>119524</v>
      </c>
    </row>
    <row r="29786" spans="1:17" x14ac:dyDescent="0.3">
      <c r="A29786">
        <v>9780394800202</v>
      </c>
      <c r="B29786" t="s">
        <v>119525</v>
      </c>
      <c r="C29786">
        <v>64</v>
      </c>
      <c r="D29786">
        <v>1961</v>
      </c>
      <c r="E29786">
        <v>0</v>
      </c>
      <c r="G29786">
        <v>197</v>
      </c>
      <c r="J29786" t="s">
        <v>5382</v>
      </c>
      <c r="K29786" t="s">
        <v>119525</v>
      </c>
      <c r="M29786" s="3" t="s">
        <v>119527</v>
      </c>
      <c r="P29786" t="s">
        <v>118112</v>
      </c>
      <c r="Q29786" t="s">
        <v>119526</v>
      </c>
    </row>
    <row r="29787" spans="1:17" x14ac:dyDescent="0.3">
      <c r="A29787">
        <v>9780312532765</v>
      </c>
      <c r="B29787" t="s">
        <v>119528</v>
      </c>
      <c r="C29787">
        <v>284</v>
      </c>
      <c r="D29787" t="s">
        <v>17398</v>
      </c>
      <c r="E29787">
        <v>1</v>
      </c>
      <c r="G29787">
        <v>197</v>
      </c>
      <c r="J29787" t="s">
        <v>6093</v>
      </c>
      <c r="K29787" t="s">
        <v>119528</v>
      </c>
      <c r="M29787" s="3" t="s">
        <v>119530</v>
      </c>
      <c r="P29787" t="s">
        <v>12071</v>
      </c>
      <c r="Q29787" t="s">
        <v>119529</v>
      </c>
    </row>
    <row r="29788" spans="1:17" x14ac:dyDescent="0.3">
      <c r="A29788">
        <v>9780151010264</v>
      </c>
      <c r="B29788" t="s">
        <v>119531</v>
      </c>
      <c r="C29788">
        <v>400</v>
      </c>
      <c r="D29788">
        <v>1948</v>
      </c>
      <c r="E29788">
        <v>0</v>
      </c>
      <c r="G29788">
        <v>197</v>
      </c>
      <c r="J29788" t="s">
        <v>5467</v>
      </c>
      <c r="K29788" t="s">
        <v>119533</v>
      </c>
      <c r="M29788" s="3" t="s">
        <v>119535</v>
      </c>
      <c r="P29788" t="s">
        <v>119532</v>
      </c>
      <c r="Q29788" t="s">
        <v>119534</v>
      </c>
    </row>
    <row r="29789" spans="1:17" x14ac:dyDescent="0.3">
      <c r="A29789">
        <v>9781401303273</v>
      </c>
      <c r="B29789" t="s">
        <v>119536</v>
      </c>
      <c r="C29789">
        <v>197</v>
      </c>
      <c r="D29789" t="s">
        <v>23355</v>
      </c>
      <c r="E29789">
        <v>0</v>
      </c>
      <c r="G29789">
        <v>197</v>
      </c>
      <c r="J29789" t="s">
        <v>6300</v>
      </c>
      <c r="K29789" t="s">
        <v>119536</v>
      </c>
      <c r="M29789">
        <v>1401303277</v>
      </c>
      <c r="P29789" t="s">
        <v>116898</v>
      </c>
      <c r="Q29789" t="s">
        <v>119537</v>
      </c>
    </row>
    <row r="29790" spans="1:17" x14ac:dyDescent="0.3">
      <c r="A29790">
        <v>9780156453806</v>
      </c>
      <c r="B29790" t="s">
        <v>119538</v>
      </c>
      <c r="C29790">
        <v>165</v>
      </c>
      <c r="D29790" t="s">
        <v>119539</v>
      </c>
      <c r="E29790">
        <v>2</v>
      </c>
      <c r="G29790">
        <v>197</v>
      </c>
      <c r="J29790" t="s">
        <v>8042</v>
      </c>
      <c r="K29790" t="s">
        <v>119540</v>
      </c>
      <c r="M29790" s="3" t="s">
        <v>119542</v>
      </c>
      <c r="P29790" t="s">
        <v>81891</v>
      </c>
      <c r="Q29790" t="s">
        <v>119541</v>
      </c>
    </row>
    <row r="29791" spans="1:17" x14ac:dyDescent="0.3">
      <c r="A29791">
        <v>9782080660299</v>
      </c>
      <c r="B29791" t="s">
        <v>119543</v>
      </c>
      <c r="C29791">
        <v>159</v>
      </c>
      <c r="D29791" t="s">
        <v>43228</v>
      </c>
      <c r="E29791">
        <v>0</v>
      </c>
      <c r="G29791">
        <v>197</v>
      </c>
      <c r="J29791" t="s">
        <v>21329</v>
      </c>
      <c r="K29791" t="s">
        <v>119544</v>
      </c>
      <c r="M29791">
        <v>2080660292</v>
      </c>
      <c r="P29791" t="s">
        <v>117621</v>
      </c>
      <c r="Q29791" t="s">
        <v>119545</v>
      </c>
    </row>
    <row r="29792" spans="1:17" x14ac:dyDescent="0.3">
      <c r="A29792">
        <v>9780312650247</v>
      </c>
      <c r="B29792" t="s">
        <v>74287</v>
      </c>
      <c r="C29792">
        <v>290</v>
      </c>
      <c r="D29792" t="s">
        <v>8589</v>
      </c>
      <c r="E29792">
        <v>2</v>
      </c>
      <c r="G29792">
        <v>197</v>
      </c>
      <c r="J29792" t="s">
        <v>6093</v>
      </c>
      <c r="K29792" t="s">
        <v>74287</v>
      </c>
      <c r="M29792" s="3" t="s">
        <v>119547</v>
      </c>
      <c r="P29792" t="s">
        <v>16105</v>
      </c>
      <c r="Q29792" t="s">
        <v>119546</v>
      </c>
    </row>
    <row r="29793" spans="1:17" x14ac:dyDescent="0.3">
      <c r="A29793">
        <v>9780553381665</v>
      </c>
      <c r="B29793" t="s">
        <v>119548</v>
      </c>
      <c r="C29793">
        <v>544</v>
      </c>
      <c r="D29793">
        <v>1982</v>
      </c>
      <c r="E29793">
        <v>1</v>
      </c>
      <c r="G29793">
        <v>197</v>
      </c>
      <c r="J29793" t="s">
        <v>5410</v>
      </c>
      <c r="K29793" t="s">
        <v>119548</v>
      </c>
      <c r="M29793" s="3" t="s">
        <v>119550</v>
      </c>
      <c r="P29793" t="s">
        <v>118186</v>
      </c>
      <c r="Q29793" t="s">
        <v>119549</v>
      </c>
    </row>
    <row r="29794" spans="1:17" x14ac:dyDescent="0.3">
      <c r="A29794">
        <v>9780312971236</v>
      </c>
      <c r="B29794" t="s">
        <v>119551</v>
      </c>
      <c r="C29794">
        <v>513</v>
      </c>
      <c r="D29794" t="s">
        <v>14544</v>
      </c>
      <c r="E29794">
        <v>2</v>
      </c>
      <c r="G29794">
        <v>197</v>
      </c>
      <c r="J29794" t="s">
        <v>8590</v>
      </c>
      <c r="K29794" t="s">
        <v>119551</v>
      </c>
      <c r="M29794" s="3" t="s">
        <v>119553</v>
      </c>
      <c r="P29794" t="s">
        <v>22496</v>
      </c>
      <c r="Q29794" t="s">
        <v>119552</v>
      </c>
    </row>
    <row r="29795" spans="1:17" x14ac:dyDescent="0.3">
      <c r="A29795">
        <v>9780983157205</v>
      </c>
      <c r="B29795" t="s">
        <v>119554</v>
      </c>
      <c r="C29795">
        <v>281</v>
      </c>
      <c r="D29795" t="s">
        <v>30641</v>
      </c>
      <c r="E29795">
        <v>0</v>
      </c>
      <c r="G29795">
        <v>197</v>
      </c>
      <c r="J29795" t="s">
        <v>50320</v>
      </c>
      <c r="K29795" t="s">
        <v>119554</v>
      </c>
      <c r="M29795" s="3" t="s">
        <v>119556</v>
      </c>
      <c r="P29795" t="s">
        <v>13186</v>
      </c>
      <c r="Q29795" t="s">
        <v>119555</v>
      </c>
    </row>
    <row r="29796" spans="1:17" x14ac:dyDescent="0.3">
      <c r="A29796">
        <v>9780743466523</v>
      </c>
      <c r="B29796" t="s">
        <v>119557</v>
      </c>
      <c r="C29796">
        <v>672</v>
      </c>
      <c r="D29796">
        <v>1996</v>
      </c>
      <c r="E29796">
        <v>2</v>
      </c>
      <c r="G29796">
        <v>197</v>
      </c>
      <c r="J29796" t="s">
        <v>6562</v>
      </c>
      <c r="K29796" t="s">
        <v>119557</v>
      </c>
      <c r="M29796" s="3" t="s">
        <v>119560</v>
      </c>
      <c r="P29796" t="s">
        <v>119558</v>
      </c>
      <c r="Q29796" t="s">
        <v>119559</v>
      </c>
    </row>
    <row r="29797" spans="1:17" x14ac:dyDescent="0.3">
      <c r="A29797">
        <v>9780385539258</v>
      </c>
      <c r="B29797" t="s">
        <v>119561</v>
      </c>
      <c r="C29797">
        <v>720</v>
      </c>
      <c r="D29797" t="s">
        <v>18279</v>
      </c>
      <c r="E29797">
        <v>0</v>
      </c>
      <c r="G29797">
        <v>197</v>
      </c>
      <c r="J29797" t="s">
        <v>5459</v>
      </c>
      <c r="K29797" t="s">
        <v>119561</v>
      </c>
      <c r="M29797" s="3" t="s">
        <v>119564</v>
      </c>
      <c r="P29797" t="s">
        <v>119562</v>
      </c>
      <c r="Q29797" t="s">
        <v>119563</v>
      </c>
    </row>
    <row r="29798" spans="1:17" x14ac:dyDescent="0.3">
      <c r="A29798">
        <v>9781500951962</v>
      </c>
      <c r="B29798" t="s">
        <v>119565</v>
      </c>
      <c r="C29798">
        <v>108</v>
      </c>
      <c r="D29798" t="s">
        <v>56244</v>
      </c>
      <c r="E29798">
        <v>2</v>
      </c>
      <c r="G29798">
        <v>197</v>
      </c>
      <c r="J29798" t="s">
        <v>7774</v>
      </c>
      <c r="M29798" t="s">
        <v>119567</v>
      </c>
      <c r="P29798" t="s">
        <v>8715</v>
      </c>
      <c r="Q29798" t="s">
        <v>119566</v>
      </c>
    </row>
    <row r="29799" spans="1:17" x14ac:dyDescent="0.3">
      <c r="A29799">
        <v>9780425190371</v>
      </c>
      <c r="B29799" t="s">
        <v>119568</v>
      </c>
      <c r="C29799">
        <v>286</v>
      </c>
      <c r="D29799" t="s">
        <v>29827</v>
      </c>
      <c r="E29799">
        <v>0</v>
      </c>
      <c r="G29799">
        <v>197</v>
      </c>
      <c r="J29799" t="s">
        <v>5384</v>
      </c>
      <c r="K29799" t="s">
        <v>119568</v>
      </c>
      <c r="M29799" s="3" t="s">
        <v>119570</v>
      </c>
      <c r="P29799" t="s">
        <v>5873</v>
      </c>
      <c r="Q29799" t="s">
        <v>119569</v>
      </c>
    </row>
    <row r="29800" spans="1:17" x14ac:dyDescent="0.3">
      <c r="A29800">
        <v>9780385339162</v>
      </c>
      <c r="B29800" t="s">
        <v>119571</v>
      </c>
      <c r="C29800">
        <v>303</v>
      </c>
      <c r="D29800" t="s">
        <v>9159</v>
      </c>
      <c r="E29800">
        <v>2</v>
      </c>
      <c r="G29800">
        <v>197</v>
      </c>
      <c r="J29800" t="s">
        <v>6359</v>
      </c>
      <c r="K29800" t="s">
        <v>119571</v>
      </c>
      <c r="M29800" t="s">
        <v>119573</v>
      </c>
      <c r="P29800" t="s">
        <v>9534</v>
      </c>
      <c r="Q29800" t="s">
        <v>119572</v>
      </c>
    </row>
    <row r="29801" spans="1:17" x14ac:dyDescent="0.3">
      <c r="A29801">
        <v>9780575076815</v>
      </c>
      <c r="B29801" t="s">
        <v>119574</v>
      </c>
      <c r="C29801">
        <v>219</v>
      </c>
      <c r="D29801" s="4">
        <v>28126</v>
      </c>
      <c r="E29801">
        <v>0</v>
      </c>
      <c r="G29801">
        <v>196</v>
      </c>
      <c r="J29801" t="s">
        <v>7537</v>
      </c>
      <c r="K29801" t="s">
        <v>119574</v>
      </c>
      <c r="M29801" t="s">
        <v>119576</v>
      </c>
      <c r="P29801" t="s">
        <v>5466</v>
      </c>
      <c r="Q29801" t="s">
        <v>119575</v>
      </c>
    </row>
    <row r="29802" spans="1:17" x14ac:dyDescent="0.3">
      <c r="A29802">
        <v>9781442468351</v>
      </c>
      <c r="B29802" t="s">
        <v>119577</v>
      </c>
      <c r="C29802">
        <v>698</v>
      </c>
      <c r="D29802" t="s">
        <v>10328</v>
      </c>
      <c r="E29802">
        <v>1</v>
      </c>
      <c r="G29802">
        <v>196</v>
      </c>
      <c r="J29802" t="s">
        <v>6592</v>
      </c>
      <c r="K29802" t="s">
        <v>119577</v>
      </c>
      <c r="M29802">
        <v>1442468351</v>
      </c>
      <c r="P29802" t="s">
        <v>116665</v>
      </c>
      <c r="Q29802" t="s">
        <v>119578</v>
      </c>
    </row>
    <row r="29803" spans="1:17" x14ac:dyDescent="0.3">
      <c r="A29803">
        <v>9780439554008</v>
      </c>
      <c r="B29803" t="s">
        <v>119579</v>
      </c>
      <c r="C29803">
        <v>635</v>
      </c>
      <c r="D29803" t="s">
        <v>5902</v>
      </c>
      <c r="E29803">
        <v>1</v>
      </c>
      <c r="G29803">
        <v>196</v>
      </c>
      <c r="J29803" t="s">
        <v>34349</v>
      </c>
      <c r="K29803" t="s">
        <v>119580</v>
      </c>
      <c r="M29803" s="3" t="s">
        <v>119582</v>
      </c>
      <c r="P29803" t="s">
        <v>117353</v>
      </c>
      <c r="Q29803" t="s">
        <v>119581</v>
      </c>
    </row>
    <row r="29804" spans="1:17" x14ac:dyDescent="0.3">
      <c r="A29804">
        <v>9780330493741</v>
      </c>
      <c r="B29804" t="s">
        <v>119583</v>
      </c>
      <c r="C29804">
        <v>1015</v>
      </c>
      <c r="D29804" t="s">
        <v>119584</v>
      </c>
      <c r="E29804">
        <v>1</v>
      </c>
      <c r="G29804">
        <v>196</v>
      </c>
      <c r="J29804" t="s">
        <v>5370</v>
      </c>
      <c r="K29804" t="s">
        <v>119583</v>
      </c>
      <c r="M29804" s="3" t="s">
        <v>119586</v>
      </c>
      <c r="P29804" t="s">
        <v>7535</v>
      </c>
      <c r="Q29804" t="s">
        <v>119585</v>
      </c>
    </row>
    <row r="29805" spans="1:17" x14ac:dyDescent="0.3">
      <c r="A29805">
        <v>9780765376459</v>
      </c>
      <c r="B29805" t="s">
        <v>119587</v>
      </c>
      <c r="C29805">
        <v>400</v>
      </c>
      <c r="D29805" t="s">
        <v>18911</v>
      </c>
      <c r="E29805">
        <v>2</v>
      </c>
      <c r="G29805">
        <v>196</v>
      </c>
      <c r="J29805" t="s">
        <v>5363</v>
      </c>
      <c r="K29805" t="s">
        <v>119587</v>
      </c>
      <c r="M29805" s="3" t="s">
        <v>119590</v>
      </c>
      <c r="P29805" t="s">
        <v>119588</v>
      </c>
      <c r="Q29805" t="s">
        <v>119589</v>
      </c>
    </row>
    <row r="29806" spans="1:17" x14ac:dyDescent="0.3">
      <c r="A29806">
        <v>9780684844770</v>
      </c>
      <c r="B29806" t="s">
        <v>119591</v>
      </c>
      <c r="C29806">
        <v>525</v>
      </c>
      <c r="D29806">
        <v>1994</v>
      </c>
      <c r="E29806">
        <v>1</v>
      </c>
      <c r="G29806">
        <v>196</v>
      </c>
      <c r="J29806" t="s">
        <v>80387</v>
      </c>
      <c r="K29806" t="s">
        <v>119591</v>
      </c>
      <c r="M29806" t="s">
        <v>119594</v>
      </c>
      <c r="P29806" t="s">
        <v>119592</v>
      </c>
      <c r="Q29806" t="s">
        <v>119593</v>
      </c>
    </row>
    <row r="29807" spans="1:17" x14ac:dyDescent="0.3">
      <c r="A29807">
        <v>9780571203130</v>
      </c>
      <c r="B29807" t="s">
        <v>119595</v>
      </c>
      <c r="C29807">
        <v>335</v>
      </c>
      <c r="D29807">
        <v>1946</v>
      </c>
      <c r="E29807">
        <v>2</v>
      </c>
      <c r="G29807">
        <v>196</v>
      </c>
      <c r="J29807" t="s">
        <v>8315</v>
      </c>
      <c r="K29807" t="s">
        <v>119597</v>
      </c>
      <c r="M29807" s="3" t="s">
        <v>119599</v>
      </c>
      <c r="P29807" t="s">
        <v>119596</v>
      </c>
      <c r="Q29807" t="s">
        <v>119598</v>
      </c>
    </row>
    <row r="29808" spans="1:17" x14ac:dyDescent="0.3">
      <c r="A29808">
        <v>9780316013680</v>
      </c>
      <c r="B29808" t="s">
        <v>119600</v>
      </c>
      <c r="C29808">
        <v>230</v>
      </c>
      <c r="D29808" t="s">
        <v>17277</v>
      </c>
      <c r="E29808">
        <v>0</v>
      </c>
      <c r="G29808">
        <v>196</v>
      </c>
      <c r="J29808" t="s">
        <v>6690</v>
      </c>
      <c r="K29808" t="s">
        <v>119600</v>
      </c>
      <c r="M29808" s="3" t="s">
        <v>119603</v>
      </c>
      <c r="P29808" t="s">
        <v>119601</v>
      </c>
      <c r="Q29808" t="s">
        <v>119602</v>
      </c>
    </row>
    <row r="29809" spans="1:17" x14ac:dyDescent="0.3">
      <c r="A29809">
        <v>9781429956529</v>
      </c>
      <c r="B29809" t="s">
        <v>119604</v>
      </c>
      <c r="C29809">
        <v>216</v>
      </c>
      <c r="D29809" t="s">
        <v>21685</v>
      </c>
      <c r="E29809">
        <v>1</v>
      </c>
      <c r="G29809">
        <v>196</v>
      </c>
      <c r="J29809" t="s">
        <v>6093</v>
      </c>
      <c r="K29809" t="s">
        <v>119604</v>
      </c>
      <c r="M29809">
        <v>1429956526</v>
      </c>
      <c r="P29809" t="s">
        <v>10031</v>
      </c>
      <c r="Q29809" t="s">
        <v>119605</v>
      </c>
    </row>
    <row r="29810" spans="1:17" x14ac:dyDescent="0.3">
      <c r="A29810">
        <v>9781622660759</v>
      </c>
      <c r="B29810" t="s">
        <v>119606</v>
      </c>
      <c r="C29810">
        <v>374</v>
      </c>
      <c r="D29810" t="s">
        <v>16742</v>
      </c>
      <c r="E29810">
        <v>0</v>
      </c>
      <c r="G29810">
        <v>196</v>
      </c>
      <c r="J29810" t="s">
        <v>19103</v>
      </c>
      <c r="K29810" t="s">
        <v>119606</v>
      </c>
      <c r="M29810">
        <v>1622660757</v>
      </c>
      <c r="P29810" t="s">
        <v>13186</v>
      </c>
      <c r="Q29810" t="s">
        <v>119607</v>
      </c>
    </row>
    <row r="29811" spans="1:17" x14ac:dyDescent="0.3">
      <c r="A29811">
        <v>9781842323007</v>
      </c>
      <c r="B29811" t="s">
        <v>119608</v>
      </c>
      <c r="C29811">
        <v>359</v>
      </c>
      <c r="D29811">
        <v>1950</v>
      </c>
      <c r="E29811">
        <v>2</v>
      </c>
      <c r="G29811">
        <v>196</v>
      </c>
      <c r="J29811" t="s">
        <v>8896</v>
      </c>
      <c r="K29811" t="s">
        <v>119608</v>
      </c>
      <c r="M29811">
        <v>1842323008</v>
      </c>
      <c r="P29811" t="s">
        <v>8895</v>
      </c>
      <c r="Q29811" t="s">
        <v>119609</v>
      </c>
    </row>
    <row r="29812" spans="1:17" x14ac:dyDescent="0.3">
      <c r="A29812">
        <v>9780060590277</v>
      </c>
      <c r="B29812" t="s">
        <v>119610</v>
      </c>
      <c r="C29812">
        <v>387</v>
      </c>
      <c r="D29812" t="s">
        <v>61237</v>
      </c>
      <c r="E29812">
        <v>2</v>
      </c>
      <c r="G29812">
        <v>196</v>
      </c>
      <c r="J29812" t="s">
        <v>5918</v>
      </c>
      <c r="M29812" s="3" t="s">
        <v>119612</v>
      </c>
      <c r="P29812" t="s">
        <v>10628</v>
      </c>
      <c r="Q29812" t="s">
        <v>119611</v>
      </c>
    </row>
    <row r="29813" spans="1:17" x14ac:dyDescent="0.3">
      <c r="A29813">
        <v>9780553496642</v>
      </c>
      <c r="B29813" t="s">
        <v>5748</v>
      </c>
      <c r="C29813">
        <v>306</v>
      </c>
      <c r="D29813" t="s">
        <v>18878</v>
      </c>
      <c r="E29813">
        <v>2</v>
      </c>
      <c r="G29813">
        <v>196</v>
      </c>
      <c r="J29813" t="s">
        <v>8750</v>
      </c>
      <c r="K29813" t="s">
        <v>5748</v>
      </c>
      <c r="M29813" s="3" t="s">
        <v>119615</v>
      </c>
      <c r="P29813" t="s">
        <v>119613</v>
      </c>
      <c r="Q29813" t="s">
        <v>119614</v>
      </c>
    </row>
    <row r="29814" spans="1:17" x14ac:dyDescent="0.3">
      <c r="A29814">
        <v>9780375714832</v>
      </c>
      <c r="B29814" t="s">
        <v>119616</v>
      </c>
      <c r="C29814">
        <v>341</v>
      </c>
      <c r="D29814">
        <v>2003</v>
      </c>
      <c r="E29814">
        <v>2</v>
      </c>
      <c r="G29814">
        <v>196</v>
      </c>
      <c r="J29814" t="s">
        <v>36901</v>
      </c>
      <c r="K29814" t="s">
        <v>119618</v>
      </c>
      <c r="M29814" s="3" t="s">
        <v>119620</v>
      </c>
      <c r="P29814" t="s">
        <v>119617</v>
      </c>
      <c r="Q29814" t="s">
        <v>119619</v>
      </c>
    </row>
    <row r="29815" spans="1:17" x14ac:dyDescent="0.3">
      <c r="A29815">
        <v>9780062011992</v>
      </c>
      <c r="B29815" t="s">
        <v>119621</v>
      </c>
      <c r="C29815">
        <v>487</v>
      </c>
      <c r="D29815" t="s">
        <v>17282</v>
      </c>
      <c r="E29815">
        <v>2</v>
      </c>
      <c r="G29815">
        <v>196</v>
      </c>
      <c r="J29815" t="s">
        <v>7158</v>
      </c>
      <c r="K29815" t="s">
        <v>119621</v>
      </c>
      <c r="M29815" s="3" t="s">
        <v>119624</v>
      </c>
      <c r="P29815" t="s">
        <v>119622</v>
      </c>
      <c r="Q29815" t="s">
        <v>119623</v>
      </c>
    </row>
    <row r="29816" spans="1:17" x14ac:dyDescent="0.3">
      <c r="A29816">
        <v>9783522168571</v>
      </c>
      <c r="B29816" t="s">
        <v>119625</v>
      </c>
      <c r="C29816">
        <v>304</v>
      </c>
      <c r="D29816">
        <v>1973</v>
      </c>
      <c r="E29816">
        <v>0</v>
      </c>
      <c r="G29816">
        <v>196</v>
      </c>
      <c r="J29816" t="s">
        <v>21371</v>
      </c>
      <c r="K29816" t="s">
        <v>119625</v>
      </c>
      <c r="M29816">
        <v>3522168577</v>
      </c>
      <c r="P29816" t="s">
        <v>56899</v>
      </c>
      <c r="Q29816" t="s">
        <v>119626</v>
      </c>
    </row>
    <row r="29817" spans="1:17" x14ac:dyDescent="0.3">
      <c r="A29817">
        <v>9780140449303</v>
      </c>
      <c r="B29817" t="s">
        <v>119627</v>
      </c>
      <c r="C29817">
        <v>909</v>
      </c>
      <c r="D29817">
        <v>1351</v>
      </c>
      <c r="E29817">
        <v>1</v>
      </c>
      <c r="G29817">
        <v>196</v>
      </c>
      <c r="J29817" t="s">
        <v>6114</v>
      </c>
      <c r="K29817" t="s">
        <v>119629</v>
      </c>
      <c r="M29817" s="3" t="s">
        <v>119631</v>
      </c>
      <c r="P29817" t="s">
        <v>119628</v>
      </c>
      <c r="Q29817" t="s">
        <v>119630</v>
      </c>
    </row>
    <row r="29818" spans="1:17" x14ac:dyDescent="0.3">
      <c r="A29818">
        <v>9781538727379</v>
      </c>
      <c r="B29818" t="s">
        <v>119632</v>
      </c>
      <c r="C29818">
        <v>345</v>
      </c>
      <c r="D29818" t="s">
        <v>119633</v>
      </c>
      <c r="E29818">
        <v>1</v>
      </c>
      <c r="G29818">
        <v>196</v>
      </c>
      <c r="J29818" t="s">
        <v>18036</v>
      </c>
      <c r="K29818" t="s">
        <v>119632</v>
      </c>
      <c r="M29818">
        <v>1538727374</v>
      </c>
      <c r="P29818" t="s">
        <v>56320</v>
      </c>
      <c r="Q29818" t="s">
        <v>119634</v>
      </c>
    </row>
    <row r="29819" spans="1:17" x14ac:dyDescent="0.3">
      <c r="A29819">
        <v>9780060913076</v>
      </c>
      <c r="B29819" t="s">
        <v>119635</v>
      </c>
      <c r="C29819">
        <v>152</v>
      </c>
      <c r="D29819">
        <v>1966</v>
      </c>
      <c r="E29819">
        <v>1</v>
      </c>
      <c r="G29819">
        <v>196</v>
      </c>
      <c r="J29819" t="s">
        <v>5848</v>
      </c>
      <c r="K29819" t="s">
        <v>119635</v>
      </c>
      <c r="M29819" t="s">
        <v>119637</v>
      </c>
      <c r="P29819" t="s">
        <v>26604</v>
      </c>
      <c r="Q29819" t="s">
        <v>119636</v>
      </c>
    </row>
    <row r="29820" spans="1:17" x14ac:dyDescent="0.3">
      <c r="A29820">
        <v>9780062060556</v>
      </c>
      <c r="B29820" t="s">
        <v>119638</v>
      </c>
      <c r="C29820">
        <v>359</v>
      </c>
      <c r="D29820" t="s">
        <v>16898</v>
      </c>
      <c r="E29820">
        <v>1</v>
      </c>
      <c r="G29820">
        <v>196</v>
      </c>
      <c r="J29820" t="s">
        <v>6551</v>
      </c>
      <c r="K29820" t="s">
        <v>119638</v>
      </c>
      <c r="M29820" s="3" t="s">
        <v>119641</v>
      </c>
      <c r="P29820" t="s">
        <v>119639</v>
      </c>
      <c r="Q29820" t="s">
        <v>119640</v>
      </c>
    </row>
    <row r="29821" spans="1:17" x14ac:dyDescent="0.3">
      <c r="A29821">
        <v>9780060776091</v>
      </c>
      <c r="B29821" t="s">
        <v>119642</v>
      </c>
      <c r="C29821">
        <v>340</v>
      </c>
      <c r="D29821">
        <v>1932</v>
      </c>
      <c r="E29821">
        <v>0</v>
      </c>
      <c r="G29821">
        <v>196</v>
      </c>
      <c r="J29821" t="s">
        <v>9895</v>
      </c>
      <c r="K29821" t="s">
        <v>119644</v>
      </c>
      <c r="M29821" s="3" t="s">
        <v>119646</v>
      </c>
      <c r="P29821" t="s">
        <v>119643</v>
      </c>
      <c r="Q29821" t="s">
        <v>119645</v>
      </c>
    </row>
    <row r="29822" spans="1:17" x14ac:dyDescent="0.3">
      <c r="A29822">
        <v>9781400052172</v>
      </c>
      <c r="B29822" t="s">
        <v>5644</v>
      </c>
      <c r="C29822">
        <v>370</v>
      </c>
      <c r="D29822" t="s">
        <v>12574</v>
      </c>
      <c r="E29822">
        <v>2</v>
      </c>
      <c r="G29822">
        <v>196</v>
      </c>
      <c r="J29822" t="s">
        <v>105522</v>
      </c>
      <c r="K29822" t="s">
        <v>5644</v>
      </c>
      <c r="M29822">
        <v>1400052173</v>
      </c>
      <c r="P29822" t="s">
        <v>119647</v>
      </c>
      <c r="Q29822" t="s">
        <v>119648</v>
      </c>
    </row>
    <row r="29823" spans="1:17" x14ac:dyDescent="0.3">
      <c r="A29823">
        <v>9780553213973</v>
      </c>
      <c r="B29823" t="s">
        <v>119649</v>
      </c>
      <c r="C29823">
        <v>240</v>
      </c>
      <c r="D29823">
        <v>1864</v>
      </c>
      <c r="E29823">
        <v>0</v>
      </c>
      <c r="G29823">
        <v>196</v>
      </c>
      <c r="J29823" t="s">
        <v>5410</v>
      </c>
      <c r="M29823" s="3" t="s">
        <v>119651</v>
      </c>
      <c r="P29823" t="s">
        <v>27103</v>
      </c>
      <c r="Q29823" t="s">
        <v>119650</v>
      </c>
    </row>
    <row r="29824" spans="1:17" x14ac:dyDescent="0.3">
      <c r="A29824">
        <v>9781476729084</v>
      </c>
      <c r="B29824" t="s">
        <v>119652</v>
      </c>
      <c r="C29824">
        <v>295</v>
      </c>
      <c r="D29824" t="s">
        <v>97753</v>
      </c>
      <c r="E29824">
        <v>0</v>
      </c>
      <c r="G29824">
        <v>196</v>
      </c>
      <c r="J29824" t="s">
        <v>7717</v>
      </c>
      <c r="K29824" t="s">
        <v>119652</v>
      </c>
      <c r="M29824">
        <v>1476729085</v>
      </c>
      <c r="P29824" t="s">
        <v>119653</v>
      </c>
      <c r="Q29824" t="s">
        <v>119654</v>
      </c>
    </row>
    <row r="29825" spans="1:17" x14ac:dyDescent="0.3">
      <c r="A29825">
        <v>9780156949606</v>
      </c>
      <c r="B29825" t="s">
        <v>119655</v>
      </c>
      <c r="C29825">
        <v>297</v>
      </c>
      <c r="D29825" s="4">
        <v>11597</v>
      </c>
      <c r="E29825">
        <v>0</v>
      </c>
      <c r="G29825">
        <v>196</v>
      </c>
      <c r="J29825" t="s">
        <v>116910</v>
      </c>
      <c r="K29825" t="s">
        <v>119655</v>
      </c>
      <c r="M29825" s="3" t="s">
        <v>119657</v>
      </c>
      <c r="P29825" t="s">
        <v>38273</v>
      </c>
      <c r="Q29825" t="s">
        <v>119656</v>
      </c>
    </row>
    <row r="29826" spans="1:17" x14ac:dyDescent="0.3">
      <c r="A29826">
        <v>9780375726408</v>
      </c>
      <c r="B29826" t="s">
        <v>119658</v>
      </c>
      <c r="C29826">
        <v>483</v>
      </c>
      <c r="D29826">
        <v>2001</v>
      </c>
      <c r="E29826">
        <v>1</v>
      </c>
      <c r="G29826">
        <v>196</v>
      </c>
      <c r="J29826" t="s">
        <v>9015</v>
      </c>
      <c r="K29826" t="s">
        <v>119658</v>
      </c>
      <c r="M29826" s="3" t="s">
        <v>119661</v>
      </c>
      <c r="P29826" t="s">
        <v>119659</v>
      </c>
      <c r="Q29826" t="s">
        <v>119660</v>
      </c>
    </row>
    <row r="29827" spans="1:17" x14ac:dyDescent="0.3">
      <c r="A29827">
        <v>9780763625290</v>
      </c>
      <c r="B29827" t="s">
        <v>119662</v>
      </c>
      <c r="C29827">
        <v>267</v>
      </c>
      <c r="D29827" t="s">
        <v>25452</v>
      </c>
      <c r="E29827">
        <v>0</v>
      </c>
      <c r="G29827">
        <v>196</v>
      </c>
      <c r="J29827" t="s">
        <v>6710</v>
      </c>
      <c r="K29827" t="s">
        <v>119662</v>
      </c>
      <c r="M29827" s="3" t="s">
        <v>119665</v>
      </c>
      <c r="P29827" t="s">
        <v>119663</v>
      </c>
      <c r="Q29827" t="s">
        <v>119664</v>
      </c>
    </row>
    <row r="29828" spans="1:17" x14ac:dyDescent="0.3">
      <c r="A29828">
        <v>9780140620610</v>
      </c>
      <c r="B29828" t="s">
        <v>119666</v>
      </c>
      <c r="C29828">
        <v>121</v>
      </c>
      <c r="D29828" t="s">
        <v>119667</v>
      </c>
      <c r="E29828">
        <v>0</v>
      </c>
      <c r="G29828">
        <v>196</v>
      </c>
      <c r="J29828" t="s">
        <v>5384</v>
      </c>
      <c r="K29828" t="s">
        <v>119666</v>
      </c>
      <c r="M29828" s="3" t="s">
        <v>119669</v>
      </c>
      <c r="P29828" t="s">
        <v>15656</v>
      </c>
      <c r="Q29828" t="s">
        <v>119668</v>
      </c>
    </row>
    <row r="29829" spans="1:17" x14ac:dyDescent="0.3">
      <c r="A29829">
        <v>9780553813951</v>
      </c>
      <c r="B29829" t="s">
        <v>119670</v>
      </c>
      <c r="C29829">
        <v>222</v>
      </c>
      <c r="D29829">
        <v>2002</v>
      </c>
      <c r="E29829">
        <v>1</v>
      </c>
      <c r="G29829">
        <v>196</v>
      </c>
      <c r="J29829" t="s">
        <v>17494</v>
      </c>
      <c r="K29829" t="s">
        <v>119670</v>
      </c>
      <c r="M29829" s="3" t="s">
        <v>119672</v>
      </c>
      <c r="P29829" t="s">
        <v>48295</v>
      </c>
      <c r="Q29829" t="s">
        <v>119671</v>
      </c>
    </row>
    <row r="29830" spans="1:17" x14ac:dyDescent="0.3">
      <c r="A29830">
        <v>9780316017923</v>
      </c>
      <c r="B29830" t="s">
        <v>5645</v>
      </c>
      <c r="C29830">
        <v>309</v>
      </c>
      <c r="D29830">
        <v>2008</v>
      </c>
      <c r="E29830">
        <v>2</v>
      </c>
      <c r="G29830">
        <v>196</v>
      </c>
      <c r="J29830" t="s">
        <v>6749</v>
      </c>
      <c r="K29830" t="s">
        <v>5645</v>
      </c>
      <c r="M29830" s="3" t="s">
        <v>119674</v>
      </c>
      <c r="P29830" t="s">
        <v>9270</v>
      </c>
      <c r="Q29830" t="s">
        <v>119673</v>
      </c>
    </row>
    <row r="29831" spans="1:17" x14ac:dyDescent="0.3">
      <c r="A29831">
        <v>9780340818671</v>
      </c>
      <c r="B29831" t="s">
        <v>119675</v>
      </c>
      <c r="C29831">
        <v>640</v>
      </c>
      <c r="D29831" t="s">
        <v>119676</v>
      </c>
      <c r="E29831">
        <v>1</v>
      </c>
      <c r="G29831">
        <v>196</v>
      </c>
      <c r="J29831" t="s">
        <v>23863</v>
      </c>
      <c r="K29831" t="s">
        <v>119675</v>
      </c>
      <c r="M29831" s="3" t="s">
        <v>119678</v>
      </c>
      <c r="P29831" t="s">
        <v>5447</v>
      </c>
      <c r="Q29831" t="s">
        <v>119677</v>
      </c>
    </row>
    <row r="29832" spans="1:17" x14ac:dyDescent="0.3">
      <c r="A29832">
        <v>9780553381528</v>
      </c>
      <c r="B29832" t="s">
        <v>119679</v>
      </c>
      <c r="C29832">
        <v>341</v>
      </c>
      <c r="D29832" t="s">
        <v>119680</v>
      </c>
      <c r="E29832">
        <v>1</v>
      </c>
      <c r="G29832">
        <v>196</v>
      </c>
      <c r="J29832" t="s">
        <v>5410</v>
      </c>
      <c r="K29832" t="s">
        <v>119681</v>
      </c>
      <c r="M29832" s="3" t="s">
        <v>119683</v>
      </c>
      <c r="P29832" t="s">
        <v>5878</v>
      </c>
      <c r="Q29832" t="s">
        <v>119682</v>
      </c>
    </row>
    <row r="29833" spans="1:17" x14ac:dyDescent="0.3">
      <c r="A29833">
        <v>9780446359405</v>
      </c>
      <c r="B29833" t="s">
        <v>119684</v>
      </c>
      <c r="C29833">
        <v>481</v>
      </c>
      <c r="D29833">
        <v>1973</v>
      </c>
      <c r="E29833">
        <v>0</v>
      </c>
      <c r="G29833">
        <v>196</v>
      </c>
      <c r="J29833" t="s">
        <v>6159</v>
      </c>
      <c r="K29833" t="s">
        <v>119686</v>
      </c>
      <c r="M29833" s="3" t="s">
        <v>119688</v>
      </c>
      <c r="P29833" t="s">
        <v>119685</v>
      </c>
      <c r="Q29833" t="s">
        <v>119687</v>
      </c>
    </row>
    <row r="29834" spans="1:17" x14ac:dyDescent="0.3">
      <c r="A29834">
        <v>9780439224062</v>
      </c>
      <c r="B29834" t="s">
        <v>119689</v>
      </c>
      <c r="C29834">
        <v>73</v>
      </c>
      <c r="D29834" t="s">
        <v>119691</v>
      </c>
      <c r="E29834">
        <v>0</v>
      </c>
      <c r="G29834">
        <v>196</v>
      </c>
      <c r="J29834" t="s">
        <v>5898</v>
      </c>
      <c r="K29834" t="s">
        <v>119689</v>
      </c>
      <c r="M29834" s="3" t="s">
        <v>119693</v>
      </c>
      <c r="P29834" t="s">
        <v>119690</v>
      </c>
      <c r="Q29834" t="s">
        <v>119692</v>
      </c>
    </row>
    <row r="29835" spans="1:17" x14ac:dyDescent="0.3">
      <c r="A29835">
        <v>9780141183534</v>
      </c>
      <c r="B29835" t="s">
        <v>119694</v>
      </c>
      <c r="C29835">
        <v>112</v>
      </c>
      <c r="D29835" s="4">
        <v>10837</v>
      </c>
      <c r="E29835">
        <v>2</v>
      </c>
      <c r="G29835">
        <v>196</v>
      </c>
      <c r="J29835" t="s">
        <v>6114</v>
      </c>
      <c r="K29835" t="s">
        <v>119694</v>
      </c>
      <c r="M29835" s="3" t="s">
        <v>119696</v>
      </c>
      <c r="P29835" t="s">
        <v>38273</v>
      </c>
      <c r="Q29835" t="s">
        <v>119695</v>
      </c>
    </row>
    <row r="29836" spans="1:17" x14ac:dyDescent="0.3">
      <c r="A29836">
        <v>9780060502935</v>
      </c>
      <c r="B29836" t="s">
        <v>119697</v>
      </c>
      <c r="C29836">
        <v>394</v>
      </c>
      <c r="D29836" t="s">
        <v>24303</v>
      </c>
      <c r="E29836">
        <v>1</v>
      </c>
      <c r="G29836">
        <v>196</v>
      </c>
      <c r="J29836" t="s">
        <v>6175</v>
      </c>
      <c r="K29836" t="s">
        <v>119697</v>
      </c>
      <c r="M29836" s="3" t="s">
        <v>119699</v>
      </c>
      <c r="P29836" t="s">
        <v>6479</v>
      </c>
      <c r="Q29836" t="s">
        <v>119698</v>
      </c>
    </row>
    <row r="29837" spans="1:17" x14ac:dyDescent="0.3">
      <c r="A29837">
        <v>9780812967128</v>
      </c>
      <c r="B29837" t="s">
        <v>119700</v>
      </c>
      <c r="C29837">
        <v>228</v>
      </c>
      <c r="D29837">
        <v>1951</v>
      </c>
      <c r="E29837">
        <v>1</v>
      </c>
      <c r="G29837">
        <v>196</v>
      </c>
      <c r="J29837" t="s">
        <v>6775</v>
      </c>
      <c r="K29837" t="s">
        <v>119700</v>
      </c>
      <c r="M29837" s="3" t="s">
        <v>119702</v>
      </c>
      <c r="P29837" t="s">
        <v>100124</v>
      </c>
      <c r="Q29837" t="s">
        <v>119701</v>
      </c>
    </row>
    <row r="29838" spans="1:17" x14ac:dyDescent="0.3">
      <c r="A29838">
        <v>9781400064564</v>
      </c>
      <c r="B29838" t="s">
        <v>119703</v>
      </c>
      <c r="C29838">
        <v>320</v>
      </c>
      <c r="D29838" t="s">
        <v>119704</v>
      </c>
      <c r="E29838">
        <v>1</v>
      </c>
      <c r="G29838">
        <v>196</v>
      </c>
      <c r="J29838" t="s">
        <v>5382</v>
      </c>
      <c r="K29838" t="s">
        <v>119703</v>
      </c>
      <c r="M29838">
        <v>1400064562</v>
      </c>
      <c r="P29838" t="s">
        <v>55426</v>
      </c>
      <c r="Q29838" t="s">
        <v>119705</v>
      </c>
    </row>
    <row r="29839" spans="1:17" x14ac:dyDescent="0.3">
      <c r="A29839">
        <v>9780385339704</v>
      </c>
      <c r="B29839" t="s">
        <v>119706</v>
      </c>
      <c r="C29839">
        <v>400</v>
      </c>
      <c r="D29839" t="s">
        <v>23437</v>
      </c>
      <c r="E29839">
        <v>2</v>
      </c>
      <c r="G29839">
        <v>196</v>
      </c>
      <c r="J29839" t="s">
        <v>6142</v>
      </c>
      <c r="K29839" t="s">
        <v>119706</v>
      </c>
      <c r="M29839" s="3" t="s">
        <v>119708</v>
      </c>
      <c r="P29839" t="s">
        <v>5402</v>
      </c>
      <c r="Q29839" t="s">
        <v>119707</v>
      </c>
    </row>
    <row r="29840" spans="1:17" x14ac:dyDescent="0.3">
      <c r="A29840">
        <v>9781563893414</v>
      </c>
      <c r="B29840" t="s">
        <v>119709</v>
      </c>
      <c r="C29840">
        <v>197</v>
      </c>
      <c r="D29840" t="s">
        <v>119711</v>
      </c>
      <c r="E29840">
        <v>1</v>
      </c>
      <c r="G29840">
        <v>196</v>
      </c>
      <c r="J29840" t="s">
        <v>5426</v>
      </c>
      <c r="K29840" t="s">
        <v>119709</v>
      </c>
      <c r="M29840" t="s">
        <v>119713</v>
      </c>
      <c r="P29840" t="s">
        <v>119710</v>
      </c>
      <c r="Q29840" t="s">
        <v>119712</v>
      </c>
    </row>
    <row r="29841" spans="1:17" x14ac:dyDescent="0.3">
      <c r="A29841">
        <v>9781580495868</v>
      </c>
      <c r="B29841" t="s">
        <v>119714</v>
      </c>
      <c r="C29841">
        <v>170</v>
      </c>
      <c r="D29841">
        <v>1895</v>
      </c>
      <c r="E29841">
        <v>0</v>
      </c>
      <c r="G29841">
        <v>196</v>
      </c>
      <c r="J29841" t="s">
        <v>119715</v>
      </c>
      <c r="K29841" t="s">
        <v>119714</v>
      </c>
      <c r="M29841">
        <v>1580495869</v>
      </c>
      <c r="P29841" t="s">
        <v>46368</v>
      </c>
      <c r="Q29841" t="s">
        <v>119716</v>
      </c>
    </row>
    <row r="29842" spans="1:17" x14ac:dyDescent="0.3">
      <c r="A29842">
        <v>9780440416791</v>
      </c>
      <c r="B29842" t="s">
        <v>119717</v>
      </c>
      <c r="C29842">
        <v>300</v>
      </c>
      <c r="D29842">
        <v>1964</v>
      </c>
      <c r="E29842">
        <v>1</v>
      </c>
      <c r="G29842">
        <v>196</v>
      </c>
      <c r="J29842" t="s">
        <v>6641</v>
      </c>
      <c r="K29842" t="s">
        <v>119717</v>
      </c>
      <c r="M29842" s="3" t="s">
        <v>119719</v>
      </c>
      <c r="P29842" t="s">
        <v>21861</v>
      </c>
      <c r="Q29842" t="s">
        <v>119718</v>
      </c>
    </row>
    <row r="29843" spans="1:17" x14ac:dyDescent="0.3">
      <c r="A29843">
        <v>9780385334143</v>
      </c>
      <c r="B29843" t="s">
        <v>119720</v>
      </c>
      <c r="C29843">
        <v>282</v>
      </c>
      <c r="D29843">
        <v>1961</v>
      </c>
      <c r="E29843">
        <v>0</v>
      </c>
      <c r="G29843">
        <v>196</v>
      </c>
      <c r="J29843" t="s">
        <v>6997</v>
      </c>
      <c r="K29843" t="s">
        <v>119720</v>
      </c>
      <c r="M29843" s="3" t="s">
        <v>119722</v>
      </c>
      <c r="P29843" t="s">
        <v>13432</v>
      </c>
      <c r="Q29843" t="s">
        <v>119721</v>
      </c>
    </row>
    <row r="29844" spans="1:17" x14ac:dyDescent="0.3">
      <c r="A29844">
        <v>9781594631764</v>
      </c>
      <c r="B29844" t="s">
        <v>5701</v>
      </c>
      <c r="C29844">
        <v>404</v>
      </c>
      <c r="D29844" t="s">
        <v>44369</v>
      </c>
      <c r="E29844">
        <v>2</v>
      </c>
      <c r="G29844">
        <v>196</v>
      </c>
      <c r="J29844" t="s">
        <v>6376</v>
      </c>
      <c r="K29844" t="s">
        <v>85187</v>
      </c>
      <c r="M29844" t="s">
        <v>119724</v>
      </c>
      <c r="P29844" t="s">
        <v>94169</v>
      </c>
      <c r="Q29844" t="s">
        <v>119723</v>
      </c>
    </row>
    <row r="29845" spans="1:17" x14ac:dyDescent="0.3">
      <c r="A29845">
        <v>9780450574580</v>
      </c>
      <c r="B29845" t="s">
        <v>119725</v>
      </c>
      <c r="C29845">
        <v>790</v>
      </c>
      <c r="D29845" s="4">
        <v>33512</v>
      </c>
      <c r="E29845">
        <v>1</v>
      </c>
      <c r="G29845">
        <v>196</v>
      </c>
      <c r="J29845" t="s">
        <v>15505</v>
      </c>
      <c r="K29845" t="s">
        <v>37087</v>
      </c>
      <c r="M29845" t="s">
        <v>119727</v>
      </c>
      <c r="P29845" t="s">
        <v>5447</v>
      </c>
      <c r="Q29845" t="s">
        <v>119726</v>
      </c>
    </row>
    <row r="29846" spans="1:17" x14ac:dyDescent="0.3">
      <c r="A29846" s="3" t="s">
        <v>119731</v>
      </c>
      <c r="B29846" t="s">
        <v>119728</v>
      </c>
      <c r="C29846">
        <v>2088</v>
      </c>
      <c r="D29846" t="s">
        <v>38642</v>
      </c>
      <c r="E29846">
        <v>2</v>
      </c>
      <c r="G29846">
        <v>196</v>
      </c>
      <c r="J29846" t="s">
        <v>9647</v>
      </c>
      <c r="K29846" t="s">
        <v>119728</v>
      </c>
      <c r="M29846" s="3" t="s">
        <v>119730</v>
      </c>
      <c r="P29846" t="s">
        <v>101289</v>
      </c>
      <c r="Q29846" t="s">
        <v>119729</v>
      </c>
    </row>
    <row r="29847" spans="1:17" x14ac:dyDescent="0.3">
      <c r="A29847">
        <v>9780345452009</v>
      </c>
      <c r="B29847" t="s">
        <v>119732</v>
      </c>
      <c r="C29847">
        <v>352</v>
      </c>
      <c r="D29847" t="s">
        <v>43228</v>
      </c>
      <c r="E29847">
        <v>0</v>
      </c>
      <c r="G29847">
        <v>196</v>
      </c>
      <c r="J29847" t="s">
        <v>5453</v>
      </c>
      <c r="K29847" t="s">
        <v>119732</v>
      </c>
      <c r="M29847" s="3" t="s">
        <v>119734</v>
      </c>
      <c r="P29847" t="s">
        <v>6789</v>
      </c>
      <c r="Q29847" t="s">
        <v>119733</v>
      </c>
    </row>
    <row r="29848" spans="1:17" x14ac:dyDescent="0.3">
      <c r="A29848">
        <v>9780142001431</v>
      </c>
      <c r="B29848" t="s">
        <v>119735</v>
      </c>
      <c r="C29848">
        <v>318</v>
      </c>
      <c r="D29848" t="s">
        <v>28353</v>
      </c>
      <c r="E29848">
        <v>2</v>
      </c>
      <c r="G29848">
        <v>196</v>
      </c>
      <c r="J29848" t="s">
        <v>6114</v>
      </c>
      <c r="K29848" t="s">
        <v>119737</v>
      </c>
      <c r="M29848" s="3" t="s">
        <v>119739</v>
      </c>
      <c r="P29848" t="s">
        <v>119736</v>
      </c>
      <c r="Q29848" t="s">
        <v>119738</v>
      </c>
    </row>
    <row r="29849" spans="1:17" x14ac:dyDescent="0.3">
      <c r="A29849">
        <v>9780385475716</v>
      </c>
      <c r="B29849" t="s">
        <v>119740</v>
      </c>
      <c r="C29849">
        <v>468</v>
      </c>
      <c r="D29849" t="s">
        <v>119741</v>
      </c>
      <c r="E29849">
        <v>0</v>
      </c>
      <c r="G29849">
        <v>196</v>
      </c>
      <c r="J29849" t="s">
        <v>119742</v>
      </c>
      <c r="K29849" t="s">
        <v>119740</v>
      </c>
      <c r="M29849" s="3" t="s">
        <v>119744</v>
      </c>
      <c r="P29849" t="s">
        <v>13791</v>
      </c>
      <c r="Q29849" t="s">
        <v>119743</v>
      </c>
    </row>
    <row r="29850" spans="1:17" x14ac:dyDescent="0.3">
      <c r="A29850">
        <v>9781405910217</v>
      </c>
      <c r="B29850" t="s">
        <v>119745</v>
      </c>
      <c r="C29850">
        <v>346</v>
      </c>
      <c r="D29850" t="s">
        <v>103434</v>
      </c>
      <c r="E29850">
        <v>1</v>
      </c>
      <c r="G29850">
        <v>196</v>
      </c>
      <c r="J29850" t="s">
        <v>5384</v>
      </c>
      <c r="K29850" t="s">
        <v>119745</v>
      </c>
      <c r="M29850">
        <v>1405910216</v>
      </c>
      <c r="P29850" t="s">
        <v>52128</v>
      </c>
      <c r="Q29850" t="s">
        <v>119746</v>
      </c>
    </row>
    <row r="29851" spans="1:17" x14ac:dyDescent="0.3">
      <c r="A29851">
        <v>9780312642983</v>
      </c>
      <c r="B29851" t="s">
        <v>119747</v>
      </c>
      <c r="C29851">
        <v>827</v>
      </c>
      <c r="D29851" t="s">
        <v>62608</v>
      </c>
      <c r="E29851">
        <v>0</v>
      </c>
      <c r="G29851">
        <v>196</v>
      </c>
      <c r="J29851" t="s">
        <v>5973</v>
      </c>
      <c r="K29851" t="s">
        <v>119747</v>
      </c>
      <c r="M29851" s="3" t="s">
        <v>119749</v>
      </c>
      <c r="P29851" t="s">
        <v>8448</v>
      </c>
      <c r="Q29851" t="s">
        <v>119748</v>
      </c>
    </row>
    <row r="29852" spans="1:17" x14ac:dyDescent="0.3">
      <c r="A29852">
        <v>9781907411052</v>
      </c>
      <c r="B29852" t="s">
        <v>119750</v>
      </c>
      <c r="C29852">
        <v>374</v>
      </c>
      <c r="D29852" t="s">
        <v>31973</v>
      </c>
      <c r="E29852">
        <v>2</v>
      </c>
      <c r="G29852">
        <v>196</v>
      </c>
      <c r="J29852" t="s">
        <v>20387</v>
      </c>
      <c r="K29852" t="s">
        <v>119750</v>
      </c>
      <c r="M29852">
        <v>1907411054</v>
      </c>
      <c r="P29852" t="s">
        <v>33998</v>
      </c>
      <c r="Q29852" t="s">
        <v>119751</v>
      </c>
    </row>
    <row r="29853" spans="1:17" x14ac:dyDescent="0.3">
      <c r="A29853">
        <v>9780143039020</v>
      </c>
      <c r="B29853" t="s">
        <v>119752</v>
      </c>
      <c r="C29853">
        <v>180</v>
      </c>
      <c r="D29853">
        <v>1955</v>
      </c>
      <c r="E29853">
        <v>0</v>
      </c>
      <c r="G29853">
        <v>196</v>
      </c>
      <c r="J29853" t="s">
        <v>119754</v>
      </c>
      <c r="K29853" t="s">
        <v>119752</v>
      </c>
      <c r="M29853" s="3" t="s">
        <v>119756</v>
      </c>
      <c r="P29853" t="s">
        <v>119753</v>
      </c>
      <c r="Q29853" t="s">
        <v>119755</v>
      </c>
    </row>
    <row r="29854" spans="1:17" x14ac:dyDescent="0.3">
      <c r="A29854">
        <v>9781416974512</v>
      </c>
      <c r="B29854" t="s">
        <v>119757</v>
      </c>
      <c r="C29854">
        <v>662</v>
      </c>
      <c r="D29854" t="s">
        <v>30382</v>
      </c>
      <c r="E29854">
        <v>1</v>
      </c>
      <c r="G29854">
        <v>196</v>
      </c>
      <c r="J29854" t="s">
        <v>7659</v>
      </c>
      <c r="K29854" t="s">
        <v>119757</v>
      </c>
      <c r="M29854">
        <v>1416974512</v>
      </c>
      <c r="P29854" t="s">
        <v>14739</v>
      </c>
      <c r="Q29854" t="s">
        <v>119758</v>
      </c>
    </row>
    <row r="29855" spans="1:17" x14ac:dyDescent="0.3">
      <c r="A29855">
        <v>9780575079793</v>
      </c>
      <c r="B29855" t="s">
        <v>119759</v>
      </c>
      <c r="C29855">
        <v>515</v>
      </c>
      <c r="D29855" t="s">
        <v>29272</v>
      </c>
      <c r="E29855">
        <v>2</v>
      </c>
      <c r="G29855">
        <v>196</v>
      </c>
      <c r="J29855" t="s">
        <v>7537</v>
      </c>
      <c r="K29855" t="s">
        <v>119759</v>
      </c>
      <c r="M29855" s="3" t="s">
        <v>119761</v>
      </c>
      <c r="P29855" t="s">
        <v>50572</v>
      </c>
      <c r="Q29855" t="s">
        <v>119760</v>
      </c>
    </row>
    <row r="29856" spans="1:17" x14ac:dyDescent="0.3">
      <c r="A29856">
        <v>9780060887308</v>
      </c>
      <c r="B29856" t="s">
        <v>119762</v>
      </c>
      <c r="C29856">
        <v>286</v>
      </c>
      <c r="D29856" t="s">
        <v>10391</v>
      </c>
      <c r="E29856">
        <v>1</v>
      </c>
      <c r="G29856">
        <v>196</v>
      </c>
      <c r="J29856" t="s">
        <v>6601</v>
      </c>
      <c r="K29856" t="s">
        <v>119762</v>
      </c>
      <c r="M29856" s="3" t="s">
        <v>119764</v>
      </c>
      <c r="P29856" t="s">
        <v>11807</v>
      </c>
      <c r="Q29856" t="s">
        <v>119763</v>
      </c>
    </row>
    <row r="29857" spans="1:17" x14ac:dyDescent="0.3">
      <c r="A29857">
        <v>9780140447644</v>
      </c>
      <c r="B29857" t="s">
        <v>119765</v>
      </c>
      <c r="C29857">
        <v>608</v>
      </c>
      <c r="D29857">
        <v>1830</v>
      </c>
      <c r="E29857">
        <v>2</v>
      </c>
      <c r="G29857">
        <v>196</v>
      </c>
      <c r="J29857" t="s">
        <v>5923</v>
      </c>
      <c r="K29857" t="s">
        <v>119767</v>
      </c>
      <c r="M29857" s="3" t="s">
        <v>119769</v>
      </c>
      <c r="P29857" t="s">
        <v>119766</v>
      </c>
      <c r="Q29857" t="s">
        <v>119768</v>
      </c>
    </row>
    <row r="29858" spans="1:17" x14ac:dyDescent="0.3">
      <c r="A29858">
        <v>9780879516284</v>
      </c>
      <c r="B29858" t="s">
        <v>119770</v>
      </c>
      <c r="C29858">
        <v>1173</v>
      </c>
      <c r="D29858">
        <v>1959</v>
      </c>
      <c r="E29858">
        <v>1</v>
      </c>
      <c r="G29858">
        <v>196</v>
      </c>
      <c r="J29858" t="s">
        <v>33605</v>
      </c>
      <c r="K29858" t="s">
        <v>119772</v>
      </c>
      <c r="M29858" s="3" t="s">
        <v>119774</v>
      </c>
      <c r="P29858" t="s">
        <v>119771</v>
      </c>
      <c r="Q29858" t="s">
        <v>119773</v>
      </c>
    </row>
    <row r="29859" spans="1:17" x14ac:dyDescent="0.3">
      <c r="A29859">
        <v>9780375760372</v>
      </c>
      <c r="B29859" t="s">
        <v>119775</v>
      </c>
      <c r="C29859">
        <v>1136</v>
      </c>
      <c r="D29859" t="s">
        <v>119776</v>
      </c>
      <c r="E29859">
        <v>0</v>
      </c>
      <c r="G29859">
        <v>196</v>
      </c>
      <c r="J29859" t="s">
        <v>14037</v>
      </c>
      <c r="K29859" t="s">
        <v>119775</v>
      </c>
      <c r="M29859" s="3" t="s">
        <v>119778</v>
      </c>
      <c r="P29859" t="s">
        <v>6996</v>
      </c>
      <c r="Q29859" t="s">
        <v>119777</v>
      </c>
    </row>
    <row r="29860" spans="1:17" x14ac:dyDescent="0.3">
      <c r="A29860">
        <v>9781905294718</v>
      </c>
      <c r="B29860" t="s">
        <v>119779</v>
      </c>
      <c r="C29860">
        <v>699</v>
      </c>
      <c r="D29860" t="s">
        <v>103426</v>
      </c>
      <c r="E29860">
        <v>0</v>
      </c>
      <c r="G29860">
        <v>196</v>
      </c>
      <c r="J29860" t="s">
        <v>11561</v>
      </c>
      <c r="K29860" t="s">
        <v>119780</v>
      </c>
      <c r="M29860">
        <v>1905294719</v>
      </c>
      <c r="P29860" t="s">
        <v>117353</v>
      </c>
      <c r="Q29860" t="s">
        <v>119781</v>
      </c>
    </row>
    <row r="29861" spans="1:17" x14ac:dyDescent="0.3">
      <c r="A29861">
        <v>9780765305114</v>
      </c>
      <c r="B29861" t="s">
        <v>119782</v>
      </c>
      <c r="C29861">
        <v>624</v>
      </c>
      <c r="D29861" t="s">
        <v>9963</v>
      </c>
      <c r="E29861">
        <v>1</v>
      </c>
      <c r="G29861">
        <v>196</v>
      </c>
      <c r="J29861" t="s">
        <v>5363</v>
      </c>
      <c r="K29861" t="s">
        <v>119782</v>
      </c>
      <c r="M29861" s="3" t="s">
        <v>119784</v>
      </c>
      <c r="P29861" t="s">
        <v>5369</v>
      </c>
      <c r="Q29861" t="s">
        <v>119783</v>
      </c>
    </row>
    <row r="29862" spans="1:17" x14ac:dyDescent="0.3">
      <c r="A29862">
        <v>9780451155757</v>
      </c>
      <c r="B29862" t="s">
        <v>119785</v>
      </c>
      <c r="C29862">
        <v>402</v>
      </c>
      <c r="D29862" t="s">
        <v>119786</v>
      </c>
      <c r="E29862">
        <v>2</v>
      </c>
      <c r="G29862">
        <v>196</v>
      </c>
      <c r="J29862" t="s">
        <v>119787</v>
      </c>
      <c r="K29862" t="s">
        <v>119785</v>
      </c>
      <c r="M29862" s="3" t="s">
        <v>119789</v>
      </c>
      <c r="P29862" t="s">
        <v>5447</v>
      </c>
      <c r="Q29862" t="s">
        <v>119788</v>
      </c>
    </row>
    <row r="29863" spans="1:17" x14ac:dyDescent="0.3">
      <c r="A29863">
        <v>9788125904809</v>
      </c>
      <c r="B29863" t="s">
        <v>119790</v>
      </c>
      <c r="C29863">
        <v>629</v>
      </c>
      <c r="D29863" s="4">
        <v>27668</v>
      </c>
      <c r="E29863">
        <v>0</v>
      </c>
      <c r="G29863">
        <v>196</v>
      </c>
      <c r="J29863" t="s">
        <v>40314</v>
      </c>
      <c r="K29863" t="s">
        <v>119792</v>
      </c>
      <c r="M29863">
        <v>8125904808</v>
      </c>
      <c r="P29863" t="s">
        <v>119791</v>
      </c>
      <c r="Q29863" t="s">
        <v>119793</v>
      </c>
    </row>
    <row r="29864" spans="1:17" x14ac:dyDescent="0.3">
      <c r="A29864">
        <v>9780452287051</v>
      </c>
      <c r="B29864" t="s">
        <v>119794</v>
      </c>
      <c r="C29864">
        <v>320</v>
      </c>
      <c r="D29864" s="4">
        <v>33664</v>
      </c>
      <c r="E29864">
        <v>2</v>
      </c>
      <c r="G29864">
        <v>196</v>
      </c>
      <c r="J29864" t="s">
        <v>7118</v>
      </c>
      <c r="K29864" t="s">
        <v>119794</v>
      </c>
      <c r="M29864" s="3" t="s">
        <v>119796</v>
      </c>
      <c r="P29864" t="s">
        <v>44728</v>
      </c>
      <c r="Q29864" t="s">
        <v>119795</v>
      </c>
    </row>
    <row r="29865" spans="1:17" x14ac:dyDescent="0.3">
      <c r="A29865">
        <v>9780670070299</v>
      </c>
      <c r="B29865" t="s">
        <v>119797</v>
      </c>
      <c r="C29865">
        <v>290</v>
      </c>
      <c r="D29865" t="s">
        <v>45015</v>
      </c>
      <c r="E29865">
        <v>2</v>
      </c>
      <c r="G29865">
        <v>196</v>
      </c>
      <c r="J29865" t="s">
        <v>48596</v>
      </c>
      <c r="K29865" t="s">
        <v>119797</v>
      </c>
      <c r="M29865" s="3" t="s">
        <v>119799</v>
      </c>
      <c r="P29865" t="s">
        <v>37891</v>
      </c>
      <c r="Q29865" t="s">
        <v>119798</v>
      </c>
    </row>
    <row r="29866" spans="1:17" x14ac:dyDescent="0.3">
      <c r="A29866">
        <v>9780552562522</v>
      </c>
      <c r="B29866" t="s">
        <v>119800</v>
      </c>
      <c r="C29866">
        <v>390</v>
      </c>
      <c r="D29866" t="s">
        <v>22653</v>
      </c>
      <c r="E29866">
        <v>2</v>
      </c>
      <c r="G29866">
        <v>196</v>
      </c>
      <c r="J29866" t="s">
        <v>10454</v>
      </c>
      <c r="K29866" t="s">
        <v>119801</v>
      </c>
      <c r="M29866" s="3" t="s">
        <v>119803</v>
      </c>
      <c r="P29866" t="s">
        <v>23400</v>
      </c>
      <c r="Q29866" t="s">
        <v>119802</v>
      </c>
    </row>
    <row r="29867" spans="1:17" x14ac:dyDescent="0.3">
      <c r="A29867">
        <v>9781423140566</v>
      </c>
      <c r="B29867" t="s">
        <v>119804</v>
      </c>
      <c r="C29867">
        <v>452</v>
      </c>
      <c r="D29867" t="s">
        <v>8327</v>
      </c>
      <c r="E29867">
        <v>2</v>
      </c>
      <c r="G29867">
        <v>196</v>
      </c>
      <c r="J29867" t="s">
        <v>6794</v>
      </c>
      <c r="K29867" t="s">
        <v>119804</v>
      </c>
      <c r="M29867">
        <v>1423140567</v>
      </c>
      <c r="P29867" t="s">
        <v>17322</v>
      </c>
      <c r="Q29867" t="s">
        <v>119805</v>
      </c>
    </row>
    <row r="29868" spans="1:17" x14ac:dyDescent="0.3">
      <c r="A29868">
        <v>9780312656263</v>
      </c>
      <c r="B29868" t="s">
        <v>44247</v>
      </c>
      <c r="C29868">
        <v>485</v>
      </c>
      <c r="D29868" t="s">
        <v>66131</v>
      </c>
      <c r="E29868">
        <v>0</v>
      </c>
      <c r="G29868">
        <v>196</v>
      </c>
      <c r="J29868" t="s">
        <v>5973</v>
      </c>
      <c r="K29868" t="s">
        <v>44247</v>
      </c>
      <c r="M29868" s="3" t="s">
        <v>119807</v>
      </c>
      <c r="P29868" t="s">
        <v>34278</v>
      </c>
      <c r="Q29868" t="s">
        <v>119806</v>
      </c>
    </row>
    <row r="29869" spans="1:17" x14ac:dyDescent="0.3">
      <c r="A29869">
        <v>9780312278496</v>
      </c>
      <c r="B29869" t="s">
        <v>119808</v>
      </c>
      <c r="C29869">
        <v>578</v>
      </c>
      <c r="D29869">
        <v>1943</v>
      </c>
      <c r="E29869">
        <v>2</v>
      </c>
      <c r="G29869">
        <v>196</v>
      </c>
      <c r="J29869" t="s">
        <v>9484</v>
      </c>
      <c r="K29869" t="s">
        <v>119810</v>
      </c>
      <c r="M29869" s="3" t="s">
        <v>119812</v>
      </c>
      <c r="P29869" t="s">
        <v>119809</v>
      </c>
      <c r="Q29869" t="s">
        <v>119811</v>
      </c>
    </row>
    <row r="29870" spans="1:17" x14ac:dyDescent="0.3">
      <c r="A29870">
        <v>9780373210510</v>
      </c>
      <c r="B29870" t="s">
        <v>119813</v>
      </c>
      <c r="C29870">
        <v>485</v>
      </c>
      <c r="D29870" t="s">
        <v>6274</v>
      </c>
      <c r="E29870">
        <v>0</v>
      </c>
      <c r="G29870">
        <v>195</v>
      </c>
      <c r="J29870" t="s">
        <v>5577</v>
      </c>
      <c r="K29870" t="s">
        <v>119813</v>
      </c>
      <c r="M29870" s="3" t="s">
        <v>119815</v>
      </c>
      <c r="P29870" t="s">
        <v>22789</v>
      </c>
      <c r="Q29870" t="s">
        <v>119814</v>
      </c>
    </row>
    <row r="29871" spans="1:17" x14ac:dyDescent="0.3">
      <c r="A29871">
        <v>9780879234621</v>
      </c>
      <c r="B29871" t="s">
        <v>119816</v>
      </c>
      <c r="C29871">
        <v>365</v>
      </c>
      <c r="D29871" t="s">
        <v>119818</v>
      </c>
      <c r="E29871">
        <v>2</v>
      </c>
      <c r="G29871">
        <v>195</v>
      </c>
      <c r="J29871" t="s">
        <v>44346</v>
      </c>
      <c r="K29871" t="s">
        <v>119819</v>
      </c>
      <c r="M29871" s="3" t="s">
        <v>119821</v>
      </c>
      <c r="P29871" t="s">
        <v>119817</v>
      </c>
      <c r="Q29871" t="s">
        <v>119820</v>
      </c>
    </row>
    <row r="29872" spans="1:17" x14ac:dyDescent="0.3">
      <c r="A29872">
        <v>9780062085610</v>
      </c>
      <c r="B29872" t="s">
        <v>119822</v>
      </c>
      <c r="C29872">
        <v>447</v>
      </c>
      <c r="D29872" t="s">
        <v>6532</v>
      </c>
      <c r="E29872">
        <v>1</v>
      </c>
      <c r="G29872">
        <v>195</v>
      </c>
      <c r="J29872" t="s">
        <v>7158</v>
      </c>
      <c r="K29872" t="s">
        <v>119822</v>
      </c>
      <c r="M29872" s="3" t="s">
        <v>119824</v>
      </c>
      <c r="P29872" t="s">
        <v>40431</v>
      </c>
      <c r="Q29872" t="s">
        <v>119823</v>
      </c>
    </row>
    <row r="29873" spans="1:17" x14ac:dyDescent="0.3">
      <c r="A29873">
        <v>9780307348241</v>
      </c>
      <c r="B29873" t="s">
        <v>119825</v>
      </c>
      <c r="C29873">
        <v>432</v>
      </c>
      <c r="D29873" t="s">
        <v>119826</v>
      </c>
      <c r="E29873">
        <v>1</v>
      </c>
      <c r="G29873">
        <v>195</v>
      </c>
      <c r="J29873" t="s">
        <v>119827</v>
      </c>
      <c r="K29873" t="s">
        <v>119825</v>
      </c>
      <c r="M29873" s="3" t="s">
        <v>119829</v>
      </c>
      <c r="P29873" t="s">
        <v>5447</v>
      </c>
      <c r="Q29873" t="s">
        <v>119828</v>
      </c>
    </row>
    <row r="29874" spans="1:17" x14ac:dyDescent="0.3">
      <c r="A29874">
        <v>9780345803573</v>
      </c>
      <c r="B29874" t="s">
        <v>119830</v>
      </c>
      <c r="C29874">
        <v>1859</v>
      </c>
      <c r="D29874" t="s">
        <v>76414</v>
      </c>
      <c r="E29874">
        <v>2</v>
      </c>
      <c r="G29874">
        <v>195</v>
      </c>
      <c r="J29874" t="s">
        <v>5522</v>
      </c>
      <c r="M29874" s="3" t="s">
        <v>119832</v>
      </c>
      <c r="P29874" t="s">
        <v>17457</v>
      </c>
      <c r="Q29874" t="s">
        <v>119831</v>
      </c>
    </row>
    <row r="29875" spans="1:17" x14ac:dyDescent="0.3">
      <c r="A29875">
        <v>9781590171998</v>
      </c>
      <c r="B29875" t="s">
        <v>119833</v>
      </c>
      <c r="C29875">
        <v>278</v>
      </c>
      <c r="D29875">
        <v>1965</v>
      </c>
      <c r="E29875">
        <v>0</v>
      </c>
      <c r="G29875">
        <v>195</v>
      </c>
      <c r="J29875" t="s">
        <v>119835</v>
      </c>
      <c r="K29875" t="s">
        <v>119833</v>
      </c>
      <c r="M29875">
        <v>1590171993</v>
      </c>
      <c r="P29875" t="s">
        <v>119834</v>
      </c>
      <c r="Q29875" t="s">
        <v>119836</v>
      </c>
    </row>
    <row r="29876" spans="1:17" x14ac:dyDescent="0.3">
      <c r="A29876">
        <v>9781476717487</v>
      </c>
      <c r="B29876" t="s">
        <v>119837</v>
      </c>
      <c r="C29876">
        <v>487</v>
      </c>
      <c r="D29876" t="s">
        <v>119838</v>
      </c>
      <c r="E29876">
        <v>0</v>
      </c>
      <c r="G29876">
        <v>195</v>
      </c>
      <c r="J29876" t="s">
        <v>5794</v>
      </c>
      <c r="K29876" t="s">
        <v>119837</v>
      </c>
      <c r="M29876">
        <v>1476717486</v>
      </c>
      <c r="P29876" t="s">
        <v>119082</v>
      </c>
      <c r="Q29876" t="s">
        <v>119839</v>
      </c>
    </row>
    <row r="29877" spans="1:17" x14ac:dyDescent="0.3">
      <c r="A29877">
        <v>9780786891085</v>
      </c>
      <c r="B29877" t="s">
        <v>119840</v>
      </c>
      <c r="C29877">
        <v>512</v>
      </c>
      <c r="D29877" t="s">
        <v>6164</v>
      </c>
      <c r="E29877">
        <v>0</v>
      </c>
      <c r="G29877">
        <v>195</v>
      </c>
      <c r="J29877" t="s">
        <v>6300</v>
      </c>
      <c r="K29877" t="s">
        <v>119841</v>
      </c>
      <c r="M29877" s="3" t="s">
        <v>119843</v>
      </c>
      <c r="P29877" t="s">
        <v>11852</v>
      </c>
      <c r="Q29877" t="s">
        <v>119842</v>
      </c>
    </row>
    <row r="29878" spans="1:17" x14ac:dyDescent="0.3">
      <c r="A29878">
        <v>9780199291151</v>
      </c>
      <c r="B29878" t="s">
        <v>119844</v>
      </c>
      <c r="C29878">
        <v>360</v>
      </c>
      <c r="D29878">
        <v>1976</v>
      </c>
      <c r="E29878">
        <v>1</v>
      </c>
      <c r="G29878">
        <v>195</v>
      </c>
      <c r="J29878" t="s">
        <v>7447</v>
      </c>
      <c r="K29878" t="s">
        <v>119844</v>
      </c>
      <c r="M29878" s="3" t="s">
        <v>119846</v>
      </c>
      <c r="P29878" t="s">
        <v>81896</v>
      </c>
      <c r="Q29878" t="s">
        <v>119845</v>
      </c>
    </row>
    <row r="29879" spans="1:17" x14ac:dyDescent="0.3">
      <c r="A29879">
        <v>9780374529260</v>
      </c>
      <c r="B29879" t="s">
        <v>119847</v>
      </c>
      <c r="C29879">
        <v>347</v>
      </c>
      <c r="D29879">
        <v>1951</v>
      </c>
      <c r="E29879">
        <v>1</v>
      </c>
      <c r="G29879">
        <v>195</v>
      </c>
      <c r="J29879" t="s">
        <v>5477</v>
      </c>
      <c r="K29879" t="s">
        <v>119849</v>
      </c>
      <c r="M29879" s="3" t="s">
        <v>119851</v>
      </c>
      <c r="P29879" t="s">
        <v>119848</v>
      </c>
      <c r="Q29879" t="s">
        <v>119850</v>
      </c>
    </row>
    <row r="29880" spans="1:17" x14ac:dyDescent="0.3">
      <c r="A29880">
        <v>9780385517874</v>
      </c>
      <c r="B29880" t="s">
        <v>119852</v>
      </c>
      <c r="C29880">
        <v>320</v>
      </c>
      <c r="D29880">
        <v>2007</v>
      </c>
      <c r="E29880">
        <v>2</v>
      </c>
      <c r="G29880">
        <v>195</v>
      </c>
      <c r="J29880" t="s">
        <v>8615</v>
      </c>
      <c r="K29880" t="s">
        <v>119853</v>
      </c>
      <c r="M29880" s="3" t="s">
        <v>119855</v>
      </c>
      <c r="P29880" t="s">
        <v>10292</v>
      </c>
      <c r="Q29880" t="s">
        <v>119854</v>
      </c>
    </row>
    <row r="29881" spans="1:17" x14ac:dyDescent="0.3">
      <c r="A29881">
        <v>9781494852122</v>
      </c>
      <c r="B29881" t="s">
        <v>119856</v>
      </c>
      <c r="C29881">
        <v>368</v>
      </c>
      <c r="D29881" t="s">
        <v>85855</v>
      </c>
      <c r="E29881">
        <v>1</v>
      </c>
      <c r="G29881">
        <v>195</v>
      </c>
      <c r="J29881" t="s">
        <v>7774</v>
      </c>
      <c r="M29881">
        <v>1494852128</v>
      </c>
      <c r="P29881" t="s">
        <v>119857</v>
      </c>
      <c r="Q29881" t="s">
        <v>119858</v>
      </c>
    </row>
    <row r="29882" spans="1:17" x14ac:dyDescent="0.3">
      <c r="A29882">
        <v>9780345494856</v>
      </c>
      <c r="B29882" t="s">
        <v>119859</v>
      </c>
      <c r="C29882">
        <v>402</v>
      </c>
      <c r="D29882">
        <v>2006</v>
      </c>
      <c r="E29882">
        <v>0</v>
      </c>
      <c r="G29882">
        <v>195</v>
      </c>
      <c r="J29882" t="s">
        <v>5453</v>
      </c>
      <c r="K29882" t="s">
        <v>119859</v>
      </c>
      <c r="M29882" s="3" t="s">
        <v>119861</v>
      </c>
      <c r="P29882" t="s">
        <v>6263</v>
      </c>
      <c r="Q29882" t="s">
        <v>119860</v>
      </c>
    </row>
    <row r="29883" spans="1:17" x14ac:dyDescent="0.3">
      <c r="A29883">
        <v>9780374533571</v>
      </c>
      <c r="B29883" t="s">
        <v>119862</v>
      </c>
      <c r="C29883">
        <v>289</v>
      </c>
      <c r="D29883" t="s">
        <v>6442</v>
      </c>
      <c r="E29883">
        <v>1</v>
      </c>
      <c r="G29883">
        <v>195</v>
      </c>
      <c r="J29883" t="s">
        <v>119863</v>
      </c>
      <c r="K29883" t="s">
        <v>119862</v>
      </c>
      <c r="M29883" s="3" t="s">
        <v>119865</v>
      </c>
      <c r="P29883" t="s">
        <v>12716</v>
      </c>
      <c r="Q29883" t="s">
        <v>119864</v>
      </c>
    </row>
    <row r="29884" spans="1:17" x14ac:dyDescent="0.3">
      <c r="A29884">
        <v>9781423100058</v>
      </c>
      <c r="B29884" t="s">
        <v>119866</v>
      </c>
      <c r="C29884">
        <v>236</v>
      </c>
      <c r="D29884" t="s">
        <v>18824</v>
      </c>
      <c r="E29884">
        <v>2</v>
      </c>
      <c r="G29884">
        <v>195</v>
      </c>
      <c r="J29884" t="s">
        <v>6690</v>
      </c>
      <c r="K29884" t="s">
        <v>119866</v>
      </c>
      <c r="M29884">
        <v>1423100050</v>
      </c>
      <c r="P29884" t="s">
        <v>14473</v>
      </c>
      <c r="Q29884" t="s">
        <v>119867</v>
      </c>
    </row>
    <row r="29885" spans="1:17" x14ac:dyDescent="0.3">
      <c r="A29885">
        <v>9780375703867</v>
      </c>
      <c r="B29885" t="s">
        <v>119868</v>
      </c>
      <c r="C29885">
        <v>448</v>
      </c>
      <c r="D29885" t="s">
        <v>17345</v>
      </c>
      <c r="E29885">
        <v>0</v>
      </c>
      <c r="G29885">
        <v>195</v>
      </c>
      <c r="J29885" t="s">
        <v>5522</v>
      </c>
      <c r="K29885" t="s">
        <v>119868</v>
      </c>
      <c r="M29885" s="3" t="s">
        <v>119870</v>
      </c>
      <c r="P29885" t="s">
        <v>19899</v>
      </c>
      <c r="Q29885" t="s">
        <v>119869</v>
      </c>
    </row>
    <row r="29886" spans="1:17" x14ac:dyDescent="0.3">
      <c r="A29886">
        <v>9780441014897</v>
      </c>
      <c r="B29886" t="s">
        <v>119871</v>
      </c>
      <c r="C29886">
        <v>261</v>
      </c>
      <c r="D29886" t="s">
        <v>15714</v>
      </c>
      <c r="E29886">
        <v>2</v>
      </c>
      <c r="G29886">
        <v>195</v>
      </c>
      <c r="J29886" t="s">
        <v>11430</v>
      </c>
      <c r="K29886" t="s">
        <v>119871</v>
      </c>
      <c r="M29886" s="3" t="s">
        <v>119873</v>
      </c>
      <c r="P29886" t="s">
        <v>16549</v>
      </c>
      <c r="Q29886" t="s">
        <v>119872</v>
      </c>
    </row>
    <row r="29887" spans="1:17" x14ac:dyDescent="0.3">
      <c r="A29887">
        <v>9780316160209</v>
      </c>
      <c r="B29887" t="s">
        <v>94259</v>
      </c>
      <c r="C29887">
        <v>629</v>
      </c>
      <c r="D29887" t="s">
        <v>9121</v>
      </c>
      <c r="E29887">
        <v>0</v>
      </c>
      <c r="G29887">
        <v>195</v>
      </c>
      <c r="J29887" t="s">
        <v>6749</v>
      </c>
      <c r="K29887" t="s">
        <v>94259</v>
      </c>
      <c r="M29887" s="3" t="s">
        <v>119875</v>
      </c>
      <c r="P29887" t="s">
        <v>6882</v>
      </c>
      <c r="Q29887" t="s">
        <v>119874</v>
      </c>
    </row>
    <row r="29888" spans="1:17" x14ac:dyDescent="0.3">
      <c r="A29888">
        <v>9780689711732</v>
      </c>
      <c r="B29888" t="s">
        <v>119876</v>
      </c>
      <c r="C29888">
        <v>32</v>
      </c>
      <c r="D29888">
        <v>1972</v>
      </c>
      <c r="E29888">
        <v>1</v>
      </c>
      <c r="G29888">
        <v>195</v>
      </c>
      <c r="J29888" t="s">
        <v>12052</v>
      </c>
      <c r="K29888" t="s">
        <v>119876</v>
      </c>
      <c r="M29888" s="3" t="s">
        <v>119879</v>
      </c>
      <c r="P29888" t="s">
        <v>119877</v>
      </c>
      <c r="Q29888" t="s">
        <v>119878</v>
      </c>
    </row>
    <row r="29889" spans="1:17" x14ac:dyDescent="0.3">
      <c r="A29889">
        <v>9780316002899</v>
      </c>
      <c r="B29889" t="s">
        <v>119880</v>
      </c>
      <c r="C29889">
        <v>309</v>
      </c>
      <c r="D29889" t="s">
        <v>54303</v>
      </c>
      <c r="E29889">
        <v>2</v>
      </c>
      <c r="G29889">
        <v>195</v>
      </c>
      <c r="J29889" t="s">
        <v>16194</v>
      </c>
      <c r="K29889" t="s">
        <v>119880</v>
      </c>
      <c r="M29889" s="3" t="s">
        <v>119882</v>
      </c>
      <c r="P29889" t="s">
        <v>6163</v>
      </c>
      <c r="Q29889" t="s">
        <v>119881</v>
      </c>
    </row>
    <row r="29890" spans="1:17" x14ac:dyDescent="0.3">
      <c r="A29890">
        <v>9780553280517</v>
      </c>
      <c r="B29890" t="s">
        <v>119883</v>
      </c>
      <c r="C29890">
        <v>218</v>
      </c>
      <c r="D29890">
        <v>1926</v>
      </c>
      <c r="E29890">
        <v>1</v>
      </c>
      <c r="G29890">
        <v>195</v>
      </c>
      <c r="J29890" t="s">
        <v>13860</v>
      </c>
      <c r="K29890" t="s">
        <v>119883</v>
      </c>
      <c r="M29890" s="3" t="s">
        <v>119885</v>
      </c>
      <c r="P29890" t="s">
        <v>101289</v>
      </c>
      <c r="Q29890" t="s">
        <v>119884</v>
      </c>
    </row>
    <row r="29891" spans="1:17" x14ac:dyDescent="0.3">
      <c r="A29891">
        <v>9780613371650</v>
      </c>
      <c r="B29891" t="s">
        <v>73062</v>
      </c>
      <c r="C29891">
        <v>283</v>
      </c>
      <c r="D29891">
        <v>2000</v>
      </c>
      <c r="E29891">
        <v>0</v>
      </c>
      <c r="G29891">
        <v>195</v>
      </c>
      <c r="J29891" t="s">
        <v>119886</v>
      </c>
      <c r="K29891" t="s">
        <v>73062</v>
      </c>
      <c r="M29891" s="3" t="s">
        <v>119888</v>
      </c>
      <c r="P29891" t="s">
        <v>5933</v>
      </c>
      <c r="Q29891" t="s">
        <v>119887</v>
      </c>
    </row>
    <row r="29892" spans="1:17" x14ac:dyDescent="0.3">
      <c r="A29892">
        <v>9780316077057</v>
      </c>
      <c r="B29892" t="s">
        <v>15221</v>
      </c>
      <c r="C29892">
        <v>503</v>
      </c>
      <c r="D29892" t="s">
        <v>15038</v>
      </c>
      <c r="E29892">
        <v>1</v>
      </c>
      <c r="G29892">
        <v>195</v>
      </c>
      <c r="J29892" t="s">
        <v>6749</v>
      </c>
      <c r="K29892" t="s">
        <v>15221</v>
      </c>
      <c r="M29892" s="3" t="s">
        <v>119890</v>
      </c>
      <c r="P29892" t="s">
        <v>68599</v>
      </c>
      <c r="Q29892" t="s">
        <v>119889</v>
      </c>
    </row>
    <row r="29893" spans="1:17" x14ac:dyDescent="0.3">
      <c r="A29893">
        <v>9780553805482</v>
      </c>
      <c r="B29893" t="s">
        <v>119891</v>
      </c>
      <c r="C29893">
        <v>304</v>
      </c>
      <c r="D29893" t="s">
        <v>11662</v>
      </c>
      <c r="E29893">
        <v>1</v>
      </c>
      <c r="G29893">
        <v>195</v>
      </c>
      <c r="J29893" t="s">
        <v>5410</v>
      </c>
      <c r="K29893" t="s">
        <v>119891</v>
      </c>
      <c r="M29893" s="3" t="s">
        <v>119893</v>
      </c>
      <c r="P29893" t="s">
        <v>19357</v>
      </c>
      <c r="Q29893" t="s">
        <v>119892</v>
      </c>
    </row>
    <row r="29894" spans="1:17" x14ac:dyDescent="0.3">
      <c r="A29894">
        <v>9780441068807</v>
      </c>
      <c r="B29894" t="s">
        <v>119894</v>
      </c>
      <c r="C29894">
        <v>256</v>
      </c>
      <c r="D29894" t="s">
        <v>15743</v>
      </c>
      <c r="E29894">
        <v>1</v>
      </c>
      <c r="G29894">
        <v>195</v>
      </c>
      <c r="J29894" t="s">
        <v>6443</v>
      </c>
      <c r="K29894" t="s">
        <v>119894</v>
      </c>
      <c r="M29894" s="3" t="s">
        <v>119896</v>
      </c>
      <c r="P29894" t="s">
        <v>22713</v>
      </c>
      <c r="Q29894" t="s">
        <v>119895</v>
      </c>
    </row>
    <row r="29895" spans="1:17" x14ac:dyDescent="0.3">
      <c r="A29895">
        <v>9780140447897</v>
      </c>
      <c r="B29895" t="s">
        <v>119897</v>
      </c>
      <c r="C29895">
        <v>723</v>
      </c>
      <c r="D29895">
        <v>8</v>
      </c>
      <c r="E29895">
        <v>2</v>
      </c>
      <c r="G29895">
        <v>195</v>
      </c>
      <c r="J29895" t="s">
        <v>5384</v>
      </c>
      <c r="K29895" t="s">
        <v>119899</v>
      </c>
      <c r="M29895" t="s">
        <v>119901</v>
      </c>
      <c r="P29895" t="s">
        <v>119898</v>
      </c>
      <c r="Q29895" t="s">
        <v>119900</v>
      </c>
    </row>
    <row r="29896" spans="1:17" x14ac:dyDescent="0.3">
      <c r="A29896">
        <v>9780312424404</v>
      </c>
      <c r="B29896" t="s">
        <v>119902</v>
      </c>
      <c r="C29896">
        <v>247</v>
      </c>
      <c r="D29896" t="s">
        <v>99773</v>
      </c>
      <c r="E29896">
        <v>1</v>
      </c>
      <c r="G29896">
        <v>195</v>
      </c>
      <c r="J29896" t="s">
        <v>9484</v>
      </c>
      <c r="K29896" t="s">
        <v>119902</v>
      </c>
      <c r="M29896" t="s">
        <v>119905</v>
      </c>
      <c r="P29896" t="s">
        <v>119903</v>
      </c>
      <c r="Q29896" t="s">
        <v>119904</v>
      </c>
    </row>
    <row r="29897" spans="1:17" x14ac:dyDescent="0.3">
      <c r="A29897">
        <v>9780452287587</v>
      </c>
      <c r="B29897" t="s">
        <v>119906</v>
      </c>
      <c r="C29897">
        <v>316</v>
      </c>
      <c r="D29897">
        <v>2005</v>
      </c>
      <c r="E29897">
        <v>2</v>
      </c>
      <c r="G29897">
        <v>195</v>
      </c>
      <c r="J29897" t="s">
        <v>7118</v>
      </c>
      <c r="K29897" t="s">
        <v>119906</v>
      </c>
      <c r="M29897" s="3" t="s">
        <v>119908</v>
      </c>
      <c r="P29897" t="s">
        <v>16510</v>
      </c>
      <c r="Q29897" t="s">
        <v>119907</v>
      </c>
    </row>
    <row r="29898" spans="1:17" x14ac:dyDescent="0.3">
      <c r="A29898">
        <v>9781906427139</v>
      </c>
      <c r="B29898" t="s">
        <v>119909</v>
      </c>
      <c r="C29898">
        <v>304</v>
      </c>
      <c r="D29898" t="s">
        <v>8846</v>
      </c>
      <c r="E29898">
        <v>1</v>
      </c>
      <c r="G29898">
        <v>195</v>
      </c>
      <c r="J29898" t="s">
        <v>36992</v>
      </c>
      <c r="K29898" t="s">
        <v>119909</v>
      </c>
      <c r="M29898">
        <v>1906427135</v>
      </c>
      <c r="P29898" t="s">
        <v>19942</v>
      </c>
      <c r="Q29898" t="s">
        <v>119910</v>
      </c>
    </row>
    <row r="29899" spans="1:17" x14ac:dyDescent="0.3">
      <c r="A29899">
        <v>9780312624675</v>
      </c>
      <c r="B29899" t="s">
        <v>119911</v>
      </c>
      <c r="C29899">
        <v>398</v>
      </c>
      <c r="D29899" t="s">
        <v>19653</v>
      </c>
      <c r="E29899">
        <v>2</v>
      </c>
      <c r="G29899">
        <v>194</v>
      </c>
      <c r="J29899" t="s">
        <v>6093</v>
      </c>
      <c r="K29899" t="s">
        <v>119911</v>
      </c>
      <c r="M29899" s="3" t="s">
        <v>119913</v>
      </c>
      <c r="P29899" t="s">
        <v>7242</v>
      </c>
      <c r="Q29899" t="s">
        <v>119912</v>
      </c>
    </row>
    <row r="29900" spans="1:17" x14ac:dyDescent="0.3">
      <c r="A29900">
        <v>9780553213171</v>
      </c>
      <c r="B29900" t="s">
        <v>119914</v>
      </c>
      <c r="C29900">
        <v>243</v>
      </c>
      <c r="D29900">
        <v>1915</v>
      </c>
      <c r="E29900">
        <v>1</v>
      </c>
      <c r="G29900">
        <v>194</v>
      </c>
      <c r="J29900" t="s">
        <v>13860</v>
      </c>
      <c r="K29900" t="s">
        <v>119914</v>
      </c>
      <c r="M29900" s="3" t="s">
        <v>119916</v>
      </c>
      <c r="P29900" t="s">
        <v>101289</v>
      </c>
      <c r="Q29900" t="s">
        <v>119915</v>
      </c>
    </row>
    <row r="29901" spans="1:17" x14ac:dyDescent="0.3">
      <c r="A29901">
        <v>9781449981556</v>
      </c>
      <c r="B29901" t="s">
        <v>119917</v>
      </c>
      <c r="C29901">
        <v>348</v>
      </c>
      <c r="D29901" t="s">
        <v>66131</v>
      </c>
      <c r="E29901">
        <v>2</v>
      </c>
      <c r="G29901">
        <v>194</v>
      </c>
      <c r="J29901" t="s">
        <v>7774</v>
      </c>
      <c r="M29901">
        <v>1449981550</v>
      </c>
      <c r="P29901" t="s">
        <v>118051</v>
      </c>
      <c r="Q29901" t="s">
        <v>119918</v>
      </c>
    </row>
    <row r="29902" spans="1:17" x14ac:dyDescent="0.3">
      <c r="A29902">
        <v>9780425148297</v>
      </c>
      <c r="B29902" t="s">
        <v>119919</v>
      </c>
      <c r="C29902">
        <v>306</v>
      </c>
      <c r="D29902" t="s">
        <v>29827</v>
      </c>
      <c r="E29902">
        <v>2</v>
      </c>
      <c r="G29902">
        <v>194</v>
      </c>
      <c r="J29902" t="s">
        <v>11993</v>
      </c>
      <c r="K29902" t="s">
        <v>119919</v>
      </c>
      <c r="M29902" s="3" t="s">
        <v>119921</v>
      </c>
      <c r="P29902" t="s">
        <v>6835</v>
      </c>
      <c r="Q29902" t="s">
        <v>119920</v>
      </c>
    </row>
    <row r="29903" spans="1:17" x14ac:dyDescent="0.3">
      <c r="A29903">
        <v>9780517266557</v>
      </c>
      <c r="B29903" t="s">
        <v>119922</v>
      </c>
      <c r="C29903">
        <v>210</v>
      </c>
      <c r="D29903">
        <v>1902</v>
      </c>
      <c r="E29903">
        <v>1</v>
      </c>
      <c r="G29903">
        <v>194</v>
      </c>
      <c r="J29903" t="s">
        <v>112339</v>
      </c>
      <c r="K29903" t="s">
        <v>119923</v>
      </c>
      <c r="M29903" s="3" t="s">
        <v>119925</v>
      </c>
      <c r="P29903" t="s">
        <v>8142</v>
      </c>
      <c r="Q29903" t="s">
        <v>119924</v>
      </c>
    </row>
    <row r="29904" spans="1:17" x14ac:dyDescent="0.3">
      <c r="A29904">
        <v>9780486419312</v>
      </c>
      <c r="B29904" t="s">
        <v>119926</v>
      </c>
      <c r="C29904">
        <v>176</v>
      </c>
      <c r="D29904" t="s">
        <v>119928</v>
      </c>
      <c r="E29904">
        <v>1</v>
      </c>
      <c r="G29904">
        <v>194</v>
      </c>
      <c r="J29904" t="s">
        <v>7612</v>
      </c>
      <c r="K29904" t="s">
        <v>119929</v>
      </c>
      <c r="M29904" s="3" t="s">
        <v>119931</v>
      </c>
      <c r="P29904" t="s">
        <v>119927</v>
      </c>
      <c r="Q29904" t="s">
        <v>119930</v>
      </c>
    </row>
    <row r="29905" spans="1:17" x14ac:dyDescent="0.3">
      <c r="A29905">
        <v>9780099478331</v>
      </c>
      <c r="B29905" t="s">
        <v>119932</v>
      </c>
      <c r="C29905">
        <v>470</v>
      </c>
      <c r="D29905">
        <v>1969</v>
      </c>
      <c r="E29905">
        <v>1</v>
      </c>
      <c r="G29905">
        <v>194</v>
      </c>
      <c r="J29905" t="s">
        <v>5522</v>
      </c>
      <c r="K29905" t="s">
        <v>119932</v>
      </c>
      <c r="M29905" s="3" t="s">
        <v>119934</v>
      </c>
      <c r="P29905" t="s">
        <v>24660</v>
      </c>
      <c r="Q29905" t="s">
        <v>119933</v>
      </c>
    </row>
    <row r="29906" spans="1:17" x14ac:dyDescent="0.3">
      <c r="A29906">
        <v>9780316067928</v>
      </c>
      <c r="B29906" t="s">
        <v>119935</v>
      </c>
      <c r="C29906">
        <v>756</v>
      </c>
      <c r="D29906" t="s">
        <v>119936</v>
      </c>
      <c r="E29906">
        <v>1</v>
      </c>
      <c r="G29906">
        <v>194</v>
      </c>
      <c r="J29906" t="s">
        <v>6749</v>
      </c>
      <c r="K29906" t="s">
        <v>119935</v>
      </c>
      <c r="M29906" t="s">
        <v>119938</v>
      </c>
      <c r="P29906" t="s">
        <v>6882</v>
      </c>
      <c r="Q29906" t="s">
        <v>119937</v>
      </c>
    </row>
    <row r="29907" spans="1:17" x14ac:dyDescent="0.3">
      <c r="A29907">
        <v>9780060935474</v>
      </c>
      <c r="B29907" t="s">
        <v>119939</v>
      </c>
      <c r="C29907">
        <v>132</v>
      </c>
      <c r="D29907" t="s">
        <v>7923</v>
      </c>
      <c r="E29907">
        <v>1</v>
      </c>
      <c r="G29907">
        <v>194</v>
      </c>
      <c r="J29907" t="s">
        <v>9895</v>
      </c>
      <c r="K29907" t="s">
        <v>119939</v>
      </c>
      <c r="M29907" s="3" t="s">
        <v>119941</v>
      </c>
      <c r="P29907" t="s">
        <v>52488</v>
      </c>
      <c r="Q29907" t="s">
        <v>119940</v>
      </c>
    </row>
    <row r="29908" spans="1:17" x14ac:dyDescent="0.3">
      <c r="A29908">
        <v>9780316346627</v>
      </c>
      <c r="B29908" t="s">
        <v>5656</v>
      </c>
      <c r="C29908">
        <v>301</v>
      </c>
      <c r="D29908">
        <v>2000</v>
      </c>
      <c r="E29908">
        <v>2</v>
      </c>
      <c r="G29908">
        <v>194</v>
      </c>
      <c r="J29908" t="s">
        <v>6884</v>
      </c>
      <c r="K29908" t="s">
        <v>5656</v>
      </c>
      <c r="M29908" s="3" t="s">
        <v>119943</v>
      </c>
      <c r="P29908" t="s">
        <v>9270</v>
      </c>
      <c r="Q29908" t="s">
        <v>119942</v>
      </c>
    </row>
    <row r="29909" spans="1:17" x14ac:dyDescent="0.3">
      <c r="A29909">
        <v>9780812517729</v>
      </c>
      <c r="B29909" t="s">
        <v>119944</v>
      </c>
      <c r="C29909">
        <v>705</v>
      </c>
      <c r="D29909" t="s">
        <v>119945</v>
      </c>
      <c r="E29909">
        <v>1</v>
      </c>
      <c r="G29909">
        <v>194</v>
      </c>
      <c r="J29909" t="s">
        <v>5363</v>
      </c>
      <c r="K29909" t="s">
        <v>119944</v>
      </c>
      <c r="M29909" s="3" t="s">
        <v>119947</v>
      </c>
      <c r="P29909" t="s">
        <v>5369</v>
      </c>
      <c r="Q29909" t="s">
        <v>119946</v>
      </c>
    </row>
    <row r="29910" spans="1:17" x14ac:dyDescent="0.3">
      <c r="A29910">
        <v>9781416951179</v>
      </c>
      <c r="B29910" t="s">
        <v>119948</v>
      </c>
      <c r="C29910">
        <v>417</v>
      </c>
      <c r="D29910" t="s">
        <v>22151</v>
      </c>
      <c r="E29910">
        <v>1</v>
      </c>
      <c r="G29910">
        <v>194</v>
      </c>
      <c r="J29910" t="s">
        <v>7659</v>
      </c>
      <c r="K29910" t="s">
        <v>119948</v>
      </c>
      <c r="M29910">
        <v>1416951172</v>
      </c>
      <c r="P29910" t="s">
        <v>6035</v>
      </c>
      <c r="Q29910" t="s">
        <v>119949</v>
      </c>
    </row>
    <row r="29911" spans="1:17" x14ac:dyDescent="0.3">
      <c r="A29911">
        <v>9780689852237</v>
      </c>
      <c r="B29911" t="s">
        <v>119950</v>
      </c>
      <c r="C29911">
        <v>380</v>
      </c>
      <c r="D29911">
        <v>2002</v>
      </c>
      <c r="E29911">
        <v>0</v>
      </c>
      <c r="G29911">
        <v>194</v>
      </c>
      <c r="J29911" t="s">
        <v>12052</v>
      </c>
      <c r="K29911" t="s">
        <v>119950</v>
      </c>
      <c r="M29911" s="3" t="s">
        <v>119952</v>
      </c>
      <c r="P29911" t="s">
        <v>11002</v>
      </c>
      <c r="Q29911" t="s">
        <v>119951</v>
      </c>
    </row>
    <row r="29912" spans="1:17" x14ac:dyDescent="0.3">
      <c r="A29912">
        <v>9780803734951</v>
      </c>
      <c r="B29912" t="s">
        <v>119953</v>
      </c>
      <c r="C29912">
        <v>275</v>
      </c>
      <c r="D29912" t="s">
        <v>119954</v>
      </c>
      <c r="E29912">
        <v>0</v>
      </c>
      <c r="G29912">
        <v>194</v>
      </c>
      <c r="J29912" t="s">
        <v>14227</v>
      </c>
      <c r="K29912" t="s">
        <v>119953</v>
      </c>
      <c r="M29912" s="3" t="s">
        <v>119956</v>
      </c>
      <c r="P29912" t="s">
        <v>118547</v>
      </c>
      <c r="Q29912" t="s">
        <v>119955</v>
      </c>
    </row>
    <row r="29913" spans="1:17" x14ac:dyDescent="0.3">
      <c r="A29913">
        <v>9780141439778</v>
      </c>
      <c r="B29913" t="s">
        <v>119957</v>
      </c>
      <c r="C29913">
        <v>735</v>
      </c>
      <c r="D29913">
        <v>1760</v>
      </c>
      <c r="E29913">
        <v>0</v>
      </c>
      <c r="G29913">
        <v>194</v>
      </c>
      <c r="J29913" t="s">
        <v>5923</v>
      </c>
      <c r="K29913" t="s">
        <v>119957</v>
      </c>
      <c r="M29913" s="3" t="s">
        <v>119960</v>
      </c>
      <c r="P29913" t="s">
        <v>119958</v>
      </c>
      <c r="Q29913" t="s">
        <v>119959</v>
      </c>
    </row>
    <row r="29914" spans="1:17" x14ac:dyDescent="0.3">
      <c r="A29914">
        <v>9780552998765</v>
      </c>
      <c r="B29914" t="s">
        <v>119961</v>
      </c>
      <c r="C29914">
        <v>272</v>
      </c>
      <c r="D29914">
        <v>1978</v>
      </c>
      <c r="E29914">
        <v>2</v>
      </c>
      <c r="G29914">
        <v>194</v>
      </c>
      <c r="J29914" t="s">
        <v>12433</v>
      </c>
      <c r="K29914" t="s">
        <v>119961</v>
      </c>
      <c r="M29914" s="3" t="s">
        <v>119963</v>
      </c>
      <c r="P29914" t="s">
        <v>92829</v>
      </c>
      <c r="Q29914" t="s">
        <v>119962</v>
      </c>
    </row>
    <row r="29915" spans="1:17" x14ac:dyDescent="0.3">
      <c r="A29915">
        <v>9780061214684</v>
      </c>
      <c r="B29915" t="s">
        <v>119964</v>
      </c>
      <c r="C29915">
        <v>325</v>
      </c>
      <c r="D29915">
        <v>2008</v>
      </c>
      <c r="E29915">
        <v>2</v>
      </c>
      <c r="G29915">
        <v>194</v>
      </c>
      <c r="J29915" t="s">
        <v>7158</v>
      </c>
      <c r="K29915" t="s">
        <v>119964</v>
      </c>
      <c r="M29915" t="s">
        <v>119966</v>
      </c>
      <c r="P29915" t="s">
        <v>15984</v>
      </c>
      <c r="Q29915" t="s">
        <v>119965</v>
      </c>
    </row>
    <row r="29916" spans="1:17" x14ac:dyDescent="0.3">
      <c r="A29916">
        <v>9780517092910</v>
      </c>
      <c r="B29916" t="s">
        <v>119967</v>
      </c>
      <c r="C29916">
        <v>803</v>
      </c>
      <c r="D29916">
        <v>1913</v>
      </c>
      <c r="E29916">
        <v>0</v>
      </c>
      <c r="G29916">
        <v>194</v>
      </c>
      <c r="J29916" t="s">
        <v>112339</v>
      </c>
      <c r="M29916" s="3" t="s">
        <v>119970</v>
      </c>
      <c r="P29916" t="s">
        <v>119968</v>
      </c>
      <c r="Q29916" t="s">
        <v>119969</v>
      </c>
    </row>
    <row r="29917" spans="1:17" x14ac:dyDescent="0.3">
      <c r="A29917">
        <v>9780781805506</v>
      </c>
      <c r="B29917" t="s">
        <v>119971</v>
      </c>
      <c r="C29917">
        <v>589</v>
      </c>
      <c r="D29917">
        <v>1894</v>
      </c>
      <c r="E29917">
        <v>0</v>
      </c>
      <c r="G29917">
        <v>194</v>
      </c>
      <c r="J29917" t="s">
        <v>25496</v>
      </c>
      <c r="K29917" t="s">
        <v>119973</v>
      </c>
      <c r="M29917" s="3" t="s">
        <v>119975</v>
      </c>
      <c r="P29917" t="s">
        <v>119972</v>
      </c>
      <c r="Q29917" t="s">
        <v>119974</v>
      </c>
    </row>
    <row r="29918" spans="1:17" x14ac:dyDescent="0.3">
      <c r="A29918">
        <v>9781594201202</v>
      </c>
      <c r="B29918" t="s">
        <v>119976</v>
      </c>
      <c r="C29918">
        <v>1085</v>
      </c>
      <c r="D29918" t="s">
        <v>29971</v>
      </c>
      <c r="E29918">
        <v>0</v>
      </c>
      <c r="G29918">
        <v>194</v>
      </c>
      <c r="J29918" t="s">
        <v>6809</v>
      </c>
      <c r="K29918" t="s">
        <v>119976</v>
      </c>
      <c r="M29918" t="s">
        <v>119978</v>
      </c>
      <c r="P29918" t="s">
        <v>26604</v>
      </c>
      <c r="Q29918" t="s">
        <v>119977</v>
      </c>
    </row>
    <row r="29919" spans="1:17" x14ac:dyDescent="0.3">
      <c r="A29919">
        <v>9781932416640</v>
      </c>
      <c r="B29919" t="s">
        <v>119979</v>
      </c>
      <c r="C29919">
        <v>475</v>
      </c>
      <c r="D29919" t="s">
        <v>28781</v>
      </c>
      <c r="E29919">
        <v>2</v>
      </c>
      <c r="G29919">
        <v>194</v>
      </c>
      <c r="J29919" t="s">
        <v>34316</v>
      </c>
      <c r="K29919" t="s">
        <v>119980</v>
      </c>
      <c r="M29919">
        <v>1932416641</v>
      </c>
      <c r="P29919" t="s">
        <v>44194</v>
      </c>
      <c r="Q29919" t="s">
        <v>119981</v>
      </c>
    </row>
    <row r="29920" spans="1:17" x14ac:dyDescent="0.3">
      <c r="A29920">
        <v>9781400032822</v>
      </c>
      <c r="B29920" t="s">
        <v>43866</v>
      </c>
      <c r="C29920">
        <v>419</v>
      </c>
      <c r="D29920" t="s">
        <v>119982</v>
      </c>
      <c r="E29920">
        <v>0</v>
      </c>
      <c r="G29920">
        <v>194</v>
      </c>
      <c r="J29920" t="s">
        <v>11436</v>
      </c>
      <c r="K29920" t="s">
        <v>119983</v>
      </c>
      <c r="M29920">
        <v>1400032822</v>
      </c>
      <c r="P29920" t="s">
        <v>10292</v>
      </c>
      <c r="Q29920" t="s">
        <v>119984</v>
      </c>
    </row>
    <row r="29921" spans="1:17" x14ac:dyDescent="0.3">
      <c r="A29921">
        <v>9780441015665</v>
      </c>
      <c r="B29921" t="s">
        <v>119985</v>
      </c>
      <c r="C29921">
        <v>287</v>
      </c>
      <c r="D29921" t="s">
        <v>22586</v>
      </c>
      <c r="E29921">
        <v>2</v>
      </c>
      <c r="G29921">
        <v>194</v>
      </c>
      <c r="J29921" t="s">
        <v>6443</v>
      </c>
      <c r="K29921" t="s">
        <v>119985</v>
      </c>
      <c r="M29921" s="3" t="s">
        <v>119987</v>
      </c>
      <c r="P29921" t="s">
        <v>6728</v>
      </c>
      <c r="Q29921" t="s">
        <v>119986</v>
      </c>
    </row>
    <row r="29922" spans="1:17" x14ac:dyDescent="0.3">
      <c r="A29922">
        <v>9780312270827</v>
      </c>
      <c r="B29922" t="s">
        <v>119988</v>
      </c>
      <c r="C29922">
        <v>561</v>
      </c>
      <c r="D29922" t="s">
        <v>56324</v>
      </c>
      <c r="E29922">
        <v>1</v>
      </c>
      <c r="G29922">
        <v>194</v>
      </c>
      <c r="J29922" t="s">
        <v>7357</v>
      </c>
      <c r="K29922" t="s">
        <v>119988</v>
      </c>
      <c r="M29922" s="3" t="s">
        <v>119990</v>
      </c>
      <c r="P29922" t="s">
        <v>24147</v>
      </c>
      <c r="Q29922" t="s">
        <v>119989</v>
      </c>
    </row>
    <row r="29923" spans="1:17" x14ac:dyDescent="0.3">
      <c r="A29923">
        <v>9780670018703</v>
      </c>
      <c r="B29923" t="s">
        <v>119991</v>
      </c>
      <c r="C29923">
        <v>258</v>
      </c>
      <c r="D29923">
        <v>2008</v>
      </c>
      <c r="E29923">
        <v>1</v>
      </c>
      <c r="G29923">
        <v>194</v>
      </c>
      <c r="J29923" t="s">
        <v>19578</v>
      </c>
      <c r="K29923" t="s">
        <v>119991</v>
      </c>
      <c r="M29923" s="3" t="s">
        <v>119993</v>
      </c>
      <c r="P29923" t="s">
        <v>8056</v>
      </c>
      <c r="Q29923" t="s">
        <v>119992</v>
      </c>
    </row>
    <row r="29924" spans="1:17" x14ac:dyDescent="0.3">
      <c r="A29924">
        <v>9780525951650</v>
      </c>
      <c r="B29924" t="s">
        <v>119994</v>
      </c>
      <c r="C29924">
        <v>985</v>
      </c>
      <c r="D29924" t="s">
        <v>9395</v>
      </c>
      <c r="E29924">
        <v>2</v>
      </c>
      <c r="G29924">
        <v>194</v>
      </c>
      <c r="J29924" t="s">
        <v>5874</v>
      </c>
      <c r="K29924" t="s">
        <v>119994</v>
      </c>
      <c r="M29924" s="3" t="s">
        <v>119996</v>
      </c>
      <c r="P29924" t="s">
        <v>6537</v>
      </c>
      <c r="Q29924" t="s">
        <v>119995</v>
      </c>
    </row>
    <row r="29925" spans="1:17" x14ac:dyDescent="0.3">
      <c r="A29925">
        <v>9780451527707</v>
      </c>
      <c r="B29925" t="s">
        <v>119997</v>
      </c>
      <c r="C29925">
        <v>859</v>
      </c>
      <c r="D29925" t="s">
        <v>119999</v>
      </c>
      <c r="E29925">
        <v>0</v>
      </c>
      <c r="G29925">
        <v>194</v>
      </c>
      <c r="J29925" t="s">
        <v>15203</v>
      </c>
      <c r="K29925" t="s">
        <v>119997</v>
      </c>
      <c r="M29925" s="3" t="s">
        <v>120001</v>
      </c>
      <c r="P29925" t="s">
        <v>119998</v>
      </c>
      <c r="Q29925" t="s">
        <v>120000</v>
      </c>
    </row>
    <row r="29926" spans="1:17" x14ac:dyDescent="0.3">
      <c r="A29926">
        <v>9781450595988</v>
      </c>
      <c r="B29926" t="s">
        <v>120002</v>
      </c>
      <c r="C29926">
        <v>560</v>
      </c>
      <c r="D29926" t="s">
        <v>7374</v>
      </c>
      <c r="E29926">
        <v>1</v>
      </c>
      <c r="G29926">
        <v>194</v>
      </c>
      <c r="J29926" t="s">
        <v>16511</v>
      </c>
      <c r="K29926" t="s">
        <v>120002</v>
      </c>
      <c r="M29926">
        <v>1450595987</v>
      </c>
      <c r="P29926" t="s">
        <v>35074</v>
      </c>
      <c r="Q29926" t="s">
        <v>120003</v>
      </c>
    </row>
    <row r="29927" spans="1:17" x14ac:dyDescent="0.3">
      <c r="A29927">
        <v>9780765350374</v>
      </c>
      <c r="B29927" t="s">
        <v>120004</v>
      </c>
      <c r="C29927">
        <v>638</v>
      </c>
      <c r="D29927" t="s">
        <v>20154</v>
      </c>
      <c r="E29927">
        <v>0</v>
      </c>
      <c r="G29927">
        <v>194</v>
      </c>
      <c r="J29927" t="s">
        <v>5370</v>
      </c>
      <c r="K29927" t="s">
        <v>120004</v>
      </c>
      <c r="M29927" s="3" t="s">
        <v>120006</v>
      </c>
      <c r="P29927" t="s">
        <v>5362</v>
      </c>
      <c r="Q29927" t="s">
        <v>120005</v>
      </c>
    </row>
    <row r="29928" spans="1:17" x14ac:dyDescent="0.3">
      <c r="A29928">
        <v>9781543947717</v>
      </c>
      <c r="B29928" t="s">
        <v>120007</v>
      </c>
      <c r="C29928">
        <v>326</v>
      </c>
      <c r="D29928" t="s">
        <v>120009</v>
      </c>
      <c r="E29928">
        <v>0</v>
      </c>
      <c r="G29928">
        <v>194</v>
      </c>
      <c r="J29928" t="s">
        <v>7828</v>
      </c>
      <c r="M29928">
        <v>1543947719</v>
      </c>
      <c r="P29928" t="s">
        <v>120008</v>
      </c>
      <c r="Q29928" t="s">
        <v>120010</v>
      </c>
    </row>
    <row r="29929" spans="1:17" x14ac:dyDescent="0.3">
      <c r="A29929">
        <v>9781476727653</v>
      </c>
      <c r="B29929" t="s">
        <v>120011</v>
      </c>
      <c r="C29929">
        <v>531</v>
      </c>
      <c r="D29929" t="s">
        <v>7831</v>
      </c>
      <c r="E29929">
        <v>1</v>
      </c>
      <c r="G29929">
        <v>194</v>
      </c>
      <c r="J29929" t="s">
        <v>6903</v>
      </c>
      <c r="K29929" t="s">
        <v>120011</v>
      </c>
      <c r="M29929">
        <v>1476727651</v>
      </c>
      <c r="P29929" t="s">
        <v>5447</v>
      </c>
      <c r="Q29929" t="s">
        <v>120012</v>
      </c>
    </row>
    <row r="29930" spans="1:17" x14ac:dyDescent="0.3">
      <c r="A29930">
        <v>9780812978186</v>
      </c>
      <c r="B29930" t="s">
        <v>120013</v>
      </c>
      <c r="C29930">
        <v>320</v>
      </c>
      <c r="D29930">
        <v>1975</v>
      </c>
      <c r="E29930">
        <v>1</v>
      </c>
      <c r="G29930">
        <v>194</v>
      </c>
      <c r="J29930" t="s">
        <v>5382</v>
      </c>
      <c r="K29930" t="s">
        <v>120013</v>
      </c>
      <c r="M29930" s="3" t="s">
        <v>120015</v>
      </c>
      <c r="P29930" t="s">
        <v>24574</v>
      </c>
      <c r="Q29930" t="s">
        <v>120014</v>
      </c>
    </row>
    <row r="29931" spans="1:17" x14ac:dyDescent="0.3">
      <c r="A29931">
        <v>9780143039488</v>
      </c>
      <c r="B29931" t="s">
        <v>120016</v>
      </c>
      <c r="C29931">
        <v>336</v>
      </c>
      <c r="D29931">
        <v>1961</v>
      </c>
      <c r="E29931">
        <v>2</v>
      </c>
      <c r="G29931">
        <v>194</v>
      </c>
      <c r="J29931" t="s">
        <v>5923</v>
      </c>
      <c r="K29931" t="s">
        <v>120016</v>
      </c>
      <c r="M29931" s="3" t="s">
        <v>120019</v>
      </c>
      <c r="P29931" t="s">
        <v>120017</v>
      </c>
      <c r="Q29931" t="s">
        <v>120018</v>
      </c>
    </row>
    <row r="29932" spans="1:17" x14ac:dyDescent="0.3">
      <c r="A29932">
        <v>9780752898476</v>
      </c>
      <c r="B29932" t="s">
        <v>120020</v>
      </c>
      <c r="C29932">
        <v>1149</v>
      </c>
      <c r="D29932" t="s">
        <v>15674</v>
      </c>
      <c r="E29932">
        <v>2</v>
      </c>
      <c r="G29932">
        <v>194</v>
      </c>
      <c r="J29932" t="s">
        <v>5854</v>
      </c>
      <c r="K29932" t="s">
        <v>120020</v>
      </c>
      <c r="M29932" s="3" t="s">
        <v>120022</v>
      </c>
      <c r="P29932" t="s">
        <v>12899</v>
      </c>
      <c r="Q29932" t="s">
        <v>120021</v>
      </c>
    </row>
    <row r="29933" spans="1:17" x14ac:dyDescent="0.3">
      <c r="A29933">
        <v>9780553380965</v>
      </c>
      <c r="B29933" t="s">
        <v>120023</v>
      </c>
      <c r="C29933">
        <v>499</v>
      </c>
      <c r="D29933" s="4">
        <v>34731</v>
      </c>
      <c r="E29933">
        <v>2</v>
      </c>
      <c r="G29933">
        <v>194</v>
      </c>
      <c r="J29933" t="s">
        <v>6394</v>
      </c>
      <c r="K29933" t="s">
        <v>120025</v>
      </c>
      <c r="M29933" s="3" t="s">
        <v>120027</v>
      </c>
      <c r="P29933" t="s">
        <v>120024</v>
      </c>
      <c r="Q29933" t="s">
        <v>120026</v>
      </c>
    </row>
    <row r="29934" spans="1:17" x14ac:dyDescent="0.3">
      <c r="A29934">
        <v>9780451208644</v>
      </c>
      <c r="B29934" t="s">
        <v>120028</v>
      </c>
      <c r="C29934">
        <v>208</v>
      </c>
      <c r="D29934" t="s">
        <v>24171</v>
      </c>
      <c r="E29934">
        <v>1</v>
      </c>
      <c r="G29934">
        <v>194</v>
      </c>
      <c r="J29934" t="s">
        <v>5892</v>
      </c>
      <c r="K29934" t="s">
        <v>120028</v>
      </c>
      <c r="M29934" s="3" t="s">
        <v>120031</v>
      </c>
      <c r="P29934" t="s">
        <v>120029</v>
      </c>
      <c r="Q29934" t="s">
        <v>120030</v>
      </c>
    </row>
    <row r="29935" spans="1:17" x14ac:dyDescent="0.3">
      <c r="A29935">
        <v>9781416903543</v>
      </c>
      <c r="B29935" t="s">
        <v>118957</v>
      </c>
      <c r="C29935">
        <v>431</v>
      </c>
      <c r="D29935" t="s">
        <v>15943</v>
      </c>
      <c r="E29935">
        <v>2</v>
      </c>
      <c r="G29935">
        <v>194</v>
      </c>
      <c r="J29935" t="s">
        <v>6592</v>
      </c>
      <c r="K29935" t="s">
        <v>120032</v>
      </c>
      <c r="M29935">
        <v>1416903542</v>
      </c>
      <c r="P29935" t="s">
        <v>34732</v>
      </c>
      <c r="Q29935" t="s">
        <v>120033</v>
      </c>
    </row>
    <row r="29936" spans="1:17" x14ac:dyDescent="0.3">
      <c r="A29936">
        <v>9780060245863</v>
      </c>
      <c r="B29936" t="s">
        <v>120034</v>
      </c>
      <c r="C29936">
        <v>40</v>
      </c>
      <c r="D29936">
        <v>1985</v>
      </c>
      <c r="E29936">
        <v>0</v>
      </c>
      <c r="G29936">
        <v>194</v>
      </c>
      <c r="J29936" t="s">
        <v>5364</v>
      </c>
      <c r="K29936" t="s">
        <v>120034</v>
      </c>
      <c r="M29936" s="3" t="s">
        <v>120036</v>
      </c>
      <c r="P29936" t="s">
        <v>6420</v>
      </c>
      <c r="Q29936" t="s">
        <v>120035</v>
      </c>
    </row>
    <row r="29937" spans="1:17" x14ac:dyDescent="0.3">
      <c r="A29937">
        <v>9780439321600</v>
      </c>
      <c r="B29937" t="s">
        <v>120037</v>
      </c>
      <c r="C29937">
        <v>128</v>
      </c>
      <c r="D29937" s="4">
        <v>36951</v>
      </c>
      <c r="E29937">
        <v>1</v>
      </c>
      <c r="G29937">
        <v>194</v>
      </c>
      <c r="J29937" t="s">
        <v>14025</v>
      </c>
      <c r="K29937" t="s">
        <v>120037</v>
      </c>
      <c r="M29937" s="3" t="s">
        <v>120040</v>
      </c>
      <c r="P29937" t="s">
        <v>120038</v>
      </c>
      <c r="Q29937" t="s">
        <v>120039</v>
      </c>
    </row>
    <row r="29938" spans="1:17" x14ac:dyDescent="0.3">
      <c r="A29938">
        <v>9780345503800</v>
      </c>
      <c r="B29938" t="s">
        <v>120041</v>
      </c>
      <c r="C29938">
        <v>416</v>
      </c>
      <c r="D29938" s="4">
        <v>39692</v>
      </c>
      <c r="E29938">
        <v>1</v>
      </c>
      <c r="G29938">
        <v>194</v>
      </c>
      <c r="J29938" t="s">
        <v>5382</v>
      </c>
      <c r="K29938" t="s">
        <v>120042</v>
      </c>
      <c r="M29938" s="3" t="s">
        <v>120044</v>
      </c>
      <c r="P29938" t="s">
        <v>5358</v>
      </c>
      <c r="Q29938" t="s">
        <v>120043</v>
      </c>
    </row>
    <row r="29939" spans="1:17" x14ac:dyDescent="0.3">
      <c r="A29939">
        <v>9781416562597</v>
      </c>
      <c r="B29939" t="s">
        <v>120045</v>
      </c>
      <c r="C29939">
        <v>276</v>
      </c>
      <c r="D29939">
        <v>2008</v>
      </c>
      <c r="E29939">
        <v>2</v>
      </c>
      <c r="G29939">
        <v>194</v>
      </c>
      <c r="J29939" t="s">
        <v>10303</v>
      </c>
      <c r="K29939" t="s">
        <v>120045</v>
      </c>
      <c r="M29939">
        <v>1416562591</v>
      </c>
      <c r="P29939" t="s">
        <v>120046</v>
      </c>
      <c r="Q29939" t="s">
        <v>120047</v>
      </c>
    </row>
    <row r="29940" spans="1:17" x14ac:dyDescent="0.3">
      <c r="A29940">
        <v>9781903434772</v>
      </c>
      <c r="B29940" t="s">
        <v>120048</v>
      </c>
      <c r="C29940">
        <v>350</v>
      </c>
      <c r="D29940" s="4">
        <v>36526</v>
      </c>
      <c r="E29940">
        <v>2</v>
      </c>
      <c r="G29940">
        <v>194</v>
      </c>
      <c r="J29940" t="s">
        <v>11561</v>
      </c>
      <c r="K29940" t="s">
        <v>120049</v>
      </c>
      <c r="M29940">
        <v>1903434777</v>
      </c>
      <c r="P29940" t="s">
        <v>13438</v>
      </c>
      <c r="Q29940" t="s">
        <v>120050</v>
      </c>
    </row>
    <row r="29941" spans="1:17" x14ac:dyDescent="0.3">
      <c r="A29941">
        <v>9780061177583</v>
      </c>
      <c r="B29941" t="s">
        <v>120051</v>
      </c>
      <c r="C29941">
        <v>288</v>
      </c>
      <c r="D29941" s="4">
        <v>30195</v>
      </c>
      <c r="E29941">
        <v>0</v>
      </c>
      <c r="G29941">
        <v>193</v>
      </c>
      <c r="J29941" t="s">
        <v>6533</v>
      </c>
      <c r="K29941" t="s">
        <v>120051</v>
      </c>
      <c r="M29941" t="s">
        <v>120053</v>
      </c>
      <c r="P29941" t="s">
        <v>10559</v>
      </c>
      <c r="Q29941" t="s">
        <v>120052</v>
      </c>
    </row>
    <row r="29942" spans="1:17" x14ac:dyDescent="0.3">
      <c r="A29942">
        <v>9780743272490</v>
      </c>
      <c r="B29942" t="s">
        <v>120054</v>
      </c>
      <c r="C29942">
        <v>390</v>
      </c>
      <c r="D29942">
        <v>2005</v>
      </c>
      <c r="E29942">
        <v>2</v>
      </c>
      <c r="G29942">
        <v>193</v>
      </c>
      <c r="J29942" t="s">
        <v>6285</v>
      </c>
      <c r="K29942" t="s">
        <v>120054</v>
      </c>
      <c r="M29942" s="3" t="s">
        <v>120056</v>
      </c>
      <c r="P29942" t="s">
        <v>6663</v>
      </c>
      <c r="Q29942" t="s">
        <v>120055</v>
      </c>
    </row>
    <row r="29943" spans="1:17" x14ac:dyDescent="0.3">
      <c r="A29943">
        <v>9781416924982</v>
      </c>
      <c r="B29943" t="s">
        <v>120057</v>
      </c>
      <c r="C29943">
        <v>153</v>
      </c>
      <c r="D29943" t="s">
        <v>17306</v>
      </c>
      <c r="E29943">
        <v>1</v>
      </c>
      <c r="G29943">
        <v>193</v>
      </c>
      <c r="J29943" t="s">
        <v>13282</v>
      </c>
      <c r="K29943" t="s">
        <v>120057</v>
      </c>
      <c r="M29943">
        <v>1416924981</v>
      </c>
      <c r="P29943" t="s">
        <v>10348</v>
      </c>
      <c r="Q29943" t="s">
        <v>120058</v>
      </c>
    </row>
    <row r="29944" spans="1:17" x14ac:dyDescent="0.3">
      <c r="A29944">
        <v>9781476738017</v>
      </c>
      <c r="B29944" t="s">
        <v>120059</v>
      </c>
      <c r="C29944">
        <v>337</v>
      </c>
      <c r="D29944" t="s">
        <v>31745</v>
      </c>
      <c r="E29944">
        <v>2</v>
      </c>
      <c r="G29944">
        <v>193</v>
      </c>
      <c r="J29944" t="s">
        <v>7805</v>
      </c>
      <c r="K29944" t="s">
        <v>120061</v>
      </c>
      <c r="M29944">
        <v>1476738017</v>
      </c>
      <c r="P29944" t="s">
        <v>120060</v>
      </c>
      <c r="Q29944" t="s">
        <v>120062</v>
      </c>
    </row>
    <row r="29945" spans="1:17" x14ac:dyDescent="0.3">
      <c r="A29945">
        <v>9781416903567</v>
      </c>
      <c r="B29945" t="s">
        <v>38374</v>
      </c>
      <c r="C29945">
        <v>666</v>
      </c>
      <c r="D29945" t="s">
        <v>42384</v>
      </c>
      <c r="E29945">
        <v>0</v>
      </c>
      <c r="G29945">
        <v>193</v>
      </c>
      <c r="J29945" t="s">
        <v>6592</v>
      </c>
      <c r="K29945" t="s">
        <v>38374</v>
      </c>
      <c r="M29945">
        <v>1416903569</v>
      </c>
      <c r="P29945" t="s">
        <v>34732</v>
      </c>
      <c r="Q29945" t="s">
        <v>120063</v>
      </c>
    </row>
    <row r="29946" spans="1:17" x14ac:dyDescent="0.3">
      <c r="A29946">
        <v>9780743477888</v>
      </c>
      <c r="B29946" t="s">
        <v>120064</v>
      </c>
      <c r="C29946">
        <v>592</v>
      </c>
      <c r="D29946" t="s">
        <v>120065</v>
      </c>
      <c r="E29946">
        <v>1</v>
      </c>
      <c r="G29946">
        <v>193</v>
      </c>
      <c r="J29946" t="s">
        <v>7717</v>
      </c>
      <c r="K29946" t="s">
        <v>120066</v>
      </c>
      <c r="M29946" t="s">
        <v>120068</v>
      </c>
      <c r="P29946" t="s">
        <v>24747</v>
      </c>
      <c r="Q29946" t="s">
        <v>120067</v>
      </c>
    </row>
    <row r="29947" spans="1:17" x14ac:dyDescent="0.3">
      <c r="A29947">
        <v>9780670032563</v>
      </c>
      <c r="B29947" t="s">
        <v>120069</v>
      </c>
      <c r="C29947">
        <v>422</v>
      </c>
      <c r="D29947" s="4">
        <v>33451</v>
      </c>
      <c r="E29947">
        <v>0</v>
      </c>
      <c r="G29947">
        <v>193</v>
      </c>
      <c r="J29947" t="s">
        <v>9943</v>
      </c>
      <c r="K29947" t="s">
        <v>120069</v>
      </c>
      <c r="M29947" s="3" t="s">
        <v>120072</v>
      </c>
      <c r="P29947" t="s">
        <v>120070</v>
      </c>
      <c r="Q29947" t="s">
        <v>120071</v>
      </c>
    </row>
    <row r="29948" spans="1:17" x14ac:dyDescent="0.3">
      <c r="A29948">
        <v>9780810993136</v>
      </c>
      <c r="B29948" t="s">
        <v>120073</v>
      </c>
      <c r="C29948">
        <v>224</v>
      </c>
      <c r="D29948">
        <v>2004</v>
      </c>
      <c r="E29948">
        <v>1</v>
      </c>
      <c r="G29948">
        <v>193</v>
      </c>
      <c r="J29948" t="s">
        <v>6625</v>
      </c>
      <c r="K29948" t="s">
        <v>120074</v>
      </c>
      <c r="M29948" s="3" t="s">
        <v>120076</v>
      </c>
      <c r="P29948" t="s">
        <v>5472</v>
      </c>
      <c r="Q29948" t="s">
        <v>120075</v>
      </c>
    </row>
    <row r="29949" spans="1:17" x14ac:dyDescent="0.3">
      <c r="A29949">
        <v>9780670011100</v>
      </c>
      <c r="B29949" t="s">
        <v>120077</v>
      </c>
      <c r="C29949">
        <v>278</v>
      </c>
      <c r="D29949" t="s">
        <v>27010</v>
      </c>
      <c r="E29949">
        <v>2</v>
      </c>
      <c r="G29949">
        <v>193</v>
      </c>
      <c r="J29949" t="s">
        <v>10414</v>
      </c>
      <c r="K29949" t="s">
        <v>120077</v>
      </c>
      <c r="M29949" t="s">
        <v>120079</v>
      </c>
      <c r="P29949" t="s">
        <v>10412</v>
      </c>
      <c r="Q29949" t="s">
        <v>120078</v>
      </c>
    </row>
    <row r="29950" spans="1:17" x14ac:dyDescent="0.3">
      <c r="A29950">
        <v>9780312954468</v>
      </c>
      <c r="B29950" t="s">
        <v>120080</v>
      </c>
      <c r="C29950">
        <v>664</v>
      </c>
      <c r="D29950">
        <v>1993</v>
      </c>
      <c r="E29950">
        <v>2</v>
      </c>
      <c r="G29950">
        <v>193</v>
      </c>
      <c r="J29950" t="s">
        <v>12575</v>
      </c>
      <c r="K29950" t="s">
        <v>120080</v>
      </c>
      <c r="M29950" s="3" t="s">
        <v>120082</v>
      </c>
      <c r="P29950" t="s">
        <v>71914</v>
      </c>
      <c r="Q29950" t="s">
        <v>120081</v>
      </c>
    </row>
    <row r="29951" spans="1:17" x14ac:dyDescent="0.3">
      <c r="A29951">
        <v>9780345468642</v>
      </c>
      <c r="B29951" t="s">
        <v>120083</v>
      </c>
      <c r="C29951">
        <v>304</v>
      </c>
      <c r="D29951" t="s">
        <v>39985</v>
      </c>
      <c r="E29951">
        <v>0</v>
      </c>
      <c r="G29951">
        <v>193</v>
      </c>
      <c r="J29951" t="s">
        <v>5379</v>
      </c>
      <c r="K29951" t="s">
        <v>120083</v>
      </c>
      <c r="M29951" s="3" t="s">
        <v>120085</v>
      </c>
      <c r="P29951" t="s">
        <v>116283</v>
      </c>
      <c r="Q29951" t="s">
        <v>120084</v>
      </c>
    </row>
    <row r="29952" spans="1:17" x14ac:dyDescent="0.3">
      <c r="A29952">
        <v>9780312321185</v>
      </c>
      <c r="B29952" t="s">
        <v>120086</v>
      </c>
      <c r="C29952">
        <v>322</v>
      </c>
      <c r="D29952" t="s">
        <v>9370</v>
      </c>
      <c r="E29952">
        <v>1</v>
      </c>
      <c r="G29952">
        <v>193</v>
      </c>
      <c r="J29952" t="s">
        <v>8590</v>
      </c>
      <c r="K29952" t="s">
        <v>120086</v>
      </c>
      <c r="M29952" t="s">
        <v>120088</v>
      </c>
      <c r="P29952" t="s">
        <v>19726</v>
      </c>
      <c r="Q29952" t="s">
        <v>120087</v>
      </c>
    </row>
    <row r="29953" spans="1:17" x14ac:dyDescent="0.3">
      <c r="A29953">
        <v>9780061020643</v>
      </c>
      <c r="B29953" t="s">
        <v>120089</v>
      </c>
      <c r="C29953">
        <v>376</v>
      </c>
      <c r="D29953" s="4">
        <v>32721</v>
      </c>
      <c r="E29953">
        <v>2</v>
      </c>
      <c r="G29953">
        <v>193</v>
      </c>
      <c r="J29953" t="s">
        <v>6175</v>
      </c>
      <c r="K29953" t="s">
        <v>120089</v>
      </c>
      <c r="M29953" s="3" t="s">
        <v>120091</v>
      </c>
      <c r="P29953" t="s">
        <v>6479</v>
      </c>
      <c r="Q29953" t="s">
        <v>120090</v>
      </c>
    </row>
    <row r="29954" spans="1:17" x14ac:dyDescent="0.3">
      <c r="A29954">
        <v>9780099478447</v>
      </c>
      <c r="B29954" t="s">
        <v>120092</v>
      </c>
      <c r="C29954">
        <v>160</v>
      </c>
      <c r="D29954">
        <v>1951</v>
      </c>
      <c r="E29954">
        <v>2</v>
      </c>
      <c r="G29954">
        <v>193</v>
      </c>
      <c r="J29954" t="s">
        <v>7653</v>
      </c>
      <c r="K29954" t="s">
        <v>120092</v>
      </c>
      <c r="M29954" s="3" t="s">
        <v>120095</v>
      </c>
      <c r="P29954" t="s">
        <v>120093</v>
      </c>
      <c r="Q29954" t="s">
        <v>120094</v>
      </c>
    </row>
    <row r="29955" spans="1:17" x14ac:dyDescent="0.3">
      <c r="A29955">
        <v>9780425239933</v>
      </c>
      <c r="B29955" t="s">
        <v>120096</v>
      </c>
      <c r="D29955" t="s">
        <v>28255</v>
      </c>
      <c r="E29955">
        <v>0</v>
      </c>
      <c r="G29955">
        <v>193</v>
      </c>
      <c r="J29955" t="s">
        <v>8528</v>
      </c>
      <c r="K29955" t="s">
        <v>120097</v>
      </c>
      <c r="M29955" s="3" t="s">
        <v>120099</v>
      </c>
      <c r="P29955" t="s">
        <v>6630</v>
      </c>
      <c r="Q29955" t="s">
        <v>120098</v>
      </c>
    </row>
    <row r="29956" spans="1:17" x14ac:dyDescent="0.3">
      <c r="A29956">
        <v>9780060548254</v>
      </c>
      <c r="B29956" t="s">
        <v>120100</v>
      </c>
      <c r="C29956">
        <v>494</v>
      </c>
      <c r="D29956" t="s">
        <v>7320</v>
      </c>
      <c r="E29956">
        <v>2</v>
      </c>
      <c r="G29956">
        <v>193</v>
      </c>
      <c r="J29956" t="s">
        <v>10981</v>
      </c>
      <c r="K29956" t="s">
        <v>120100</v>
      </c>
      <c r="M29956" s="3" t="s">
        <v>120102</v>
      </c>
      <c r="P29956" t="s">
        <v>22160</v>
      </c>
      <c r="Q29956" t="s">
        <v>120101</v>
      </c>
    </row>
    <row r="29957" spans="1:17" x14ac:dyDescent="0.3">
      <c r="A29957">
        <v>9780061053719</v>
      </c>
      <c r="B29957" t="s">
        <v>120103</v>
      </c>
      <c r="C29957">
        <v>823</v>
      </c>
      <c r="D29957" s="4">
        <v>33512</v>
      </c>
      <c r="E29957">
        <v>2</v>
      </c>
      <c r="G29957">
        <v>193</v>
      </c>
      <c r="J29957" t="s">
        <v>10981</v>
      </c>
      <c r="K29957" t="s">
        <v>120103</v>
      </c>
      <c r="M29957" s="3" t="s">
        <v>120105</v>
      </c>
      <c r="P29957" t="s">
        <v>8914</v>
      </c>
      <c r="Q29957" t="s">
        <v>120104</v>
      </c>
    </row>
    <row r="29958" spans="1:17" x14ac:dyDescent="0.3">
      <c r="A29958">
        <v>9780061140983</v>
      </c>
      <c r="B29958" t="s">
        <v>120106</v>
      </c>
      <c r="C29958">
        <v>520</v>
      </c>
      <c r="D29958">
        <v>1991</v>
      </c>
      <c r="E29958">
        <v>0</v>
      </c>
      <c r="G29958">
        <v>193</v>
      </c>
      <c r="J29958" t="s">
        <v>7158</v>
      </c>
      <c r="K29958" t="s">
        <v>120107</v>
      </c>
      <c r="M29958" s="3" t="s">
        <v>120109</v>
      </c>
      <c r="P29958" t="s">
        <v>14739</v>
      </c>
      <c r="Q29958" t="s">
        <v>120108</v>
      </c>
    </row>
    <row r="29959" spans="1:17" x14ac:dyDescent="0.3">
      <c r="A29959">
        <v>9780679721031</v>
      </c>
      <c r="B29959" t="s">
        <v>120110</v>
      </c>
      <c r="C29959">
        <v>152</v>
      </c>
      <c r="D29959">
        <v>1946</v>
      </c>
      <c r="E29959">
        <v>2</v>
      </c>
      <c r="G29959">
        <v>193</v>
      </c>
      <c r="J29959" t="s">
        <v>5522</v>
      </c>
      <c r="K29959" t="s">
        <v>120110</v>
      </c>
      <c r="M29959" s="3" t="s">
        <v>120112</v>
      </c>
      <c r="P29959" t="s">
        <v>29104</v>
      </c>
      <c r="Q29959" t="s">
        <v>120111</v>
      </c>
    </row>
    <row r="29960" spans="1:17" x14ac:dyDescent="0.3">
      <c r="A29960">
        <v>9780373210497</v>
      </c>
      <c r="B29960" t="s">
        <v>120113</v>
      </c>
      <c r="C29960">
        <v>392</v>
      </c>
      <c r="D29960" t="s">
        <v>8277</v>
      </c>
      <c r="E29960">
        <v>1</v>
      </c>
      <c r="G29960">
        <v>193</v>
      </c>
      <c r="J29960" t="s">
        <v>5577</v>
      </c>
      <c r="K29960" t="s">
        <v>120113</v>
      </c>
      <c r="M29960" s="3" t="s">
        <v>120115</v>
      </c>
      <c r="P29960" t="s">
        <v>78721</v>
      </c>
      <c r="Q29960" t="s">
        <v>120114</v>
      </c>
    </row>
    <row r="29961" spans="1:17" x14ac:dyDescent="0.3">
      <c r="A29961">
        <v>9780060084608</v>
      </c>
      <c r="B29961" t="s">
        <v>120116</v>
      </c>
      <c r="C29961">
        <v>224</v>
      </c>
      <c r="D29961">
        <v>1948</v>
      </c>
      <c r="E29961">
        <v>0</v>
      </c>
      <c r="G29961">
        <v>193</v>
      </c>
      <c r="J29961" t="s">
        <v>9895</v>
      </c>
      <c r="K29961" t="s">
        <v>120116</v>
      </c>
      <c r="M29961" t="s">
        <v>120119</v>
      </c>
      <c r="P29961" t="s">
        <v>120117</v>
      </c>
      <c r="Q29961" t="s">
        <v>120118</v>
      </c>
    </row>
    <row r="29962" spans="1:17" x14ac:dyDescent="0.3">
      <c r="A29962">
        <v>9781599903385</v>
      </c>
      <c r="B29962" t="s">
        <v>6387</v>
      </c>
      <c r="C29962">
        <v>306</v>
      </c>
      <c r="D29962">
        <v>2008</v>
      </c>
      <c r="E29962">
        <v>2</v>
      </c>
      <c r="G29962">
        <v>193</v>
      </c>
      <c r="J29962" t="s">
        <v>11536</v>
      </c>
      <c r="K29962" t="s">
        <v>6387</v>
      </c>
      <c r="M29962">
        <v>1599903385</v>
      </c>
      <c r="P29962" t="s">
        <v>120120</v>
      </c>
      <c r="Q29962" t="s">
        <v>120121</v>
      </c>
    </row>
    <row r="29963" spans="1:17" x14ac:dyDescent="0.3">
      <c r="A29963">
        <v>9781423140573</v>
      </c>
      <c r="B29963" t="s">
        <v>103679</v>
      </c>
      <c r="C29963">
        <v>406</v>
      </c>
      <c r="D29963" t="s">
        <v>6532</v>
      </c>
      <c r="E29963">
        <v>0</v>
      </c>
      <c r="G29963">
        <v>193</v>
      </c>
      <c r="J29963" t="s">
        <v>9460</v>
      </c>
      <c r="K29963" t="s">
        <v>103679</v>
      </c>
      <c r="M29963">
        <v>1423140575</v>
      </c>
      <c r="P29963" t="s">
        <v>17322</v>
      </c>
      <c r="Q29963" t="s">
        <v>120122</v>
      </c>
    </row>
    <row r="29964" spans="1:17" x14ac:dyDescent="0.3">
      <c r="A29964">
        <v>9780545424943</v>
      </c>
      <c r="B29964" t="s">
        <v>120123</v>
      </c>
      <c r="C29964">
        <v>439</v>
      </c>
      <c r="D29964" t="s">
        <v>9141</v>
      </c>
      <c r="E29964">
        <v>0</v>
      </c>
      <c r="G29964">
        <v>193</v>
      </c>
      <c r="J29964" t="s">
        <v>8500</v>
      </c>
      <c r="K29964" t="s">
        <v>120123</v>
      </c>
      <c r="M29964" s="3" t="s">
        <v>120125</v>
      </c>
      <c r="P29964" t="s">
        <v>13228</v>
      </c>
      <c r="Q29964" t="s">
        <v>120124</v>
      </c>
    </row>
    <row r="29965" spans="1:17" x14ac:dyDescent="0.3">
      <c r="A29965">
        <v>9780451220899</v>
      </c>
      <c r="B29965" t="s">
        <v>120126</v>
      </c>
      <c r="C29965">
        <v>248</v>
      </c>
      <c r="D29965" t="s">
        <v>5776</v>
      </c>
      <c r="E29965">
        <v>2</v>
      </c>
      <c r="G29965">
        <v>193</v>
      </c>
      <c r="J29965" t="s">
        <v>118608</v>
      </c>
      <c r="K29965" t="s">
        <v>120126</v>
      </c>
      <c r="M29965" s="3" t="s">
        <v>120128</v>
      </c>
      <c r="P29965" t="s">
        <v>7837</v>
      </c>
      <c r="Q29965" t="s">
        <v>120127</v>
      </c>
    </row>
    <row r="29966" spans="1:17" x14ac:dyDescent="0.3">
      <c r="A29966">
        <v>9780316133975</v>
      </c>
      <c r="B29966" t="s">
        <v>120129</v>
      </c>
      <c r="C29966">
        <v>517</v>
      </c>
      <c r="D29966" t="s">
        <v>14007</v>
      </c>
      <c r="E29966">
        <v>0</v>
      </c>
      <c r="G29966">
        <v>193</v>
      </c>
      <c r="J29966" t="s">
        <v>6690</v>
      </c>
      <c r="K29966" t="s">
        <v>120129</v>
      </c>
      <c r="M29966" s="3" t="s">
        <v>120131</v>
      </c>
      <c r="P29966" t="s">
        <v>15440</v>
      </c>
      <c r="Q29966" t="s">
        <v>120130</v>
      </c>
    </row>
    <row r="29967" spans="1:17" x14ac:dyDescent="0.3">
      <c r="A29967">
        <v>9780975925577</v>
      </c>
      <c r="B29967" t="s">
        <v>120132</v>
      </c>
      <c r="C29967">
        <v>456</v>
      </c>
      <c r="D29967">
        <v>1989</v>
      </c>
      <c r="E29967">
        <v>1</v>
      </c>
      <c r="G29967">
        <v>193</v>
      </c>
      <c r="J29967" t="s">
        <v>117310</v>
      </c>
      <c r="K29967" t="s">
        <v>120132</v>
      </c>
      <c r="M29967" s="3" t="s">
        <v>120134</v>
      </c>
      <c r="P29967" t="s">
        <v>117153</v>
      </c>
      <c r="Q29967" t="s">
        <v>120133</v>
      </c>
    </row>
    <row r="29968" spans="1:17" x14ac:dyDescent="0.3">
      <c r="A29968">
        <v>9780006479673</v>
      </c>
      <c r="B29968" t="s">
        <v>120135</v>
      </c>
      <c r="C29968">
        <v>501</v>
      </c>
      <c r="D29968">
        <v>1985</v>
      </c>
      <c r="E29968">
        <v>2</v>
      </c>
      <c r="G29968">
        <v>193</v>
      </c>
      <c r="J29968" t="s">
        <v>120136</v>
      </c>
      <c r="K29968" t="s">
        <v>120135</v>
      </c>
      <c r="M29968" s="3" t="s">
        <v>120138</v>
      </c>
      <c r="P29968" t="s">
        <v>95438</v>
      </c>
      <c r="Q29968" t="s">
        <v>120137</v>
      </c>
    </row>
    <row r="29969" spans="1:17" x14ac:dyDescent="0.3">
      <c r="A29969">
        <v>9780007208005</v>
      </c>
      <c r="B29969" t="s">
        <v>120139</v>
      </c>
      <c r="C29969">
        <v>675</v>
      </c>
      <c r="D29969" t="s">
        <v>120140</v>
      </c>
      <c r="E29969">
        <v>1</v>
      </c>
      <c r="G29969">
        <v>193</v>
      </c>
      <c r="J29969" t="s">
        <v>120141</v>
      </c>
      <c r="K29969" t="s">
        <v>120139</v>
      </c>
      <c r="M29969" s="3" t="s">
        <v>120143</v>
      </c>
      <c r="P29969" t="s">
        <v>18929</v>
      </c>
      <c r="Q29969" t="s">
        <v>120142</v>
      </c>
    </row>
    <row r="29970" spans="1:17" x14ac:dyDescent="0.3">
      <c r="A29970">
        <v>9780553499117</v>
      </c>
      <c r="B29970" t="s">
        <v>120144</v>
      </c>
      <c r="C29970">
        <v>602</v>
      </c>
      <c r="D29970" t="s">
        <v>10850</v>
      </c>
      <c r="E29970">
        <v>0</v>
      </c>
      <c r="G29970">
        <v>192</v>
      </c>
      <c r="J29970" t="s">
        <v>10008</v>
      </c>
      <c r="K29970" t="s">
        <v>120144</v>
      </c>
      <c r="M29970" s="3" t="s">
        <v>120147</v>
      </c>
      <c r="P29970" t="s">
        <v>120145</v>
      </c>
      <c r="Q29970" t="s">
        <v>120146</v>
      </c>
    </row>
    <row r="29971" spans="1:17" x14ac:dyDescent="0.3">
      <c r="A29971">
        <v>9781936305551</v>
      </c>
      <c r="B29971" t="s">
        <v>120148</v>
      </c>
      <c r="C29971">
        <v>386</v>
      </c>
      <c r="D29971">
        <v>2012</v>
      </c>
      <c r="E29971">
        <v>0</v>
      </c>
      <c r="G29971">
        <v>192</v>
      </c>
      <c r="J29971" t="s">
        <v>119075</v>
      </c>
      <c r="K29971" t="s">
        <v>120148</v>
      </c>
      <c r="M29971">
        <v>1936305550</v>
      </c>
      <c r="P29971" t="s">
        <v>34576</v>
      </c>
      <c r="Q29971" t="s">
        <v>120149</v>
      </c>
    </row>
    <row r="29972" spans="1:17" x14ac:dyDescent="0.3">
      <c r="A29972">
        <v>9780099437963</v>
      </c>
      <c r="B29972" t="s">
        <v>88546</v>
      </c>
      <c r="C29972">
        <v>260</v>
      </c>
      <c r="D29972">
        <v>2002</v>
      </c>
      <c r="E29972">
        <v>2</v>
      </c>
      <c r="G29972">
        <v>192</v>
      </c>
      <c r="J29972" t="s">
        <v>5522</v>
      </c>
      <c r="K29972" t="s">
        <v>88546</v>
      </c>
      <c r="M29972" s="3" t="s">
        <v>120151</v>
      </c>
      <c r="P29972" t="s">
        <v>10292</v>
      </c>
      <c r="Q29972" t="s">
        <v>120150</v>
      </c>
    </row>
    <row r="29973" spans="1:17" x14ac:dyDescent="0.3">
      <c r="A29973">
        <v>9780545224901</v>
      </c>
      <c r="B29973" t="s">
        <v>120152</v>
      </c>
      <c r="C29973">
        <v>409</v>
      </c>
      <c r="D29973" t="s">
        <v>120154</v>
      </c>
      <c r="E29973">
        <v>2</v>
      </c>
      <c r="G29973">
        <v>192</v>
      </c>
      <c r="J29973" t="s">
        <v>8500</v>
      </c>
      <c r="K29973" t="s">
        <v>120152</v>
      </c>
      <c r="M29973" t="s">
        <v>120156</v>
      </c>
      <c r="P29973" t="s">
        <v>120153</v>
      </c>
      <c r="Q29973" t="s">
        <v>120155</v>
      </c>
    </row>
    <row r="29974" spans="1:17" x14ac:dyDescent="0.3">
      <c r="A29974">
        <v>9780374105235</v>
      </c>
      <c r="B29974" t="s">
        <v>120157</v>
      </c>
      <c r="C29974">
        <v>229</v>
      </c>
      <c r="D29974" t="s">
        <v>63438</v>
      </c>
      <c r="E29974">
        <v>1</v>
      </c>
      <c r="G29974">
        <v>192</v>
      </c>
      <c r="J29974" t="s">
        <v>54754</v>
      </c>
      <c r="K29974" t="s">
        <v>120159</v>
      </c>
      <c r="M29974" s="3" t="s">
        <v>120161</v>
      </c>
      <c r="P29974" t="s">
        <v>120158</v>
      </c>
      <c r="Q29974" t="s">
        <v>120160</v>
      </c>
    </row>
    <row r="29975" spans="1:17" x14ac:dyDescent="0.3">
      <c r="A29975">
        <v>9781502784278</v>
      </c>
      <c r="B29975" t="s">
        <v>5735</v>
      </c>
      <c r="C29975">
        <v>204</v>
      </c>
      <c r="D29975" t="s">
        <v>14903</v>
      </c>
      <c r="E29975">
        <v>0</v>
      </c>
      <c r="G29975">
        <v>192</v>
      </c>
      <c r="J29975" t="s">
        <v>7102</v>
      </c>
      <c r="K29975" t="s">
        <v>5735</v>
      </c>
      <c r="M29975">
        <v>1502784270</v>
      </c>
      <c r="P29975" t="s">
        <v>120162</v>
      </c>
      <c r="Q29975" t="s">
        <v>120163</v>
      </c>
    </row>
    <row r="29976" spans="1:17" x14ac:dyDescent="0.3">
      <c r="A29976">
        <v>9780060931735</v>
      </c>
      <c r="B29976" t="s">
        <v>120164</v>
      </c>
      <c r="C29976">
        <v>150</v>
      </c>
      <c r="D29976">
        <v>1961</v>
      </c>
      <c r="E29976">
        <v>0</v>
      </c>
      <c r="G29976">
        <v>192</v>
      </c>
      <c r="J29976" t="s">
        <v>5848</v>
      </c>
      <c r="K29976" t="s">
        <v>120164</v>
      </c>
      <c r="M29976" s="3" t="s">
        <v>120166</v>
      </c>
      <c r="P29976" t="s">
        <v>17166</v>
      </c>
      <c r="Q29976" t="s">
        <v>120165</v>
      </c>
    </row>
    <row r="29977" spans="1:17" x14ac:dyDescent="0.3">
      <c r="A29977">
        <v>9781439198780</v>
      </c>
      <c r="B29977" t="s">
        <v>120167</v>
      </c>
      <c r="C29977">
        <v>317</v>
      </c>
      <c r="D29977">
        <v>2008</v>
      </c>
      <c r="E29977">
        <v>1</v>
      </c>
      <c r="G29977">
        <v>192</v>
      </c>
      <c r="J29977" t="s">
        <v>7805</v>
      </c>
      <c r="K29977" t="s">
        <v>120169</v>
      </c>
      <c r="M29977">
        <v>1439198780</v>
      </c>
      <c r="P29977" t="s">
        <v>120168</v>
      </c>
      <c r="Q29977" t="s">
        <v>120170</v>
      </c>
    </row>
    <row r="29978" spans="1:17" x14ac:dyDescent="0.3">
      <c r="A29978">
        <v>9780593046319</v>
      </c>
      <c r="B29978" t="s">
        <v>120171</v>
      </c>
      <c r="C29978">
        <v>928</v>
      </c>
      <c r="D29978" t="s">
        <v>27330</v>
      </c>
      <c r="E29978">
        <v>0</v>
      </c>
      <c r="G29978">
        <v>192</v>
      </c>
      <c r="J29978" t="s">
        <v>7602</v>
      </c>
      <c r="K29978" t="s">
        <v>120171</v>
      </c>
      <c r="M29978" s="3" t="s">
        <v>120173</v>
      </c>
      <c r="P29978" t="s">
        <v>14275</v>
      </c>
      <c r="Q29978" t="s">
        <v>120172</v>
      </c>
    </row>
    <row r="29979" spans="1:17" x14ac:dyDescent="0.3">
      <c r="A29979">
        <v>9780192840509</v>
      </c>
      <c r="B29979" t="s">
        <v>120174</v>
      </c>
      <c r="C29979">
        <v>306</v>
      </c>
      <c r="D29979">
        <v>-560</v>
      </c>
      <c r="E29979">
        <v>1</v>
      </c>
      <c r="G29979">
        <v>192</v>
      </c>
      <c r="J29979" t="s">
        <v>13618</v>
      </c>
      <c r="K29979" t="s">
        <v>120176</v>
      </c>
      <c r="M29979" s="3" t="s">
        <v>120178</v>
      </c>
      <c r="P29979" t="s">
        <v>120175</v>
      </c>
      <c r="Q29979" t="s">
        <v>120177</v>
      </c>
    </row>
    <row r="29980" spans="1:17" x14ac:dyDescent="0.3">
      <c r="A29980">
        <v>9781423116387</v>
      </c>
      <c r="B29980" t="s">
        <v>120179</v>
      </c>
      <c r="C29980">
        <v>263</v>
      </c>
      <c r="D29980" t="s">
        <v>22545</v>
      </c>
      <c r="E29980">
        <v>0</v>
      </c>
      <c r="G29980">
        <v>192</v>
      </c>
      <c r="J29980" t="s">
        <v>116963</v>
      </c>
      <c r="K29980" t="s">
        <v>120179</v>
      </c>
      <c r="M29980">
        <v>1423116380</v>
      </c>
      <c r="P29980" t="s">
        <v>14473</v>
      </c>
      <c r="Q29980" t="s">
        <v>120180</v>
      </c>
    </row>
    <row r="29981" spans="1:17" x14ac:dyDescent="0.3">
      <c r="A29981">
        <v>9781416971702</v>
      </c>
      <c r="B29981" t="s">
        <v>120181</v>
      </c>
      <c r="C29981">
        <v>295</v>
      </c>
      <c r="D29981" t="s">
        <v>7310</v>
      </c>
      <c r="E29981">
        <v>0</v>
      </c>
      <c r="G29981">
        <v>192</v>
      </c>
      <c r="J29981" t="s">
        <v>12052</v>
      </c>
      <c r="K29981" t="s">
        <v>120181</v>
      </c>
      <c r="M29981" t="s">
        <v>120183</v>
      </c>
      <c r="P29981" t="s">
        <v>9146</v>
      </c>
      <c r="Q29981" t="s">
        <v>120182</v>
      </c>
    </row>
    <row r="29982" spans="1:17" x14ac:dyDescent="0.3">
      <c r="A29982">
        <v>9780007246229</v>
      </c>
      <c r="B29982" t="s">
        <v>120184</v>
      </c>
      <c r="C29982">
        <v>313</v>
      </c>
      <c r="D29982" t="s">
        <v>39048</v>
      </c>
      <c r="E29982">
        <v>1</v>
      </c>
      <c r="G29982">
        <v>192</v>
      </c>
      <c r="J29982" t="s">
        <v>5364</v>
      </c>
      <c r="K29982" t="s">
        <v>120184</v>
      </c>
      <c r="M29982" s="3" t="s">
        <v>120186</v>
      </c>
      <c r="P29982" t="s">
        <v>70075</v>
      </c>
      <c r="Q29982" t="s">
        <v>120185</v>
      </c>
    </row>
    <row r="29983" spans="1:17" x14ac:dyDescent="0.3">
      <c r="A29983">
        <v>9781301347940</v>
      </c>
      <c r="B29983" t="s">
        <v>120187</v>
      </c>
      <c r="C29983">
        <v>293</v>
      </c>
      <c r="D29983" t="s">
        <v>64991</v>
      </c>
      <c r="E29983">
        <v>2</v>
      </c>
      <c r="G29983">
        <v>192</v>
      </c>
      <c r="J29983" t="s">
        <v>25074</v>
      </c>
      <c r="K29983" t="s">
        <v>120187</v>
      </c>
      <c r="M29983">
        <v>1301347949</v>
      </c>
      <c r="P29983" t="s">
        <v>9658</v>
      </c>
      <c r="Q29983" t="s">
        <v>120188</v>
      </c>
    </row>
    <row r="29984" spans="1:17" x14ac:dyDescent="0.3">
      <c r="A29984">
        <v>9781594747359</v>
      </c>
      <c r="B29984" t="s">
        <v>80036</v>
      </c>
      <c r="C29984">
        <v>428</v>
      </c>
      <c r="D29984" t="s">
        <v>24367</v>
      </c>
      <c r="E29984">
        <v>2</v>
      </c>
      <c r="G29984">
        <v>192</v>
      </c>
      <c r="J29984" t="s">
        <v>29204</v>
      </c>
      <c r="K29984" t="s">
        <v>80036</v>
      </c>
      <c r="M29984">
        <v>1594747350</v>
      </c>
      <c r="P29984" t="s">
        <v>62443</v>
      </c>
      <c r="Q29984" t="s">
        <v>120189</v>
      </c>
    </row>
    <row r="29985" spans="1:17" x14ac:dyDescent="0.3">
      <c r="A29985">
        <v>9780671023461</v>
      </c>
      <c r="B29985" t="s">
        <v>120190</v>
      </c>
      <c r="C29985">
        <v>690</v>
      </c>
      <c r="D29985">
        <v>1995</v>
      </c>
      <c r="E29985">
        <v>1</v>
      </c>
      <c r="G29985">
        <v>192</v>
      </c>
      <c r="J29985" t="s">
        <v>7659</v>
      </c>
      <c r="M29985" s="3" t="s">
        <v>120192</v>
      </c>
      <c r="P29985" t="s">
        <v>9968</v>
      </c>
      <c r="Q29985" t="s">
        <v>120191</v>
      </c>
    </row>
    <row r="29986" spans="1:17" x14ac:dyDescent="0.3">
      <c r="A29986">
        <v>9780316228534</v>
      </c>
      <c r="B29986" t="s">
        <v>5688</v>
      </c>
      <c r="C29986">
        <v>503</v>
      </c>
      <c r="D29986" t="s">
        <v>40842</v>
      </c>
      <c r="E29986">
        <v>2</v>
      </c>
      <c r="G29986">
        <v>192</v>
      </c>
      <c r="J29986" t="s">
        <v>6749</v>
      </c>
      <c r="K29986" t="s">
        <v>5688</v>
      </c>
      <c r="M29986" s="3" t="s">
        <v>120194</v>
      </c>
      <c r="P29986" t="s">
        <v>7146</v>
      </c>
      <c r="Q29986" t="s">
        <v>120193</v>
      </c>
    </row>
    <row r="29987" spans="1:17" x14ac:dyDescent="0.3">
      <c r="A29987">
        <v>9780374506841</v>
      </c>
      <c r="B29987" t="s">
        <v>120195</v>
      </c>
      <c r="C29987">
        <v>320</v>
      </c>
      <c r="D29987">
        <v>1930</v>
      </c>
      <c r="E29987">
        <v>0</v>
      </c>
      <c r="G29987">
        <v>192</v>
      </c>
      <c r="J29987" t="s">
        <v>120197</v>
      </c>
      <c r="K29987" t="s">
        <v>120198</v>
      </c>
      <c r="M29987" s="3" t="s">
        <v>120200</v>
      </c>
      <c r="P29987" t="s">
        <v>120196</v>
      </c>
      <c r="Q29987" t="s">
        <v>120199</v>
      </c>
    </row>
    <row r="29988" spans="1:17" x14ac:dyDescent="0.3">
      <c r="A29988">
        <v>9781595142719</v>
      </c>
      <c r="B29988" t="s">
        <v>120201</v>
      </c>
      <c r="C29988">
        <v>1120</v>
      </c>
      <c r="D29988" t="s">
        <v>16332</v>
      </c>
      <c r="E29988">
        <v>2</v>
      </c>
      <c r="G29988">
        <v>192</v>
      </c>
      <c r="J29988" t="s">
        <v>5567</v>
      </c>
      <c r="K29988" t="s">
        <v>120201</v>
      </c>
      <c r="M29988">
        <v>1595142711</v>
      </c>
      <c r="P29988" t="s">
        <v>26320</v>
      </c>
      <c r="Q29988" t="s">
        <v>120202</v>
      </c>
    </row>
    <row r="29989" spans="1:17" x14ac:dyDescent="0.3">
      <c r="A29989">
        <v>9781857231519</v>
      </c>
      <c r="B29989" t="s">
        <v>120203</v>
      </c>
      <c r="C29989">
        <v>726</v>
      </c>
      <c r="D29989">
        <v>1977</v>
      </c>
      <c r="E29989">
        <v>1</v>
      </c>
      <c r="G29989">
        <v>192</v>
      </c>
      <c r="J29989" t="s">
        <v>8398</v>
      </c>
      <c r="K29989" t="s">
        <v>120203</v>
      </c>
      <c r="M29989">
        <v>1857231511</v>
      </c>
      <c r="P29989" t="s">
        <v>6070</v>
      </c>
      <c r="Q29989" t="s">
        <v>120204</v>
      </c>
    </row>
    <row r="29990" spans="1:17" x14ac:dyDescent="0.3">
      <c r="A29990">
        <v>9780091883768</v>
      </c>
      <c r="B29990" t="s">
        <v>120205</v>
      </c>
      <c r="C29990">
        <v>96</v>
      </c>
      <c r="D29990">
        <v>1998</v>
      </c>
      <c r="E29990">
        <v>0</v>
      </c>
      <c r="G29990">
        <v>192</v>
      </c>
      <c r="J29990" t="s">
        <v>83736</v>
      </c>
      <c r="K29990" t="s">
        <v>120205</v>
      </c>
      <c r="M29990" s="3" t="s">
        <v>120208</v>
      </c>
      <c r="P29990" t="s">
        <v>120206</v>
      </c>
      <c r="Q29990" t="s">
        <v>120207</v>
      </c>
    </row>
    <row r="29991" spans="1:17" x14ac:dyDescent="0.3">
      <c r="A29991">
        <v>9780316160193</v>
      </c>
      <c r="B29991" t="s">
        <v>60080</v>
      </c>
      <c r="C29991">
        <v>563</v>
      </c>
      <c r="D29991" t="s">
        <v>27017</v>
      </c>
      <c r="E29991">
        <v>2</v>
      </c>
      <c r="G29991">
        <v>192</v>
      </c>
      <c r="J29991" t="s">
        <v>6749</v>
      </c>
      <c r="K29991" t="s">
        <v>60080</v>
      </c>
      <c r="M29991" s="3" t="s">
        <v>120211</v>
      </c>
      <c r="P29991" t="s">
        <v>120209</v>
      </c>
      <c r="Q29991" t="s">
        <v>120210</v>
      </c>
    </row>
    <row r="29992" spans="1:17" x14ac:dyDescent="0.3">
      <c r="A29992">
        <v>9780312330866</v>
      </c>
      <c r="B29992" t="s">
        <v>120212</v>
      </c>
      <c r="C29992">
        <v>378</v>
      </c>
      <c r="D29992" t="s">
        <v>120213</v>
      </c>
      <c r="E29992">
        <v>1</v>
      </c>
      <c r="G29992">
        <v>192</v>
      </c>
      <c r="J29992" t="s">
        <v>6093</v>
      </c>
      <c r="K29992" t="s">
        <v>120212</v>
      </c>
      <c r="M29992" s="3" t="s">
        <v>120215</v>
      </c>
      <c r="P29992" t="s">
        <v>6348</v>
      </c>
      <c r="Q29992" t="s">
        <v>120214</v>
      </c>
    </row>
    <row r="29993" spans="1:17" x14ac:dyDescent="0.3">
      <c r="A29993">
        <v>9780141439785</v>
      </c>
      <c r="B29993" t="s">
        <v>120216</v>
      </c>
      <c r="C29993">
        <v>445</v>
      </c>
      <c r="D29993">
        <v>1886</v>
      </c>
      <c r="E29993">
        <v>0</v>
      </c>
      <c r="G29993">
        <v>192</v>
      </c>
      <c r="J29993" t="s">
        <v>8605</v>
      </c>
      <c r="K29993" t="s">
        <v>120216</v>
      </c>
      <c r="M29993" s="3" t="s">
        <v>120219</v>
      </c>
      <c r="P29993" t="s">
        <v>120217</v>
      </c>
      <c r="Q29993" t="s">
        <v>120218</v>
      </c>
    </row>
    <row r="29994" spans="1:17" x14ac:dyDescent="0.3">
      <c r="A29994">
        <v>9780373210367</v>
      </c>
      <c r="B29994" t="s">
        <v>120220</v>
      </c>
      <c r="C29994">
        <v>400</v>
      </c>
      <c r="D29994" t="s">
        <v>120221</v>
      </c>
      <c r="E29994">
        <v>1</v>
      </c>
      <c r="G29994">
        <v>192</v>
      </c>
      <c r="J29994" t="s">
        <v>46227</v>
      </c>
      <c r="K29994" t="s">
        <v>120220</v>
      </c>
      <c r="M29994" s="3" t="s">
        <v>120223</v>
      </c>
      <c r="P29994" t="s">
        <v>22789</v>
      </c>
      <c r="Q29994" t="s">
        <v>120222</v>
      </c>
    </row>
    <row r="29995" spans="1:17" x14ac:dyDescent="0.3">
      <c r="A29995">
        <v>9781416968238</v>
      </c>
      <c r="B29995" t="s">
        <v>120224</v>
      </c>
      <c r="C29995">
        <v>276</v>
      </c>
      <c r="D29995" t="s">
        <v>25404</v>
      </c>
      <c r="E29995">
        <v>1</v>
      </c>
      <c r="G29995">
        <v>192</v>
      </c>
      <c r="J29995" t="s">
        <v>5777</v>
      </c>
      <c r="K29995" t="s">
        <v>120224</v>
      </c>
      <c r="M29995">
        <v>1416968237</v>
      </c>
      <c r="P29995" t="s">
        <v>120225</v>
      </c>
      <c r="Q29995" t="s">
        <v>120226</v>
      </c>
    </row>
    <row r="29996" spans="1:17" x14ac:dyDescent="0.3">
      <c r="A29996">
        <v>9780151365043</v>
      </c>
      <c r="B29996" t="s">
        <v>120227</v>
      </c>
      <c r="C29996">
        <v>252</v>
      </c>
      <c r="D29996">
        <v>1968</v>
      </c>
      <c r="E29996">
        <v>1</v>
      </c>
      <c r="G29996">
        <v>192</v>
      </c>
      <c r="J29996" t="s">
        <v>23099</v>
      </c>
      <c r="K29996" t="s">
        <v>120228</v>
      </c>
      <c r="M29996" s="3" t="s">
        <v>120230</v>
      </c>
      <c r="P29996" t="s">
        <v>97577</v>
      </c>
      <c r="Q29996" t="s">
        <v>120229</v>
      </c>
    </row>
    <row r="29997" spans="1:17" x14ac:dyDescent="0.3">
      <c r="A29997">
        <v>9780007119554</v>
      </c>
      <c r="B29997" t="s">
        <v>120231</v>
      </c>
      <c r="C29997">
        <v>639</v>
      </c>
      <c r="D29997" t="s">
        <v>110385</v>
      </c>
      <c r="E29997">
        <v>2</v>
      </c>
      <c r="G29997">
        <v>192</v>
      </c>
      <c r="J29997" t="s">
        <v>44063</v>
      </c>
      <c r="K29997" t="s">
        <v>117110</v>
      </c>
      <c r="M29997" s="3" t="s">
        <v>120233</v>
      </c>
      <c r="P29997" t="s">
        <v>5360</v>
      </c>
      <c r="Q29997" t="s">
        <v>120232</v>
      </c>
    </row>
    <row r="29998" spans="1:17" x14ac:dyDescent="0.3">
      <c r="A29998">
        <v>9781606965504</v>
      </c>
      <c r="B29998" t="s">
        <v>120234</v>
      </c>
      <c r="C29998">
        <v>305</v>
      </c>
      <c r="D29998" t="s">
        <v>33560</v>
      </c>
      <c r="E29998">
        <v>1</v>
      </c>
      <c r="G29998">
        <v>192</v>
      </c>
      <c r="J29998" t="s">
        <v>7553</v>
      </c>
      <c r="K29998" t="s">
        <v>120234</v>
      </c>
      <c r="M29998">
        <v>1606965506</v>
      </c>
      <c r="P29998" t="s">
        <v>120235</v>
      </c>
      <c r="Q29998" t="s">
        <v>120236</v>
      </c>
    </row>
    <row r="29999" spans="1:17" x14ac:dyDescent="0.3">
      <c r="A29999">
        <v>9780307352149</v>
      </c>
      <c r="B29999" t="s">
        <v>5690</v>
      </c>
      <c r="C29999">
        <v>333</v>
      </c>
      <c r="D29999" t="s">
        <v>7007</v>
      </c>
      <c r="E29999">
        <v>2</v>
      </c>
      <c r="G29999">
        <v>192</v>
      </c>
      <c r="J29999" t="s">
        <v>120238</v>
      </c>
      <c r="K29999" t="s">
        <v>120239</v>
      </c>
      <c r="M29999" s="3" t="s">
        <v>120241</v>
      </c>
      <c r="P29999" t="s">
        <v>120237</v>
      </c>
      <c r="Q29999" t="s">
        <v>120240</v>
      </c>
    </row>
    <row r="30000" spans="1:17" x14ac:dyDescent="0.3">
      <c r="A30000">
        <v>9780552152952</v>
      </c>
      <c r="B30000" t="s">
        <v>120242</v>
      </c>
      <c r="C30000">
        <v>352</v>
      </c>
      <c r="D30000" s="4">
        <v>33359</v>
      </c>
      <c r="E30000">
        <v>1</v>
      </c>
      <c r="G30000">
        <v>192</v>
      </c>
      <c r="J30000" t="s">
        <v>8368</v>
      </c>
      <c r="K30000" t="s">
        <v>120242</v>
      </c>
      <c r="M30000" s="3" t="s">
        <v>120244</v>
      </c>
      <c r="P30000" t="s">
        <v>6479</v>
      </c>
      <c r="Q30000" t="s">
        <v>120243</v>
      </c>
    </row>
    <row r="30001" spans="1:17" x14ac:dyDescent="0.3">
      <c r="A30001">
        <v>9780385491020</v>
      </c>
      <c r="B30001" t="s">
        <v>33616</v>
      </c>
      <c r="C30001">
        <v>462</v>
      </c>
      <c r="D30001" s="4">
        <v>32387</v>
      </c>
      <c r="E30001">
        <v>2</v>
      </c>
      <c r="G30001">
        <v>192</v>
      </c>
      <c r="J30001" t="s">
        <v>11436</v>
      </c>
      <c r="K30001" t="s">
        <v>33616</v>
      </c>
      <c r="M30001" s="3" t="s">
        <v>120246</v>
      </c>
      <c r="P30001" t="s">
        <v>13791</v>
      </c>
      <c r="Q30001" t="s">
        <v>120245</v>
      </c>
    </row>
    <row r="30002" spans="1:17" x14ac:dyDescent="0.3">
      <c r="A30002">
        <v>9781101138175</v>
      </c>
      <c r="B30002" t="s">
        <v>120247</v>
      </c>
      <c r="C30002">
        <v>384</v>
      </c>
      <c r="D30002" s="4">
        <v>33909</v>
      </c>
      <c r="E30002">
        <v>0</v>
      </c>
      <c r="G30002">
        <v>192</v>
      </c>
      <c r="J30002" t="s">
        <v>44024</v>
      </c>
      <c r="K30002" t="s">
        <v>120247</v>
      </c>
      <c r="M30002">
        <v>1101138173</v>
      </c>
      <c r="P30002" t="s">
        <v>5447</v>
      </c>
      <c r="Q30002" t="s">
        <v>120248</v>
      </c>
    </row>
    <row r="30003" spans="1:17" x14ac:dyDescent="0.3">
      <c r="A30003">
        <v>9780425263921</v>
      </c>
      <c r="B30003" t="s">
        <v>120249</v>
      </c>
      <c r="C30003">
        <v>356</v>
      </c>
      <c r="D30003" t="s">
        <v>9075</v>
      </c>
      <c r="E30003">
        <v>2</v>
      </c>
      <c r="G30003">
        <v>192</v>
      </c>
      <c r="J30003" t="s">
        <v>5874</v>
      </c>
      <c r="K30003" t="s">
        <v>120249</v>
      </c>
      <c r="M30003" s="3" t="s">
        <v>120251</v>
      </c>
      <c r="P30003" t="s">
        <v>5858</v>
      </c>
      <c r="Q30003" t="s">
        <v>120250</v>
      </c>
    </row>
    <row r="30004" spans="1:17" x14ac:dyDescent="0.3">
      <c r="A30004">
        <v>9781842430248</v>
      </c>
      <c r="B30004" t="s">
        <v>120252</v>
      </c>
      <c r="C30004">
        <v>366</v>
      </c>
      <c r="D30004" s="4">
        <v>27851</v>
      </c>
      <c r="E30004">
        <v>1</v>
      </c>
      <c r="G30004">
        <v>192</v>
      </c>
      <c r="J30004" t="s">
        <v>63023</v>
      </c>
      <c r="K30004" t="s">
        <v>120252</v>
      </c>
      <c r="M30004">
        <v>1842430246</v>
      </c>
      <c r="P30004" t="s">
        <v>63022</v>
      </c>
      <c r="Q30004" t="s">
        <v>120253</v>
      </c>
    </row>
    <row r="30005" spans="1:17" x14ac:dyDescent="0.3">
      <c r="A30005">
        <v>9781501135910</v>
      </c>
      <c r="B30005" t="s">
        <v>120254</v>
      </c>
      <c r="C30005">
        <v>400</v>
      </c>
      <c r="D30005" t="s">
        <v>120256</v>
      </c>
      <c r="E30005">
        <v>1</v>
      </c>
      <c r="G30005">
        <v>192</v>
      </c>
      <c r="J30005" t="s">
        <v>6903</v>
      </c>
      <c r="K30005" t="s">
        <v>120257</v>
      </c>
      <c r="M30005">
        <v>1501135910</v>
      </c>
      <c r="P30005" t="s">
        <v>120255</v>
      </c>
      <c r="Q30005" t="s">
        <v>120258</v>
      </c>
    </row>
    <row r="30006" spans="1:17" x14ac:dyDescent="0.3">
      <c r="A30006">
        <v>9780812513738</v>
      </c>
      <c r="B30006" t="s">
        <v>120259</v>
      </c>
      <c r="C30006">
        <v>1007</v>
      </c>
      <c r="D30006" t="s">
        <v>103872</v>
      </c>
      <c r="E30006">
        <v>0</v>
      </c>
      <c r="G30006">
        <v>192</v>
      </c>
      <c r="J30006" t="s">
        <v>120260</v>
      </c>
      <c r="K30006" t="s">
        <v>120259</v>
      </c>
      <c r="M30006" s="3" t="s">
        <v>120262</v>
      </c>
      <c r="P30006" t="s">
        <v>5369</v>
      </c>
      <c r="Q30006" t="s">
        <v>120261</v>
      </c>
    </row>
    <row r="30007" spans="1:17" x14ac:dyDescent="0.3">
      <c r="A30007">
        <v>9780449912423</v>
      </c>
      <c r="B30007" t="s">
        <v>120263</v>
      </c>
      <c r="C30007">
        <v>496</v>
      </c>
      <c r="D30007">
        <v>1936</v>
      </c>
      <c r="E30007">
        <v>2</v>
      </c>
      <c r="G30007">
        <v>192</v>
      </c>
      <c r="J30007" t="s">
        <v>6315</v>
      </c>
      <c r="K30007" t="s">
        <v>120265</v>
      </c>
      <c r="M30007" s="3" t="s">
        <v>120267</v>
      </c>
      <c r="P30007" t="s">
        <v>120264</v>
      </c>
      <c r="Q30007" t="s">
        <v>120266</v>
      </c>
    </row>
    <row r="30008" spans="1:17" x14ac:dyDescent="0.3">
      <c r="A30008">
        <v>9780380732234</v>
      </c>
      <c r="B30008" t="s">
        <v>120268</v>
      </c>
      <c r="C30008">
        <v>293</v>
      </c>
      <c r="D30008" t="s">
        <v>120269</v>
      </c>
      <c r="E30008">
        <v>1</v>
      </c>
      <c r="G30008">
        <v>192</v>
      </c>
      <c r="J30008" t="s">
        <v>25555</v>
      </c>
      <c r="K30008" t="s">
        <v>120270</v>
      </c>
      <c r="M30008" s="3" t="s">
        <v>120272</v>
      </c>
      <c r="P30008" t="s">
        <v>11074</v>
      </c>
      <c r="Q30008" t="s">
        <v>120271</v>
      </c>
    </row>
    <row r="30009" spans="1:17" x14ac:dyDescent="0.3">
      <c r="A30009">
        <v>9780061231155</v>
      </c>
      <c r="B30009" t="s">
        <v>120273</v>
      </c>
      <c r="C30009">
        <v>392</v>
      </c>
      <c r="D30009" t="s">
        <v>18500</v>
      </c>
      <c r="E30009">
        <v>0</v>
      </c>
      <c r="G30009">
        <v>192</v>
      </c>
      <c r="J30009" t="s">
        <v>5364</v>
      </c>
      <c r="K30009" t="s">
        <v>120273</v>
      </c>
      <c r="M30009" s="3" t="s">
        <v>120276</v>
      </c>
      <c r="P30009" t="s">
        <v>120274</v>
      </c>
      <c r="Q30009" t="s">
        <v>120275</v>
      </c>
    </row>
    <row r="30010" spans="1:17" x14ac:dyDescent="0.3">
      <c r="A30010">
        <v>9780374158460</v>
      </c>
      <c r="B30010" t="s">
        <v>5654</v>
      </c>
      <c r="C30010">
        <v>562</v>
      </c>
      <c r="D30010" s="4">
        <v>40391</v>
      </c>
      <c r="E30010">
        <v>0</v>
      </c>
      <c r="G30010">
        <v>192</v>
      </c>
      <c r="J30010" t="s">
        <v>5477</v>
      </c>
      <c r="K30010" t="s">
        <v>5654</v>
      </c>
      <c r="M30010" s="3" t="s">
        <v>120278</v>
      </c>
      <c r="P30010" t="s">
        <v>72581</v>
      </c>
      <c r="Q30010" t="s">
        <v>120277</v>
      </c>
    </row>
    <row r="30011" spans="1:17" x14ac:dyDescent="0.3">
      <c r="A30011">
        <v>9780849946158</v>
      </c>
      <c r="B30011" t="s">
        <v>5668</v>
      </c>
      <c r="C30011">
        <v>162</v>
      </c>
      <c r="D30011">
        <v>2010</v>
      </c>
      <c r="E30011">
        <v>2</v>
      </c>
      <c r="G30011">
        <v>192</v>
      </c>
      <c r="J30011" t="s">
        <v>5782</v>
      </c>
      <c r="K30011" t="s">
        <v>120280</v>
      </c>
      <c r="M30011" s="3" t="s">
        <v>120282</v>
      </c>
      <c r="P30011" t="s">
        <v>120279</v>
      </c>
      <c r="Q30011" t="s">
        <v>120281</v>
      </c>
    </row>
    <row r="30012" spans="1:17" x14ac:dyDescent="0.3">
      <c r="A30012">
        <v>9780007127740</v>
      </c>
      <c r="B30012" t="s">
        <v>120283</v>
      </c>
      <c r="C30012">
        <v>186</v>
      </c>
      <c r="D30012" s="4">
        <v>18660</v>
      </c>
      <c r="E30012">
        <v>2</v>
      </c>
      <c r="G30012">
        <v>192</v>
      </c>
      <c r="J30012" t="s">
        <v>120284</v>
      </c>
      <c r="K30012" t="s">
        <v>120283</v>
      </c>
      <c r="M30012" t="s">
        <v>120286</v>
      </c>
      <c r="P30012" t="s">
        <v>18482</v>
      </c>
      <c r="Q30012" t="s">
        <v>120285</v>
      </c>
    </row>
    <row r="30013" spans="1:17" x14ac:dyDescent="0.3">
      <c r="A30013">
        <v>9780316206846</v>
      </c>
      <c r="B30013" t="s">
        <v>120287</v>
      </c>
      <c r="C30013">
        <v>456</v>
      </c>
      <c r="D30013" t="s">
        <v>19271</v>
      </c>
      <c r="E30013">
        <v>2</v>
      </c>
      <c r="G30013">
        <v>192</v>
      </c>
      <c r="J30013" t="s">
        <v>120289</v>
      </c>
      <c r="K30013" t="s">
        <v>120287</v>
      </c>
      <c r="M30013" s="3" t="s">
        <v>120291</v>
      </c>
      <c r="P30013" t="s">
        <v>120288</v>
      </c>
      <c r="Q30013" t="s">
        <v>120290</v>
      </c>
    </row>
    <row r="30014" spans="1:17" x14ac:dyDescent="0.3">
      <c r="A30014">
        <v>9780375846151</v>
      </c>
      <c r="B30014" t="s">
        <v>120292</v>
      </c>
      <c r="C30014">
        <v>1952</v>
      </c>
      <c r="D30014" t="s">
        <v>117640</v>
      </c>
      <c r="E30014">
        <v>0</v>
      </c>
      <c r="G30014">
        <v>192</v>
      </c>
      <c r="J30014" t="s">
        <v>10008</v>
      </c>
      <c r="K30014" t="s">
        <v>120293</v>
      </c>
      <c r="M30014" s="3" t="s">
        <v>120295</v>
      </c>
      <c r="P30014" t="s">
        <v>19047</v>
      </c>
      <c r="Q30014" t="s">
        <v>120294</v>
      </c>
    </row>
    <row r="30015" spans="1:17" x14ac:dyDescent="0.3">
      <c r="A30015">
        <v>9780689707490</v>
      </c>
      <c r="B30015" t="s">
        <v>120296</v>
      </c>
      <c r="C30015">
        <v>32</v>
      </c>
      <c r="D30015" t="s">
        <v>119293</v>
      </c>
      <c r="E30015">
        <v>1</v>
      </c>
      <c r="G30015">
        <v>192</v>
      </c>
      <c r="J30015" t="s">
        <v>12052</v>
      </c>
      <c r="K30015" t="s">
        <v>120298</v>
      </c>
      <c r="M30015" s="3" t="s">
        <v>120300</v>
      </c>
      <c r="P30015" t="s">
        <v>120297</v>
      </c>
      <c r="Q30015" t="s">
        <v>120299</v>
      </c>
    </row>
    <row r="30016" spans="1:17" x14ac:dyDescent="0.3">
      <c r="A30016">
        <v>9780060510862</v>
      </c>
      <c r="B30016" t="s">
        <v>35983</v>
      </c>
      <c r="C30016">
        <v>278</v>
      </c>
      <c r="D30016" s="4">
        <v>27364</v>
      </c>
      <c r="E30016">
        <v>1</v>
      </c>
      <c r="G30016">
        <v>192</v>
      </c>
      <c r="J30016" t="s">
        <v>7023</v>
      </c>
      <c r="K30016" t="s">
        <v>35983</v>
      </c>
      <c r="M30016" s="3" t="s">
        <v>120302</v>
      </c>
      <c r="P30016" t="s">
        <v>52975</v>
      </c>
      <c r="Q30016" t="s">
        <v>120301</v>
      </c>
    </row>
    <row r="30017" spans="1:17" x14ac:dyDescent="0.3">
      <c r="A30017">
        <v>9780679746041</v>
      </c>
      <c r="B30017" t="s">
        <v>120303</v>
      </c>
      <c r="C30017">
        <v>169</v>
      </c>
      <c r="D30017">
        <v>1993</v>
      </c>
      <c r="E30017">
        <v>1</v>
      </c>
      <c r="G30017">
        <v>192</v>
      </c>
      <c r="J30017" t="s">
        <v>5522</v>
      </c>
      <c r="K30017" t="s">
        <v>120303</v>
      </c>
      <c r="M30017" s="3" t="s">
        <v>120305</v>
      </c>
      <c r="P30017" t="s">
        <v>78207</v>
      </c>
      <c r="Q30017" t="s">
        <v>120304</v>
      </c>
    </row>
    <row r="30018" spans="1:17" x14ac:dyDescent="0.3">
      <c r="A30018">
        <v>9780679781493</v>
      </c>
      <c r="B30018" t="s">
        <v>120306</v>
      </c>
      <c r="C30018">
        <v>208</v>
      </c>
      <c r="D30018" s="4">
        <v>31168</v>
      </c>
      <c r="E30018">
        <v>0</v>
      </c>
      <c r="G30018">
        <v>192</v>
      </c>
      <c r="J30018" t="s">
        <v>9015</v>
      </c>
      <c r="K30018" t="s">
        <v>120306</v>
      </c>
      <c r="M30018" s="3" t="s">
        <v>120308</v>
      </c>
      <c r="P30018" t="s">
        <v>117528</v>
      </c>
      <c r="Q30018" t="s">
        <v>120307</v>
      </c>
    </row>
    <row r="30019" spans="1:17" x14ac:dyDescent="0.3">
      <c r="A30019">
        <v>9780763625894</v>
      </c>
      <c r="B30019" t="s">
        <v>120309</v>
      </c>
      <c r="C30019">
        <v>200</v>
      </c>
      <c r="D30019" t="s">
        <v>27197</v>
      </c>
      <c r="E30019">
        <v>0</v>
      </c>
      <c r="G30019">
        <v>192</v>
      </c>
      <c r="J30019" t="s">
        <v>6710</v>
      </c>
      <c r="K30019" t="s">
        <v>120309</v>
      </c>
      <c r="M30019" s="3" t="s">
        <v>120312</v>
      </c>
      <c r="P30019" t="s">
        <v>120310</v>
      </c>
      <c r="Q30019" t="s">
        <v>120311</v>
      </c>
    </row>
    <row r="30020" spans="1:17" x14ac:dyDescent="0.3">
      <c r="A30020">
        <v>9780142421710</v>
      </c>
      <c r="B30020" t="s">
        <v>72493</v>
      </c>
      <c r="C30020">
        <v>367</v>
      </c>
      <c r="D30020" t="s">
        <v>7374</v>
      </c>
      <c r="E30020">
        <v>0</v>
      </c>
      <c r="G30020">
        <v>192</v>
      </c>
      <c r="J30020" t="s">
        <v>7362</v>
      </c>
      <c r="K30020" t="s">
        <v>72493</v>
      </c>
      <c r="M30020" s="3" t="s">
        <v>120314</v>
      </c>
      <c r="P30020" t="s">
        <v>12939</v>
      </c>
      <c r="Q30020" t="s">
        <v>120313</v>
      </c>
    </row>
    <row r="30021" spans="1:17" x14ac:dyDescent="0.3">
      <c r="A30021">
        <v>9780679723110</v>
      </c>
      <c r="B30021" t="s">
        <v>120315</v>
      </c>
      <c r="C30021">
        <v>174</v>
      </c>
      <c r="D30021" t="s">
        <v>80691</v>
      </c>
      <c r="E30021">
        <v>0</v>
      </c>
      <c r="G30021">
        <v>192</v>
      </c>
      <c r="J30021" t="s">
        <v>14511</v>
      </c>
      <c r="K30021" t="s">
        <v>120315</v>
      </c>
      <c r="M30021" s="3" t="s">
        <v>120317</v>
      </c>
      <c r="P30021" t="s">
        <v>63709</v>
      </c>
      <c r="Q30021" t="s">
        <v>120316</v>
      </c>
    </row>
    <row r="30022" spans="1:17" x14ac:dyDescent="0.3">
      <c r="A30022">
        <v>9780440241904</v>
      </c>
      <c r="B30022" t="s">
        <v>30261</v>
      </c>
      <c r="C30022">
        <v>374</v>
      </c>
      <c r="D30022" t="s">
        <v>17291</v>
      </c>
      <c r="E30022">
        <v>2</v>
      </c>
      <c r="G30022">
        <v>192</v>
      </c>
      <c r="J30022" t="s">
        <v>24461</v>
      </c>
      <c r="M30022" s="3" t="s">
        <v>120320</v>
      </c>
      <c r="P30022" t="s">
        <v>34324</v>
      </c>
      <c r="Q30022" t="s">
        <v>120319</v>
      </c>
    </row>
    <row r="30023" spans="1:17" x14ac:dyDescent="0.3">
      <c r="A30023">
        <v>9780060786526</v>
      </c>
      <c r="B30023" t="s">
        <v>120321</v>
      </c>
      <c r="C30023">
        <v>1474</v>
      </c>
      <c r="D30023" t="s">
        <v>73555</v>
      </c>
      <c r="E30023">
        <v>1</v>
      </c>
      <c r="G30023">
        <v>192</v>
      </c>
      <c r="J30023" t="s">
        <v>9895</v>
      </c>
      <c r="K30023" t="s">
        <v>120321</v>
      </c>
      <c r="M30023" s="3" t="s">
        <v>120323</v>
      </c>
      <c r="P30023" t="s">
        <v>20329</v>
      </c>
      <c r="Q30023" t="s">
        <v>120322</v>
      </c>
    </row>
    <row r="30024" spans="1:17" x14ac:dyDescent="0.3">
      <c r="A30024">
        <v>9781857231588</v>
      </c>
      <c r="B30024" t="s">
        <v>120324</v>
      </c>
      <c r="C30024">
        <v>243</v>
      </c>
      <c r="D30024" t="s">
        <v>120325</v>
      </c>
      <c r="E30024">
        <v>2</v>
      </c>
      <c r="G30024">
        <v>192</v>
      </c>
      <c r="K30024" t="s">
        <v>120324</v>
      </c>
      <c r="M30024">
        <v>1857231589</v>
      </c>
      <c r="P30024" t="s">
        <v>13528</v>
      </c>
      <c r="Q30024" t="s">
        <v>120326</v>
      </c>
    </row>
    <row r="30025" spans="1:17" x14ac:dyDescent="0.3">
      <c r="A30025">
        <v>9781564782144</v>
      </c>
      <c r="B30025" t="s">
        <v>120327</v>
      </c>
      <c r="C30025">
        <v>200</v>
      </c>
      <c r="D30025">
        <v>1967</v>
      </c>
      <c r="E30025">
        <v>1</v>
      </c>
      <c r="G30025">
        <v>192</v>
      </c>
      <c r="J30025" t="s">
        <v>8681</v>
      </c>
      <c r="K30025" t="s">
        <v>120327</v>
      </c>
      <c r="M30025" t="s">
        <v>120330</v>
      </c>
      <c r="P30025" t="s">
        <v>120328</v>
      </c>
      <c r="Q30025" t="s">
        <v>120329</v>
      </c>
    </row>
    <row r="30026" spans="1:17" x14ac:dyDescent="0.3">
      <c r="A30026">
        <v>9781577314806</v>
      </c>
      <c r="B30026" t="s">
        <v>120331</v>
      </c>
      <c r="C30026">
        <v>229</v>
      </c>
      <c r="D30026">
        <v>1997</v>
      </c>
      <c r="E30026">
        <v>1</v>
      </c>
      <c r="G30026">
        <v>192</v>
      </c>
      <c r="J30026" t="s">
        <v>22479</v>
      </c>
      <c r="K30026" t="s">
        <v>120332</v>
      </c>
      <c r="M30026">
        <v>1577314808</v>
      </c>
      <c r="P30026" t="s">
        <v>16510</v>
      </c>
      <c r="Q30026" t="s">
        <v>120333</v>
      </c>
    </row>
    <row r="30027" spans="1:17" x14ac:dyDescent="0.3">
      <c r="A30027">
        <v>9780545284134</v>
      </c>
      <c r="B30027" t="s">
        <v>120334</v>
      </c>
      <c r="C30027">
        <v>342</v>
      </c>
      <c r="D30027" t="s">
        <v>11341</v>
      </c>
      <c r="E30027">
        <v>0</v>
      </c>
      <c r="G30027">
        <v>192</v>
      </c>
      <c r="J30027" t="s">
        <v>18290</v>
      </c>
      <c r="K30027" t="s">
        <v>120334</v>
      </c>
      <c r="M30027" s="3" t="s">
        <v>120336</v>
      </c>
      <c r="P30027" t="s">
        <v>36708</v>
      </c>
      <c r="Q30027" t="s">
        <v>120335</v>
      </c>
    </row>
    <row r="30028" spans="1:17" x14ac:dyDescent="0.3">
      <c r="A30028">
        <v>9780061583223</v>
      </c>
      <c r="B30028" t="s">
        <v>120337</v>
      </c>
      <c r="C30028">
        <v>371</v>
      </c>
      <c r="D30028" t="s">
        <v>120338</v>
      </c>
      <c r="E30028">
        <v>0</v>
      </c>
      <c r="G30028">
        <v>192</v>
      </c>
      <c r="J30028" t="s">
        <v>7247</v>
      </c>
      <c r="K30028" t="s">
        <v>120337</v>
      </c>
      <c r="M30028" s="3" t="s">
        <v>120340</v>
      </c>
      <c r="P30028" t="s">
        <v>116118</v>
      </c>
      <c r="Q30028" t="s">
        <v>120339</v>
      </c>
    </row>
    <row r="30029" spans="1:17" x14ac:dyDescent="0.3">
      <c r="A30029">
        <v>9780345416261</v>
      </c>
      <c r="B30029" t="s">
        <v>120341</v>
      </c>
      <c r="C30029">
        <v>422</v>
      </c>
      <c r="D30029">
        <v>1996</v>
      </c>
      <c r="E30029">
        <v>0</v>
      </c>
      <c r="G30029">
        <v>192</v>
      </c>
      <c r="J30029" t="s">
        <v>87005</v>
      </c>
      <c r="K30029" t="s">
        <v>120341</v>
      </c>
      <c r="M30029" s="3" t="s">
        <v>120344</v>
      </c>
      <c r="P30029" t="s">
        <v>120342</v>
      </c>
      <c r="Q30029" t="s">
        <v>120343</v>
      </c>
    </row>
    <row r="30030" spans="1:17" x14ac:dyDescent="0.3">
      <c r="A30030">
        <v>9780060838744</v>
      </c>
      <c r="B30030" t="s">
        <v>120345</v>
      </c>
      <c r="C30030">
        <v>704</v>
      </c>
      <c r="D30030" t="s">
        <v>120347</v>
      </c>
      <c r="E30030">
        <v>0</v>
      </c>
      <c r="G30030">
        <v>192</v>
      </c>
      <c r="J30030" t="s">
        <v>9304</v>
      </c>
      <c r="M30030" s="3" t="s">
        <v>120349</v>
      </c>
      <c r="P30030" t="s">
        <v>120346</v>
      </c>
      <c r="Q30030" t="s">
        <v>120348</v>
      </c>
    </row>
    <row r="30031" spans="1:17" x14ac:dyDescent="0.3">
      <c r="A30031">
        <v>9781491732953</v>
      </c>
      <c r="B30031" t="s">
        <v>120350</v>
      </c>
      <c r="C30031">
        <v>132</v>
      </c>
      <c r="D30031" s="4">
        <v>41760</v>
      </c>
      <c r="E30031">
        <v>0</v>
      </c>
      <c r="G30031">
        <v>192</v>
      </c>
      <c r="J30031" t="s">
        <v>6842</v>
      </c>
      <c r="M30031">
        <v>1491732954</v>
      </c>
      <c r="P30031" t="s">
        <v>120351</v>
      </c>
      <c r="Q30031" t="s">
        <v>120352</v>
      </c>
    </row>
    <row r="30032" spans="1:17" x14ac:dyDescent="0.3">
      <c r="A30032">
        <v>9780786706211</v>
      </c>
      <c r="B30032" t="s">
        <v>120353</v>
      </c>
      <c r="C30032">
        <v>282</v>
      </c>
      <c r="D30032" t="s">
        <v>52801</v>
      </c>
      <c r="E30032">
        <v>1</v>
      </c>
      <c r="G30032">
        <v>192</v>
      </c>
      <c r="J30032" t="s">
        <v>46443</v>
      </c>
      <c r="K30032" t="s">
        <v>76531</v>
      </c>
      <c r="M30032" t="s">
        <v>120356</v>
      </c>
      <c r="P30032" t="s">
        <v>120354</v>
      </c>
      <c r="Q30032" t="s">
        <v>120355</v>
      </c>
    </row>
    <row r="30033" spans="1:17" x14ac:dyDescent="0.3">
      <c r="A30033">
        <v>9780141182346</v>
      </c>
      <c r="B30033" t="s">
        <v>120357</v>
      </c>
      <c r="C30033">
        <v>420</v>
      </c>
      <c r="D30033">
        <v>1926</v>
      </c>
      <c r="E30033">
        <v>1</v>
      </c>
      <c r="G30033">
        <v>192</v>
      </c>
      <c r="J30033" t="s">
        <v>5923</v>
      </c>
      <c r="K30033" t="s">
        <v>120357</v>
      </c>
      <c r="M30033" s="3" t="s">
        <v>120360</v>
      </c>
      <c r="P30033" t="s">
        <v>120358</v>
      </c>
      <c r="Q30033" t="s">
        <v>120359</v>
      </c>
    </row>
    <row r="30034" spans="1:17" x14ac:dyDescent="0.3">
      <c r="A30034">
        <v>9780763676179</v>
      </c>
      <c r="B30034" t="s">
        <v>120361</v>
      </c>
      <c r="C30034">
        <v>553</v>
      </c>
      <c r="D30034" t="s">
        <v>8846</v>
      </c>
      <c r="E30034">
        <v>0</v>
      </c>
      <c r="G30034">
        <v>192</v>
      </c>
      <c r="J30034" t="s">
        <v>15661</v>
      </c>
      <c r="K30034" t="s">
        <v>120361</v>
      </c>
      <c r="M30034" s="3" t="s">
        <v>120363</v>
      </c>
      <c r="P30034" t="s">
        <v>50865</v>
      </c>
      <c r="Q30034" t="s">
        <v>120362</v>
      </c>
    </row>
    <row r="30035" spans="1:17" x14ac:dyDescent="0.3">
      <c r="A30035">
        <v>9780440236702</v>
      </c>
      <c r="B30035" t="s">
        <v>120364</v>
      </c>
      <c r="C30035">
        <v>370</v>
      </c>
      <c r="D30035" t="s">
        <v>120365</v>
      </c>
      <c r="E30035">
        <v>0</v>
      </c>
      <c r="G30035">
        <v>192</v>
      </c>
      <c r="J30035" t="s">
        <v>24461</v>
      </c>
      <c r="K30035" t="s">
        <v>120364</v>
      </c>
      <c r="M30035" s="3" t="s">
        <v>120367</v>
      </c>
      <c r="P30035" t="s">
        <v>9566</v>
      </c>
      <c r="Q30035" t="s">
        <v>120366</v>
      </c>
    </row>
    <row r="30036" spans="1:17" x14ac:dyDescent="0.3">
      <c r="A30036">
        <v>9780451529695</v>
      </c>
      <c r="B30036" t="s">
        <v>120368</v>
      </c>
      <c r="C30036">
        <v>244</v>
      </c>
      <c r="D30036">
        <v>1862</v>
      </c>
      <c r="E30036">
        <v>2</v>
      </c>
      <c r="G30036">
        <v>192</v>
      </c>
      <c r="J30036" t="s">
        <v>44024</v>
      </c>
      <c r="K30036" t="s">
        <v>120370</v>
      </c>
      <c r="M30036" s="3" t="s">
        <v>120372</v>
      </c>
      <c r="P30036" t="s">
        <v>120369</v>
      </c>
      <c r="Q30036" t="s">
        <v>120371</v>
      </c>
    </row>
    <row r="30037" spans="1:17" x14ac:dyDescent="0.3">
      <c r="A30037">
        <v>9780451226259</v>
      </c>
      <c r="B30037" t="s">
        <v>120373</v>
      </c>
      <c r="C30037">
        <v>341</v>
      </c>
      <c r="D30037" t="s">
        <v>20188</v>
      </c>
      <c r="E30037">
        <v>0</v>
      </c>
      <c r="G30037">
        <v>192</v>
      </c>
      <c r="J30037" t="s">
        <v>5892</v>
      </c>
      <c r="K30037" t="s">
        <v>120373</v>
      </c>
      <c r="M30037" s="3" t="s">
        <v>120375</v>
      </c>
      <c r="P30037" t="s">
        <v>6682</v>
      </c>
      <c r="Q30037" t="s">
        <v>120374</v>
      </c>
    </row>
    <row r="30038" spans="1:17" x14ac:dyDescent="0.3">
      <c r="A30038">
        <v>9781573221115</v>
      </c>
      <c r="B30038" t="s">
        <v>120376</v>
      </c>
      <c r="C30038">
        <v>336</v>
      </c>
      <c r="D30038" t="s">
        <v>120378</v>
      </c>
      <c r="E30038">
        <v>1</v>
      </c>
      <c r="G30038">
        <v>192</v>
      </c>
      <c r="J30038" t="s">
        <v>9559</v>
      </c>
      <c r="K30038" t="s">
        <v>120379</v>
      </c>
      <c r="M30038">
        <v>1573221112</v>
      </c>
      <c r="P30038" t="s">
        <v>120377</v>
      </c>
      <c r="Q30038" t="s">
        <v>120380</v>
      </c>
    </row>
    <row r="30039" spans="1:17" x14ac:dyDescent="0.3">
      <c r="A30039">
        <v>9780143039839</v>
      </c>
      <c r="B30039" t="s">
        <v>120381</v>
      </c>
      <c r="C30039">
        <v>308</v>
      </c>
      <c r="D30039">
        <v>1987</v>
      </c>
      <c r="E30039">
        <v>0</v>
      </c>
      <c r="G30039">
        <v>192</v>
      </c>
      <c r="J30039" t="s">
        <v>5923</v>
      </c>
      <c r="K30039" t="s">
        <v>120383</v>
      </c>
      <c r="M30039" s="3" t="s">
        <v>120385</v>
      </c>
      <c r="P30039" t="s">
        <v>120382</v>
      </c>
      <c r="Q30039" t="s">
        <v>120384</v>
      </c>
    </row>
    <row r="30040" spans="1:17" x14ac:dyDescent="0.3">
      <c r="A30040">
        <v>9780553378498</v>
      </c>
      <c r="B30040" t="s">
        <v>120386</v>
      </c>
      <c r="C30040">
        <v>645</v>
      </c>
      <c r="D30040">
        <v>1992</v>
      </c>
      <c r="E30040">
        <v>1</v>
      </c>
      <c r="G30040">
        <v>192</v>
      </c>
      <c r="J30040" t="s">
        <v>14037</v>
      </c>
      <c r="K30040" t="s">
        <v>120386</v>
      </c>
      <c r="M30040" t="s">
        <v>120388</v>
      </c>
      <c r="P30040" t="s">
        <v>56490</v>
      </c>
      <c r="Q30040" t="s">
        <v>120387</v>
      </c>
    </row>
    <row r="30041" spans="1:17" x14ac:dyDescent="0.3">
      <c r="A30041">
        <v>9781623420024</v>
      </c>
      <c r="B30041" t="s">
        <v>120389</v>
      </c>
      <c r="C30041">
        <v>384</v>
      </c>
      <c r="D30041" t="s">
        <v>17338</v>
      </c>
      <c r="E30041">
        <v>0</v>
      </c>
      <c r="G30041">
        <v>192</v>
      </c>
      <c r="J30041" t="s">
        <v>28745</v>
      </c>
      <c r="K30041" t="s">
        <v>120389</v>
      </c>
      <c r="M30041">
        <v>1623420024</v>
      </c>
      <c r="P30041" t="s">
        <v>76704</v>
      </c>
      <c r="Q30041" t="s">
        <v>120390</v>
      </c>
    </row>
    <row r="30042" spans="1:17" x14ac:dyDescent="0.3">
      <c r="A30042">
        <v>9780735220683</v>
      </c>
      <c r="B30042" t="s">
        <v>120391</v>
      </c>
      <c r="C30042">
        <v>336</v>
      </c>
      <c r="D30042" t="s">
        <v>9247</v>
      </c>
      <c r="E30042">
        <v>1</v>
      </c>
      <c r="G30042">
        <v>192</v>
      </c>
      <c r="J30042" t="s">
        <v>120393</v>
      </c>
      <c r="K30042" t="s">
        <v>120391</v>
      </c>
      <c r="M30042" s="3" t="s">
        <v>120395</v>
      </c>
      <c r="P30042" t="s">
        <v>120392</v>
      </c>
      <c r="Q30042" t="s">
        <v>120394</v>
      </c>
    </row>
    <row r="30043" spans="1:17" x14ac:dyDescent="0.3">
      <c r="A30043">
        <v>9780375825446</v>
      </c>
      <c r="B30043" t="s">
        <v>120396</v>
      </c>
      <c r="C30043">
        <v>212</v>
      </c>
      <c r="D30043" t="s">
        <v>47669</v>
      </c>
      <c r="E30043">
        <v>2</v>
      </c>
      <c r="G30043">
        <v>192</v>
      </c>
      <c r="J30043" t="s">
        <v>6724</v>
      </c>
      <c r="K30043" t="s">
        <v>120396</v>
      </c>
      <c r="M30043" s="3" t="s">
        <v>120398</v>
      </c>
      <c r="P30043" t="s">
        <v>8337</v>
      </c>
      <c r="Q30043" t="s">
        <v>120397</v>
      </c>
    </row>
    <row r="30044" spans="1:17" x14ac:dyDescent="0.3">
      <c r="A30044">
        <v>9780552555708</v>
      </c>
      <c r="B30044" t="s">
        <v>120399</v>
      </c>
      <c r="C30044">
        <v>479</v>
      </c>
      <c r="D30044" t="s">
        <v>57131</v>
      </c>
      <c r="E30044">
        <v>2</v>
      </c>
      <c r="G30044">
        <v>192</v>
      </c>
      <c r="J30044" t="s">
        <v>10454</v>
      </c>
      <c r="K30044" t="s">
        <v>120399</v>
      </c>
      <c r="M30044" s="3" t="s">
        <v>120401</v>
      </c>
      <c r="P30044" t="s">
        <v>10452</v>
      </c>
      <c r="Q30044" t="s">
        <v>120400</v>
      </c>
    </row>
    <row r="30045" spans="1:17" x14ac:dyDescent="0.3">
      <c r="A30045">
        <v>9788194417255</v>
      </c>
      <c r="B30045" t="s">
        <v>120402</v>
      </c>
      <c r="C30045">
        <v>174</v>
      </c>
      <c r="D30045" t="s">
        <v>120404</v>
      </c>
      <c r="E30045">
        <v>2</v>
      </c>
      <c r="G30045">
        <v>192</v>
      </c>
      <c r="J30045" t="s">
        <v>120405</v>
      </c>
      <c r="M30045">
        <v>8194417252</v>
      </c>
      <c r="P30045" t="s">
        <v>120403</v>
      </c>
      <c r="Q30045" t="s">
        <v>120406</v>
      </c>
    </row>
    <row r="30046" spans="1:17" x14ac:dyDescent="0.3">
      <c r="A30046">
        <v>9780061177590</v>
      </c>
      <c r="B30046" t="s">
        <v>120407</v>
      </c>
      <c r="C30046">
        <v>291</v>
      </c>
      <c r="D30046">
        <v>1978</v>
      </c>
      <c r="E30046">
        <v>2</v>
      </c>
      <c r="G30046">
        <v>192</v>
      </c>
      <c r="J30046" t="s">
        <v>6533</v>
      </c>
      <c r="K30046" t="s">
        <v>120407</v>
      </c>
      <c r="M30046" s="3" t="s">
        <v>120409</v>
      </c>
      <c r="P30046" t="s">
        <v>10559</v>
      </c>
      <c r="Q30046" t="s">
        <v>120408</v>
      </c>
    </row>
    <row r="30047" spans="1:17" x14ac:dyDescent="0.3">
      <c r="A30047">
        <v>9780670012244</v>
      </c>
      <c r="B30047" t="s">
        <v>120410</v>
      </c>
      <c r="C30047">
        <v>256</v>
      </c>
      <c r="D30047" t="s">
        <v>8327</v>
      </c>
      <c r="E30047">
        <v>2</v>
      </c>
      <c r="G30047">
        <v>192</v>
      </c>
      <c r="J30047" t="s">
        <v>9696</v>
      </c>
      <c r="K30047" t="s">
        <v>120410</v>
      </c>
      <c r="M30047" s="3" t="s">
        <v>120413</v>
      </c>
      <c r="P30047" t="s">
        <v>120411</v>
      </c>
      <c r="Q30047" t="s">
        <v>120412</v>
      </c>
    </row>
    <row r="30048" spans="1:17" x14ac:dyDescent="0.3">
      <c r="A30048">
        <v>9780385480017</v>
      </c>
      <c r="B30048" t="s">
        <v>120414</v>
      </c>
      <c r="C30048">
        <v>237</v>
      </c>
      <c r="D30048" t="s">
        <v>106934</v>
      </c>
      <c r="E30048">
        <v>0</v>
      </c>
      <c r="G30048">
        <v>192</v>
      </c>
      <c r="J30048" t="s">
        <v>11436</v>
      </c>
      <c r="K30048" t="s">
        <v>120414</v>
      </c>
      <c r="M30048" s="3" t="s">
        <v>120416</v>
      </c>
      <c r="P30048" t="s">
        <v>11434</v>
      </c>
      <c r="Q30048" t="s">
        <v>120415</v>
      </c>
    </row>
    <row r="30049" spans="1:17" x14ac:dyDescent="0.3">
      <c r="A30049">
        <v>9780553266306</v>
      </c>
      <c r="B30049" t="s">
        <v>120417</v>
      </c>
      <c r="C30049">
        <v>358</v>
      </c>
      <c r="D30049" s="4">
        <v>26085</v>
      </c>
      <c r="E30049">
        <v>0</v>
      </c>
      <c r="G30049">
        <v>192</v>
      </c>
      <c r="J30049" t="s">
        <v>5410</v>
      </c>
      <c r="K30049" t="s">
        <v>120417</v>
      </c>
      <c r="M30049" s="3" t="s">
        <v>120419</v>
      </c>
      <c r="P30049" t="s">
        <v>13858</v>
      </c>
      <c r="Q30049" t="s">
        <v>120418</v>
      </c>
    </row>
    <row r="30050" spans="1:17" x14ac:dyDescent="0.3">
      <c r="A30050">
        <v>9780671743055</v>
      </c>
      <c r="B30050" t="s">
        <v>120420</v>
      </c>
      <c r="C30050">
        <v>580</v>
      </c>
      <c r="D30050" t="s">
        <v>35509</v>
      </c>
      <c r="E30050">
        <v>2</v>
      </c>
      <c r="G30050">
        <v>192</v>
      </c>
      <c r="J30050" t="s">
        <v>6562</v>
      </c>
      <c r="K30050" t="s">
        <v>120420</v>
      </c>
      <c r="M30050" s="3" t="s">
        <v>120422</v>
      </c>
      <c r="P30050" t="s">
        <v>13319</v>
      </c>
      <c r="Q30050" t="s">
        <v>120421</v>
      </c>
    </row>
    <row r="30051" spans="1:17" x14ac:dyDescent="0.3">
      <c r="A30051">
        <v>9780679734529</v>
      </c>
      <c r="B30051" t="s">
        <v>120423</v>
      </c>
      <c r="C30051">
        <v>136</v>
      </c>
      <c r="D30051">
        <v>1864</v>
      </c>
      <c r="E30051">
        <v>1</v>
      </c>
      <c r="G30051">
        <v>192</v>
      </c>
      <c r="J30051" t="s">
        <v>7653</v>
      </c>
      <c r="K30051" t="s">
        <v>120425</v>
      </c>
      <c r="M30051" t="s">
        <v>120427</v>
      </c>
      <c r="P30051" t="s">
        <v>120424</v>
      </c>
      <c r="Q30051" t="s">
        <v>120426</v>
      </c>
    </row>
    <row r="30052" spans="1:17" x14ac:dyDescent="0.3">
      <c r="A30052">
        <v>9780441014736</v>
      </c>
      <c r="B30052" t="s">
        <v>53429</v>
      </c>
      <c r="C30052">
        <v>292</v>
      </c>
      <c r="D30052" t="s">
        <v>6650</v>
      </c>
      <c r="E30052">
        <v>1</v>
      </c>
      <c r="G30052">
        <v>192</v>
      </c>
      <c r="J30052" t="s">
        <v>11430</v>
      </c>
      <c r="K30052" t="s">
        <v>53429</v>
      </c>
      <c r="M30052" s="3" t="s">
        <v>120429</v>
      </c>
      <c r="P30052" t="s">
        <v>6728</v>
      </c>
      <c r="Q30052" t="s">
        <v>120428</v>
      </c>
    </row>
    <row r="30053" spans="1:17" x14ac:dyDescent="0.3">
      <c r="A30053">
        <v>9780441018529</v>
      </c>
      <c r="B30053" t="s">
        <v>120430</v>
      </c>
      <c r="C30053">
        <v>349</v>
      </c>
      <c r="D30053" t="s">
        <v>8194</v>
      </c>
      <c r="E30053">
        <v>2</v>
      </c>
      <c r="G30053">
        <v>192</v>
      </c>
      <c r="J30053" t="s">
        <v>11430</v>
      </c>
      <c r="K30053" t="s">
        <v>120430</v>
      </c>
      <c r="M30053" s="3" t="s">
        <v>120432</v>
      </c>
      <c r="P30053" t="s">
        <v>16549</v>
      </c>
      <c r="Q30053" t="s">
        <v>120431</v>
      </c>
    </row>
    <row r="30054" spans="1:17" x14ac:dyDescent="0.3">
      <c r="A30054">
        <v>9780743298858</v>
      </c>
      <c r="B30054" t="s">
        <v>120433</v>
      </c>
      <c r="C30054">
        <v>339</v>
      </c>
      <c r="D30054" t="s">
        <v>18057</v>
      </c>
      <c r="E30054">
        <v>1</v>
      </c>
      <c r="G30054">
        <v>192</v>
      </c>
      <c r="J30054" t="s">
        <v>7805</v>
      </c>
      <c r="K30054" t="s">
        <v>120433</v>
      </c>
      <c r="M30054" s="3" t="s">
        <v>120435</v>
      </c>
      <c r="P30054" t="s">
        <v>63182</v>
      </c>
      <c r="Q30054" t="s">
        <v>120434</v>
      </c>
    </row>
    <row r="30055" spans="1:17" x14ac:dyDescent="0.3">
      <c r="A30055">
        <v>9780439829106</v>
      </c>
      <c r="B30055" t="s">
        <v>120436</v>
      </c>
      <c r="C30055">
        <v>276</v>
      </c>
      <c r="D30055">
        <v>1993</v>
      </c>
      <c r="E30055">
        <v>2</v>
      </c>
      <c r="G30055">
        <v>192</v>
      </c>
      <c r="J30055" t="s">
        <v>8339</v>
      </c>
      <c r="K30055" t="s">
        <v>120436</v>
      </c>
      <c r="M30055" s="3" t="s">
        <v>120438</v>
      </c>
      <c r="P30055" t="s">
        <v>5939</v>
      </c>
      <c r="Q30055" t="s">
        <v>120437</v>
      </c>
    </row>
    <row r="30056" spans="1:17" x14ac:dyDescent="0.3">
      <c r="A30056">
        <v>9781469984018</v>
      </c>
      <c r="B30056" t="s">
        <v>120439</v>
      </c>
      <c r="C30056">
        <v>242</v>
      </c>
      <c r="D30056" t="s">
        <v>11581</v>
      </c>
      <c r="E30056">
        <v>1</v>
      </c>
      <c r="G30056">
        <v>192</v>
      </c>
      <c r="J30056" t="s">
        <v>7102</v>
      </c>
      <c r="K30056" t="s">
        <v>120439</v>
      </c>
      <c r="M30056">
        <v>1469984016</v>
      </c>
      <c r="P30056" t="s">
        <v>99994</v>
      </c>
      <c r="Q30056" t="s">
        <v>120440</v>
      </c>
    </row>
    <row r="30057" spans="1:17" x14ac:dyDescent="0.3">
      <c r="A30057">
        <v>9780451528520</v>
      </c>
      <c r="B30057" t="s">
        <v>120441</v>
      </c>
      <c r="C30057">
        <v>192</v>
      </c>
      <c r="D30057" t="s">
        <v>120442</v>
      </c>
      <c r="E30057">
        <v>2</v>
      </c>
      <c r="G30057">
        <v>192</v>
      </c>
      <c r="J30057" t="s">
        <v>15203</v>
      </c>
      <c r="K30057" t="s">
        <v>120441</v>
      </c>
      <c r="M30057" s="3" t="s">
        <v>120444</v>
      </c>
      <c r="P30057" t="s">
        <v>17076</v>
      </c>
      <c r="Q30057" t="s">
        <v>120443</v>
      </c>
    </row>
    <row r="30058" spans="1:17" x14ac:dyDescent="0.3">
      <c r="A30058">
        <v>9781557091529</v>
      </c>
      <c r="B30058" t="s">
        <v>120445</v>
      </c>
      <c r="C30058">
        <v>30</v>
      </c>
      <c r="D30058">
        <v>1787</v>
      </c>
      <c r="E30058">
        <v>1</v>
      </c>
      <c r="G30058">
        <v>192</v>
      </c>
      <c r="J30058" t="s">
        <v>10171</v>
      </c>
      <c r="K30058" t="s">
        <v>120445</v>
      </c>
      <c r="M30058">
        <v>1557091528</v>
      </c>
      <c r="P30058" t="s">
        <v>120446</v>
      </c>
      <c r="Q30058" t="s">
        <v>120447</v>
      </c>
    </row>
    <row r="30059" spans="1:17" x14ac:dyDescent="0.3">
      <c r="A30059">
        <v>9780786838936</v>
      </c>
      <c r="B30059" t="s">
        <v>64292</v>
      </c>
      <c r="C30059">
        <v>307</v>
      </c>
      <c r="D30059" t="s">
        <v>13192</v>
      </c>
      <c r="E30059">
        <v>1</v>
      </c>
      <c r="G30059">
        <v>192</v>
      </c>
      <c r="J30059" t="s">
        <v>7281</v>
      </c>
      <c r="K30059" t="s">
        <v>64292</v>
      </c>
      <c r="M30059" s="3" t="s">
        <v>120449</v>
      </c>
      <c r="P30059" t="s">
        <v>10521</v>
      </c>
      <c r="Q30059" t="s">
        <v>120448</v>
      </c>
    </row>
    <row r="30060" spans="1:17" x14ac:dyDescent="0.3">
      <c r="A30060">
        <v>9780751507959</v>
      </c>
      <c r="B30060" t="s">
        <v>120450</v>
      </c>
      <c r="C30060">
        <v>254</v>
      </c>
      <c r="D30060">
        <v>1990</v>
      </c>
      <c r="E30060">
        <v>2</v>
      </c>
      <c r="G30060">
        <v>192</v>
      </c>
      <c r="J30060" t="s">
        <v>8164</v>
      </c>
      <c r="K30060" t="s">
        <v>120451</v>
      </c>
      <c r="M30060" s="3" t="s">
        <v>120453</v>
      </c>
      <c r="P30060" t="s">
        <v>8087</v>
      </c>
      <c r="Q30060" t="s">
        <v>120452</v>
      </c>
    </row>
    <row r="30061" spans="1:17" x14ac:dyDescent="0.3">
      <c r="A30061">
        <v>9780062004017</v>
      </c>
      <c r="B30061" t="s">
        <v>120454</v>
      </c>
      <c r="C30061">
        <v>341</v>
      </c>
      <c r="D30061" t="s">
        <v>25059</v>
      </c>
      <c r="E30061">
        <v>1</v>
      </c>
      <c r="G30061">
        <v>192</v>
      </c>
      <c r="J30061" t="s">
        <v>7158</v>
      </c>
      <c r="K30061" t="s">
        <v>120454</v>
      </c>
      <c r="M30061" s="3" t="s">
        <v>120456</v>
      </c>
      <c r="P30061" t="s">
        <v>16174</v>
      </c>
      <c r="Q30061" t="s">
        <v>120455</v>
      </c>
    </row>
    <row r="30062" spans="1:17" x14ac:dyDescent="0.3">
      <c r="A30062">
        <v>9780751565355</v>
      </c>
      <c r="B30062" t="s">
        <v>120457</v>
      </c>
      <c r="C30062">
        <v>343</v>
      </c>
      <c r="D30062" t="s">
        <v>120459</v>
      </c>
      <c r="E30062">
        <v>1</v>
      </c>
      <c r="G30062">
        <v>192</v>
      </c>
      <c r="J30062" t="s">
        <v>8355</v>
      </c>
      <c r="K30062" t="s">
        <v>120457</v>
      </c>
      <c r="M30062" s="3" t="s">
        <v>120461</v>
      </c>
      <c r="P30062" t="s">
        <v>120458</v>
      </c>
      <c r="Q30062" t="s">
        <v>120460</v>
      </c>
    </row>
    <row r="30063" spans="1:17" x14ac:dyDescent="0.3">
      <c r="A30063">
        <v>9780763676193</v>
      </c>
      <c r="B30063" t="s">
        <v>120462</v>
      </c>
      <c r="C30063">
        <v>643</v>
      </c>
      <c r="D30063" t="s">
        <v>43995</v>
      </c>
      <c r="E30063">
        <v>0</v>
      </c>
      <c r="G30063">
        <v>192</v>
      </c>
      <c r="J30063" t="s">
        <v>15661</v>
      </c>
      <c r="K30063" t="s">
        <v>120462</v>
      </c>
      <c r="M30063" s="3" t="s">
        <v>120464</v>
      </c>
      <c r="P30063" t="s">
        <v>50865</v>
      </c>
      <c r="Q30063" t="s">
        <v>120463</v>
      </c>
    </row>
    <row r="30064" spans="1:17" x14ac:dyDescent="0.3">
      <c r="A30064">
        <v>9781841496863</v>
      </c>
      <c r="B30064" t="s">
        <v>120465</v>
      </c>
      <c r="C30064">
        <v>300</v>
      </c>
      <c r="D30064" t="s">
        <v>17812</v>
      </c>
      <c r="E30064">
        <v>0</v>
      </c>
      <c r="G30064">
        <v>192</v>
      </c>
      <c r="J30064" t="s">
        <v>8398</v>
      </c>
      <c r="K30064" t="s">
        <v>120465</v>
      </c>
      <c r="M30064">
        <v>1841496863</v>
      </c>
      <c r="P30064" t="s">
        <v>6728</v>
      </c>
      <c r="Q30064" t="s">
        <v>120466</v>
      </c>
    </row>
    <row r="30065" spans="1:17" x14ac:dyDescent="0.3">
      <c r="A30065">
        <v>9781423128205</v>
      </c>
      <c r="B30065" t="s">
        <v>120467</v>
      </c>
      <c r="C30065">
        <v>265</v>
      </c>
      <c r="D30065" t="s">
        <v>5833</v>
      </c>
      <c r="E30065">
        <v>0</v>
      </c>
      <c r="G30065">
        <v>192</v>
      </c>
      <c r="J30065" t="s">
        <v>8364</v>
      </c>
      <c r="K30065" t="s">
        <v>120467</v>
      </c>
      <c r="M30065">
        <v>1423128206</v>
      </c>
      <c r="P30065" t="s">
        <v>14473</v>
      </c>
      <c r="Q30065" t="s">
        <v>120468</v>
      </c>
    </row>
    <row r="30066" spans="1:17" x14ac:dyDescent="0.3">
      <c r="A30066">
        <v>9780312429980</v>
      </c>
      <c r="B30066" t="s">
        <v>56443</v>
      </c>
      <c r="C30066">
        <v>604</v>
      </c>
      <c r="D30066" t="s">
        <v>43376</v>
      </c>
      <c r="E30066">
        <v>2</v>
      </c>
      <c r="G30066">
        <v>192</v>
      </c>
      <c r="J30066" t="s">
        <v>7357</v>
      </c>
      <c r="K30066" t="s">
        <v>56443</v>
      </c>
      <c r="M30066" s="3" t="s">
        <v>120470</v>
      </c>
      <c r="P30066" t="s">
        <v>34768</v>
      </c>
      <c r="Q30066" t="s">
        <v>120469</v>
      </c>
    </row>
    <row r="30067" spans="1:17" x14ac:dyDescent="0.3">
      <c r="A30067">
        <v>9780802722362</v>
      </c>
      <c r="B30067" t="s">
        <v>120471</v>
      </c>
      <c r="C30067">
        <v>352</v>
      </c>
      <c r="D30067" t="s">
        <v>25508</v>
      </c>
      <c r="E30067">
        <v>1</v>
      </c>
      <c r="G30067">
        <v>192</v>
      </c>
      <c r="J30067" t="s">
        <v>19915</v>
      </c>
      <c r="K30067" t="s">
        <v>120471</v>
      </c>
      <c r="M30067" s="3" t="s">
        <v>120473</v>
      </c>
      <c r="P30067" t="s">
        <v>14938</v>
      </c>
      <c r="Q30067" t="s">
        <v>120472</v>
      </c>
    </row>
    <row r="30068" spans="1:17" x14ac:dyDescent="0.3">
      <c r="A30068">
        <v>9780316036191</v>
      </c>
      <c r="B30068" t="s">
        <v>120474</v>
      </c>
      <c r="C30068">
        <v>309</v>
      </c>
      <c r="D30068" t="s">
        <v>29695</v>
      </c>
      <c r="E30068">
        <v>0</v>
      </c>
      <c r="G30068">
        <v>192</v>
      </c>
      <c r="J30068" t="s">
        <v>16194</v>
      </c>
      <c r="K30068" t="s">
        <v>120474</v>
      </c>
      <c r="M30068" s="3" t="s">
        <v>120476</v>
      </c>
      <c r="P30068" t="s">
        <v>6163</v>
      </c>
      <c r="Q30068" t="s">
        <v>120475</v>
      </c>
    </row>
    <row r="30069" spans="1:17" x14ac:dyDescent="0.3">
      <c r="A30069">
        <v>9780515141429</v>
      </c>
      <c r="B30069" t="s">
        <v>120477</v>
      </c>
      <c r="C30069">
        <v>424</v>
      </c>
      <c r="D30069" t="s">
        <v>78995</v>
      </c>
      <c r="E30069">
        <v>2</v>
      </c>
      <c r="G30069">
        <v>192</v>
      </c>
      <c r="J30069" t="s">
        <v>6043</v>
      </c>
      <c r="K30069" t="s">
        <v>120477</v>
      </c>
      <c r="M30069" s="3" t="s">
        <v>120479</v>
      </c>
      <c r="P30069" t="s">
        <v>5493</v>
      </c>
      <c r="Q30069" t="s">
        <v>120478</v>
      </c>
    </row>
    <row r="30070" spans="1:17" x14ac:dyDescent="0.3">
      <c r="A30070">
        <v>9780525555360</v>
      </c>
      <c r="B30070" t="s">
        <v>5747</v>
      </c>
      <c r="C30070">
        <v>286</v>
      </c>
      <c r="D30070" t="s">
        <v>13229</v>
      </c>
      <c r="E30070">
        <v>1</v>
      </c>
      <c r="G30070">
        <v>192</v>
      </c>
      <c r="J30070" t="s">
        <v>13335</v>
      </c>
      <c r="K30070" t="s">
        <v>5747</v>
      </c>
      <c r="M30070" s="3" t="s">
        <v>120481</v>
      </c>
      <c r="P30070" t="s">
        <v>81547</v>
      </c>
      <c r="Q30070" t="s">
        <v>120480</v>
      </c>
    </row>
    <row r="30071" spans="1:17" x14ac:dyDescent="0.3">
      <c r="A30071">
        <v>9781841493152</v>
      </c>
      <c r="B30071" t="s">
        <v>120482</v>
      </c>
      <c r="C30071">
        <v>644</v>
      </c>
      <c r="D30071" t="s">
        <v>35355</v>
      </c>
      <c r="E30071">
        <v>0</v>
      </c>
      <c r="G30071">
        <v>192</v>
      </c>
      <c r="J30071" t="s">
        <v>8398</v>
      </c>
      <c r="K30071" t="s">
        <v>120482</v>
      </c>
      <c r="M30071">
        <v>1841493155</v>
      </c>
      <c r="P30071" t="s">
        <v>8397</v>
      </c>
      <c r="Q30071" t="s">
        <v>120483</v>
      </c>
    </row>
    <row r="30072" spans="1:17" x14ac:dyDescent="0.3">
      <c r="A30072">
        <v>9780307265838</v>
      </c>
      <c r="B30072" t="s">
        <v>120484</v>
      </c>
      <c r="C30072">
        <v>191</v>
      </c>
      <c r="D30072">
        <v>2004</v>
      </c>
      <c r="E30072">
        <v>0</v>
      </c>
      <c r="G30072">
        <v>192</v>
      </c>
      <c r="J30072" t="s">
        <v>16559</v>
      </c>
      <c r="K30072" t="s">
        <v>120485</v>
      </c>
      <c r="M30072" s="3" t="s">
        <v>120487</v>
      </c>
      <c r="P30072" t="s">
        <v>117243</v>
      </c>
      <c r="Q30072" t="s">
        <v>120486</v>
      </c>
    </row>
    <row r="30073" spans="1:17" x14ac:dyDescent="0.3">
      <c r="A30073">
        <v>9780394900872</v>
      </c>
      <c r="B30073" t="s">
        <v>120488</v>
      </c>
      <c r="C30073">
        <v>96</v>
      </c>
      <c r="D30073" t="s">
        <v>120489</v>
      </c>
      <c r="E30073">
        <v>1</v>
      </c>
      <c r="G30073">
        <v>192</v>
      </c>
      <c r="J30073" t="s">
        <v>6669</v>
      </c>
      <c r="K30073" t="s">
        <v>120490</v>
      </c>
      <c r="M30073" s="3" t="s">
        <v>120492</v>
      </c>
      <c r="P30073" t="s">
        <v>10500</v>
      </c>
      <c r="Q30073" t="s">
        <v>120491</v>
      </c>
    </row>
    <row r="30074" spans="1:17" x14ac:dyDescent="0.3">
      <c r="A30074">
        <v>9780425226926</v>
      </c>
      <c r="B30074" t="s">
        <v>120493</v>
      </c>
      <c r="C30074">
        <v>339</v>
      </c>
      <c r="D30074" t="s">
        <v>14765</v>
      </c>
      <c r="E30074">
        <v>0</v>
      </c>
      <c r="G30074">
        <v>192</v>
      </c>
      <c r="J30074" t="s">
        <v>16648</v>
      </c>
      <c r="K30074" t="s">
        <v>120493</v>
      </c>
      <c r="M30074" s="3" t="s">
        <v>120495</v>
      </c>
      <c r="P30074" t="s">
        <v>5890</v>
      </c>
      <c r="Q30074" t="s">
        <v>120494</v>
      </c>
    </row>
    <row r="30075" spans="1:17" x14ac:dyDescent="0.3">
      <c r="A30075">
        <v>9780316002868</v>
      </c>
      <c r="B30075" t="s">
        <v>120496</v>
      </c>
      <c r="C30075">
        <v>256</v>
      </c>
      <c r="D30075" t="s">
        <v>55920</v>
      </c>
      <c r="E30075">
        <v>0</v>
      </c>
      <c r="G30075">
        <v>192</v>
      </c>
      <c r="J30075" t="s">
        <v>66855</v>
      </c>
      <c r="K30075" t="s">
        <v>120496</v>
      </c>
      <c r="M30075" s="3" t="s">
        <v>120498</v>
      </c>
      <c r="P30075" t="s">
        <v>6163</v>
      </c>
      <c r="Q30075" t="s">
        <v>120497</v>
      </c>
    </row>
    <row r="30076" spans="1:17" x14ac:dyDescent="0.3">
      <c r="A30076">
        <v>9780446677387</v>
      </c>
      <c r="B30076" t="s">
        <v>120499</v>
      </c>
      <c r="C30076">
        <v>481</v>
      </c>
      <c r="D30076" t="s">
        <v>120500</v>
      </c>
      <c r="E30076">
        <v>1</v>
      </c>
      <c r="G30076">
        <v>192</v>
      </c>
      <c r="J30076" t="s">
        <v>6159</v>
      </c>
      <c r="K30076" t="s">
        <v>120499</v>
      </c>
      <c r="M30076" s="3" t="s">
        <v>120502</v>
      </c>
      <c r="P30076" t="s">
        <v>6163</v>
      </c>
      <c r="Q30076" t="s">
        <v>120501</v>
      </c>
    </row>
    <row r="30077" spans="1:17" x14ac:dyDescent="0.3">
      <c r="A30077">
        <v>9780061120251</v>
      </c>
      <c r="B30077" t="s">
        <v>120503</v>
      </c>
      <c r="C30077">
        <v>432</v>
      </c>
      <c r="D30077">
        <v>1998</v>
      </c>
      <c r="E30077">
        <v>0</v>
      </c>
      <c r="G30077">
        <v>192</v>
      </c>
      <c r="J30077" t="s">
        <v>5848</v>
      </c>
      <c r="K30077" t="s">
        <v>120504</v>
      </c>
      <c r="M30077" s="3" t="s">
        <v>120506</v>
      </c>
      <c r="P30077" t="s">
        <v>12183</v>
      </c>
      <c r="Q30077" t="s">
        <v>120505</v>
      </c>
    </row>
    <row r="30078" spans="1:17" x14ac:dyDescent="0.3">
      <c r="A30078">
        <v>9781477276068</v>
      </c>
      <c r="B30078" t="s">
        <v>120507</v>
      </c>
      <c r="C30078">
        <v>328</v>
      </c>
      <c r="D30078" t="s">
        <v>120509</v>
      </c>
      <c r="E30078">
        <v>2</v>
      </c>
      <c r="G30078">
        <v>192</v>
      </c>
      <c r="J30078" t="s">
        <v>8073</v>
      </c>
      <c r="M30078">
        <v>1477276068</v>
      </c>
      <c r="P30078" t="s">
        <v>120508</v>
      </c>
      <c r="Q30078" t="s">
        <v>120510</v>
      </c>
    </row>
    <row r="30079" spans="1:17" x14ac:dyDescent="0.3">
      <c r="A30079">
        <v>9780689862205</v>
      </c>
      <c r="B30079" t="s">
        <v>120511</v>
      </c>
      <c r="C30079">
        <v>240</v>
      </c>
      <c r="D30079">
        <v>1971</v>
      </c>
      <c r="E30079">
        <v>1</v>
      </c>
      <c r="G30079">
        <v>192</v>
      </c>
      <c r="J30079" t="s">
        <v>13282</v>
      </c>
      <c r="K30079" t="s">
        <v>120511</v>
      </c>
      <c r="M30079" s="3" t="s">
        <v>120513</v>
      </c>
      <c r="P30079" t="s">
        <v>82502</v>
      </c>
      <c r="Q30079" t="s">
        <v>120512</v>
      </c>
    </row>
    <row r="30080" spans="1:17" x14ac:dyDescent="0.3">
      <c r="A30080">
        <v>9780380809066</v>
      </c>
      <c r="B30080" t="s">
        <v>120514</v>
      </c>
      <c r="C30080">
        <v>1258</v>
      </c>
      <c r="D30080" s="4">
        <v>36495</v>
      </c>
      <c r="E30080">
        <v>0</v>
      </c>
      <c r="G30080">
        <v>192</v>
      </c>
      <c r="J30080" t="s">
        <v>120515</v>
      </c>
      <c r="K30080" t="s">
        <v>120514</v>
      </c>
      <c r="M30080" s="3" t="s">
        <v>120517</v>
      </c>
      <c r="P30080" t="s">
        <v>14150</v>
      </c>
      <c r="Q30080" t="s">
        <v>120516</v>
      </c>
    </row>
    <row r="30081" spans="1:17" x14ac:dyDescent="0.3">
      <c r="A30081">
        <v>9780393355628</v>
      </c>
      <c r="B30081" t="s">
        <v>120518</v>
      </c>
      <c r="C30081">
        <v>400</v>
      </c>
      <c r="D30081">
        <v>1985</v>
      </c>
      <c r="E30081">
        <v>0</v>
      </c>
      <c r="G30081">
        <v>192</v>
      </c>
      <c r="J30081" t="s">
        <v>10754</v>
      </c>
      <c r="K30081" t="s">
        <v>120519</v>
      </c>
      <c r="M30081" s="3" t="s">
        <v>120521</v>
      </c>
      <c r="P30081" t="s">
        <v>64655</v>
      </c>
      <c r="Q30081" t="s">
        <v>120520</v>
      </c>
    </row>
    <row r="30082" spans="1:17" x14ac:dyDescent="0.3">
      <c r="A30082">
        <v>9784770026095</v>
      </c>
      <c r="B30082" t="s">
        <v>120522</v>
      </c>
      <c r="C30082">
        <v>926</v>
      </c>
      <c r="D30082">
        <v>1945</v>
      </c>
      <c r="E30082">
        <v>2</v>
      </c>
      <c r="G30082">
        <v>192</v>
      </c>
      <c r="J30082" t="s">
        <v>10076</v>
      </c>
      <c r="K30082" t="s">
        <v>120522</v>
      </c>
      <c r="M30082">
        <v>4770026099</v>
      </c>
      <c r="P30082" t="s">
        <v>120523</v>
      </c>
      <c r="Q30082" t="s">
        <v>120524</v>
      </c>
    </row>
    <row r="30083" spans="1:17" x14ac:dyDescent="0.3">
      <c r="A30083">
        <v>9780822219002</v>
      </c>
      <c r="B30083" t="s">
        <v>120525</v>
      </c>
      <c r="C30083">
        <v>59</v>
      </c>
      <c r="D30083" t="s">
        <v>8959</v>
      </c>
      <c r="E30083">
        <v>1</v>
      </c>
      <c r="G30083">
        <v>192</v>
      </c>
      <c r="J30083" t="s">
        <v>92125</v>
      </c>
      <c r="K30083" t="s">
        <v>120527</v>
      </c>
      <c r="M30083" t="s">
        <v>120529</v>
      </c>
      <c r="P30083" t="s">
        <v>120526</v>
      </c>
      <c r="Q30083" t="s">
        <v>120528</v>
      </c>
    </row>
    <row r="30084" spans="1:17" x14ac:dyDescent="0.3">
      <c r="A30084">
        <v>9780007117147</v>
      </c>
      <c r="B30084" t="s">
        <v>120530</v>
      </c>
      <c r="C30084">
        <v>721</v>
      </c>
      <c r="D30084" s="4">
        <v>32051</v>
      </c>
      <c r="E30084">
        <v>0</v>
      </c>
      <c r="G30084">
        <v>192</v>
      </c>
      <c r="J30084" t="s">
        <v>6924</v>
      </c>
      <c r="K30084" t="s">
        <v>120530</v>
      </c>
      <c r="M30084" s="3" t="s">
        <v>120532</v>
      </c>
      <c r="P30084" t="s">
        <v>8914</v>
      </c>
      <c r="Q30084" t="s">
        <v>120531</v>
      </c>
    </row>
    <row r="30085" spans="1:17" x14ac:dyDescent="0.3">
      <c r="A30085">
        <v>9781841493138</v>
      </c>
      <c r="B30085" t="s">
        <v>120533</v>
      </c>
      <c r="C30085">
        <v>467</v>
      </c>
      <c r="D30085">
        <v>2001</v>
      </c>
      <c r="E30085">
        <v>2</v>
      </c>
      <c r="G30085">
        <v>192</v>
      </c>
      <c r="J30085" t="s">
        <v>8398</v>
      </c>
      <c r="K30085" t="s">
        <v>120533</v>
      </c>
      <c r="M30085">
        <v>1841493139</v>
      </c>
      <c r="P30085" t="s">
        <v>8397</v>
      </c>
      <c r="Q30085" t="s">
        <v>120534</v>
      </c>
    </row>
    <row r="30086" spans="1:17" x14ac:dyDescent="0.3">
      <c r="A30086">
        <v>9780751504576</v>
      </c>
      <c r="B30086" t="s">
        <v>120535</v>
      </c>
      <c r="C30086">
        <v>427</v>
      </c>
      <c r="D30086" t="s">
        <v>120536</v>
      </c>
      <c r="E30086">
        <v>2</v>
      </c>
      <c r="G30086">
        <v>192</v>
      </c>
      <c r="J30086" t="s">
        <v>15394</v>
      </c>
      <c r="K30086" t="s">
        <v>120537</v>
      </c>
      <c r="M30086" s="3" t="s">
        <v>120539</v>
      </c>
      <c r="P30086" t="s">
        <v>5447</v>
      </c>
      <c r="Q30086" t="s">
        <v>120538</v>
      </c>
    </row>
    <row r="30087" spans="1:17" x14ac:dyDescent="0.3">
      <c r="A30087">
        <v>9780141026282</v>
      </c>
      <c r="B30087" t="s">
        <v>120540</v>
      </c>
      <c r="C30087">
        <v>120</v>
      </c>
      <c r="D30087">
        <v>-1800</v>
      </c>
      <c r="E30087">
        <v>1</v>
      </c>
      <c r="G30087">
        <v>192</v>
      </c>
      <c r="J30087" t="s">
        <v>18703</v>
      </c>
      <c r="K30087" t="s">
        <v>120542</v>
      </c>
      <c r="M30087" s="3" t="s">
        <v>120544</v>
      </c>
      <c r="P30087" t="s">
        <v>120541</v>
      </c>
      <c r="Q30087" t="s">
        <v>120543</v>
      </c>
    </row>
    <row r="30088" spans="1:17" x14ac:dyDescent="0.3">
      <c r="A30088">
        <v>9780345409461</v>
      </c>
      <c r="B30088" t="s">
        <v>120545</v>
      </c>
      <c r="C30088">
        <v>459</v>
      </c>
      <c r="D30088" t="s">
        <v>10351</v>
      </c>
      <c r="E30088">
        <v>0</v>
      </c>
      <c r="G30088">
        <v>192</v>
      </c>
      <c r="J30088" t="s">
        <v>5453</v>
      </c>
      <c r="K30088" t="s">
        <v>120545</v>
      </c>
      <c r="M30088" s="3" t="s">
        <v>120548</v>
      </c>
      <c r="P30088" t="s">
        <v>120546</v>
      </c>
      <c r="Q30088" t="s">
        <v>120547</v>
      </c>
    </row>
    <row r="30089" spans="1:17" x14ac:dyDescent="0.3">
      <c r="A30089">
        <v>9780099771814</v>
      </c>
      <c r="B30089" t="s">
        <v>120549</v>
      </c>
      <c r="C30089">
        <v>432</v>
      </c>
      <c r="D30089">
        <v>1997</v>
      </c>
      <c r="E30089">
        <v>0</v>
      </c>
      <c r="G30089">
        <v>192</v>
      </c>
      <c r="J30089" t="s">
        <v>5522</v>
      </c>
      <c r="K30089" t="s">
        <v>120549</v>
      </c>
      <c r="M30089" s="3" t="s">
        <v>120551</v>
      </c>
      <c r="P30089" t="s">
        <v>6753</v>
      </c>
      <c r="Q30089" t="s">
        <v>120550</v>
      </c>
    </row>
    <row r="30090" spans="1:17" x14ac:dyDescent="0.3">
      <c r="A30090">
        <v>9780006472612</v>
      </c>
      <c r="B30090" t="s">
        <v>120552</v>
      </c>
      <c r="C30090">
        <v>489</v>
      </c>
      <c r="D30090" s="4">
        <v>30164</v>
      </c>
      <c r="E30090">
        <v>0</v>
      </c>
      <c r="G30090">
        <v>192</v>
      </c>
      <c r="J30090" t="s">
        <v>120553</v>
      </c>
      <c r="K30090" t="s">
        <v>120552</v>
      </c>
      <c r="M30090" s="3" t="s">
        <v>120555</v>
      </c>
      <c r="P30090" t="s">
        <v>95438</v>
      </c>
      <c r="Q30090" t="s">
        <v>120554</v>
      </c>
    </row>
    <row r="30091" spans="1:17" x14ac:dyDescent="0.3">
      <c r="A30091">
        <v>9780446676649</v>
      </c>
      <c r="B30091" t="s">
        <v>91265</v>
      </c>
      <c r="C30091">
        <v>448</v>
      </c>
      <c r="D30091" s="4">
        <v>29312</v>
      </c>
      <c r="E30091">
        <v>1</v>
      </c>
      <c r="G30091">
        <v>192</v>
      </c>
      <c r="J30091" t="s">
        <v>7409</v>
      </c>
      <c r="K30091" t="s">
        <v>91265</v>
      </c>
      <c r="M30091" s="3" t="s">
        <v>120558</v>
      </c>
      <c r="P30091" t="s">
        <v>120556</v>
      </c>
      <c r="Q30091" t="s">
        <v>120557</v>
      </c>
    </row>
    <row r="30092" spans="1:17" x14ac:dyDescent="0.3">
      <c r="A30092">
        <v>9780140285673</v>
      </c>
      <c r="B30092" t="s">
        <v>120559</v>
      </c>
      <c r="C30092">
        <v>307</v>
      </c>
      <c r="D30092" t="s">
        <v>120560</v>
      </c>
      <c r="E30092">
        <v>1</v>
      </c>
      <c r="G30092">
        <v>192</v>
      </c>
      <c r="J30092" t="s">
        <v>6114</v>
      </c>
      <c r="K30092" t="s">
        <v>120559</v>
      </c>
      <c r="M30092" s="3" t="s">
        <v>120562</v>
      </c>
      <c r="P30092" t="s">
        <v>117822</v>
      </c>
      <c r="Q30092" t="s">
        <v>120561</v>
      </c>
    </row>
    <row r="30093" spans="1:17" x14ac:dyDescent="0.3">
      <c r="A30093">
        <v>9780451200815</v>
      </c>
      <c r="B30093" t="s">
        <v>92612</v>
      </c>
      <c r="C30093">
        <v>812</v>
      </c>
      <c r="D30093">
        <v>1982</v>
      </c>
      <c r="E30093">
        <v>0</v>
      </c>
      <c r="G30093">
        <v>192</v>
      </c>
      <c r="J30093" t="s">
        <v>6344</v>
      </c>
      <c r="K30093" t="s">
        <v>92612</v>
      </c>
      <c r="M30093" s="3" t="s">
        <v>120564</v>
      </c>
      <c r="P30093" t="s">
        <v>19453</v>
      </c>
      <c r="Q30093" t="s">
        <v>120563</v>
      </c>
    </row>
    <row r="30094" spans="1:17" x14ac:dyDescent="0.3">
      <c r="A30094">
        <v>9780060012380</v>
      </c>
      <c r="B30094" t="s">
        <v>120565</v>
      </c>
      <c r="C30094">
        <v>375</v>
      </c>
      <c r="D30094" t="s">
        <v>11945</v>
      </c>
      <c r="E30094">
        <v>0</v>
      </c>
      <c r="G30094">
        <v>192</v>
      </c>
      <c r="J30094" t="s">
        <v>5935</v>
      </c>
      <c r="K30094" t="s">
        <v>120565</v>
      </c>
      <c r="M30094" s="3" t="s">
        <v>120567</v>
      </c>
      <c r="P30094" t="s">
        <v>6479</v>
      </c>
      <c r="Q30094" t="s">
        <v>120566</v>
      </c>
    </row>
    <row r="30095" spans="1:17" x14ac:dyDescent="0.3">
      <c r="A30095">
        <v>9780752853710</v>
      </c>
      <c r="B30095" t="s">
        <v>120568</v>
      </c>
      <c r="C30095">
        <v>437</v>
      </c>
      <c r="D30095">
        <v>1995</v>
      </c>
      <c r="E30095">
        <v>0</v>
      </c>
      <c r="G30095">
        <v>192</v>
      </c>
      <c r="J30095" t="s">
        <v>6506</v>
      </c>
      <c r="K30095" t="s">
        <v>120568</v>
      </c>
      <c r="M30095" s="3" t="s">
        <v>120570</v>
      </c>
      <c r="P30095" t="s">
        <v>100999</v>
      </c>
      <c r="Q30095" t="s">
        <v>120569</v>
      </c>
    </row>
    <row r="30096" spans="1:17" x14ac:dyDescent="0.3">
      <c r="A30096">
        <v>9781985736139</v>
      </c>
      <c r="B30096" t="s">
        <v>120571</v>
      </c>
      <c r="C30096">
        <v>218</v>
      </c>
      <c r="D30096" t="s">
        <v>36006</v>
      </c>
      <c r="E30096">
        <v>0</v>
      </c>
      <c r="G30096">
        <v>192</v>
      </c>
      <c r="J30096" t="s">
        <v>7774</v>
      </c>
      <c r="M30096">
        <v>1985736136</v>
      </c>
      <c r="P30096" t="s">
        <v>120572</v>
      </c>
      <c r="Q30096" t="s">
        <v>120573</v>
      </c>
    </row>
    <row r="30097" spans="1:17" x14ac:dyDescent="0.3">
      <c r="A30097">
        <v>9780743484862</v>
      </c>
      <c r="B30097" t="s">
        <v>120574</v>
      </c>
      <c r="C30097">
        <v>263</v>
      </c>
      <c r="D30097">
        <v>1599</v>
      </c>
      <c r="E30097">
        <v>2</v>
      </c>
      <c r="G30097">
        <v>192</v>
      </c>
      <c r="J30097" t="s">
        <v>8879</v>
      </c>
      <c r="K30097" t="s">
        <v>120574</v>
      </c>
      <c r="M30097" t="s">
        <v>120576</v>
      </c>
      <c r="P30097" t="s">
        <v>5386</v>
      </c>
      <c r="Q30097" t="s">
        <v>120575</v>
      </c>
    </row>
    <row r="30098" spans="1:17" x14ac:dyDescent="0.3">
      <c r="A30098">
        <v>9781595143204</v>
      </c>
      <c r="B30098" t="s">
        <v>120577</v>
      </c>
      <c r="C30098">
        <v>420</v>
      </c>
      <c r="D30098" s="4">
        <v>41487</v>
      </c>
      <c r="E30098">
        <v>2</v>
      </c>
      <c r="G30098">
        <v>192</v>
      </c>
      <c r="J30098" t="s">
        <v>6037</v>
      </c>
      <c r="K30098" t="s">
        <v>120577</v>
      </c>
      <c r="M30098">
        <v>1595143203</v>
      </c>
      <c r="P30098" t="s">
        <v>26320</v>
      </c>
      <c r="Q30098" t="s">
        <v>120578</v>
      </c>
    </row>
    <row r="30099" spans="1:17" x14ac:dyDescent="0.3">
      <c r="A30099">
        <v>9780062310668</v>
      </c>
      <c r="B30099" t="s">
        <v>120579</v>
      </c>
      <c r="C30099">
        <v>444</v>
      </c>
      <c r="D30099" t="s">
        <v>21956</v>
      </c>
      <c r="E30099">
        <v>0</v>
      </c>
      <c r="G30099">
        <v>192</v>
      </c>
      <c r="J30099" t="s">
        <v>7158</v>
      </c>
      <c r="K30099" t="s">
        <v>120579</v>
      </c>
      <c r="M30099" s="3" t="s">
        <v>120581</v>
      </c>
      <c r="P30099" t="s">
        <v>118198</v>
      </c>
      <c r="Q30099" t="s">
        <v>120580</v>
      </c>
    </row>
    <row r="30100" spans="1:17" x14ac:dyDescent="0.3">
      <c r="A30100">
        <v>9780375753732</v>
      </c>
      <c r="B30100" t="s">
        <v>120582</v>
      </c>
      <c r="C30100">
        <v>654</v>
      </c>
      <c r="D30100">
        <v>1913</v>
      </c>
      <c r="E30100">
        <v>2</v>
      </c>
      <c r="G30100">
        <v>192</v>
      </c>
      <c r="J30100" t="s">
        <v>120584</v>
      </c>
      <c r="K30100" t="s">
        <v>120582</v>
      </c>
      <c r="M30100" s="3" t="s">
        <v>120586</v>
      </c>
      <c r="P30100" t="s">
        <v>120583</v>
      </c>
      <c r="Q30100" t="s">
        <v>120585</v>
      </c>
    </row>
    <row r="30101" spans="1:17" x14ac:dyDescent="0.3">
      <c r="A30101">
        <v>9788497597722</v>
      </c>
      <c r="B30101" t="s">
        <v>120587</v>
      </c>
      <c r="C30101">
        <v>890</v>
      </c>
      <c r="D30101" t="s">
        <v>18074</v>
      </c>
      <c r="E30101">
        <v>2</v>
      </c>
      <c r="G30101">
        <v>192</v>
      </c>
      <c r="J30101" t="s">
        <v>35174</v>
      </c>
      <c r="K30101" t="s">
        <v>120587</v>
      </c>
      <c r="M30101">
        <v>8497597729</v>
      </c>
      <c r="P30101" t="s">
        <v>120588</v>
      </c>
      <c r="Q30101" t="s">
        <v>120589</v>
      </c>
    </row>
    <row r="30102" spans="1:17" x14ac:dyDescent="0.3">
      <c r="A30102">
        <v>9780758216410</v>
      </c>
      <c r="B30102" t="s">
        <v>120590</v>
      </c>
      <c r="C30102">
        <v>343</v>
      </c>
      <c r="D30102" t="s">
        <v>7181</v>
      </c>
      <c r="E30102">
        <v>0</v>
      </c>
      <c r="G30102">
        <v>192</v>
      </c>
      <c r="J30102" t="s">
        <v>7711</v>
      </c>
      <c r="K30102" t="s">
        <v>120590</v>
      </c>
      <c r="M30102" s="3" t="s">
        <v>120592</v>
      </c>
      <c r="P30102" t="s">
        <v>26320</v>
      </c>
      <c r="Q30102" t="s">
        <v>120591</v>
      </c>
    </row>
    <row r="30103" spans="1:17" x14ac:dyDescent="0.3">
      <c r="A30103">
        <v>9780684852560</v>
      </c>
      <c r="B30103" t="s">
        <v>120593</v>
      </c>
      <c r="C30103">
        <v>506</v>
      </c>
      <c r="D30103">
        <v>1951</v>
      </c>
      <c r="E30103">
        <v>1</v>
      </c>
      <c r="G30103">
        <v>192</v>
      </c>
      <c r="J30103" t="s">
        <v>6411</v>
      </c>
      <c r="K30103" t="s">
        <v>120595</v>
      </c>
      <c r="M30103" t="s">
        <v>120597</v>
      </c>
      <c r="P30103" t="s">
        <v>120594</v>
      </c>
      <c r="Q30103" t="s">
        <v>120596</v>
      </c>
    </row>
    <row r="30104" spans="1:17" x14ac:dyDescent="0.3">
      <c r="A30104">
        <v>9780802133908</v>
      </c>
      <c r="B30104" t="s">
        <v>120598</v>
      </c>
      <c r="C30104">
        <v>128</v>
      </c>
      <c r="D30104" t="s">
        <v>120600</v>
      </c>
      <c r="E30104">
        <v>1</v>
      </c>
      <c r="G30104">
        <v>192</v>
      </c>
      <c r="J30104" t="s">
        <v>7514</v>
      </c>
      <c r="K30104" t="s">
        <v>120598</v>
      </c>
      <c r="M30104" s="3" t="s">
        <v>120602</v>
      </c>
      <c r="P30104" t="s">
        <v>120599</v>
      </c>
      <c r="Q30104" t="s">
        <v>120601</v>
      </c>
    </row>
    <row r="30105" spans="1:17" x14ac:dyDescent="0.3">
      <c r="A30105">
        <v>9780345363138</v>
      </c>
      <c r="B30105" t="s">
        <v>120603</v>
      </c>
      <c r="C30105">
        <v>936</v>
      </c>
      <c r="D30105" s="4">
        <v>30225</v>
      </c>
      <c r="E30105">
        <v>0</v>
      </c>
      <c r="G30105">
        <v>192</v>
      </c>
      <c r="J30105" t="s">
        <v>5453</v>
      </c>
      <c r="K30105" t="s">
        <v>120603</v>
      </c>
      <c r="M30105" s="3" t="s">
        <v>120605</v>
      </c>
      <c r="P30105" t="s">
        <v>53812</v>
      </c>
      <c r="Q30105" t="s">
        <v>120604</v>
      </c>
    </row>
    <row r="30106" spans="1:17" x14ac:dyDescent="0.3">
      <c r="A30106">
        <v>9780670023486</v>
      </c>
      <c r="B30106" t="s">
        <v>120606</v>
      </c>
      <c r="C30106">
        <v>584</v>
      </c>
      <c r="D30106" t="s">
        <v>8294</v>
      </c>
      <c r="E30106">
        <v>2</v>
      </c>
      <c r="G30106">
        <v>192</v>
      </c>
      <c r="J30106" t="s">
        <v>9943</v>
      </c>
      <c r="K30106" t="s">
        <v>120606</v>
      </c>
      <c r="M30106" s="3" t="s">
        <v>120608</v>
      </c>
      <c r="P30106" t="s">
        <v>69787</v>
      </c>
      <c r="Q30106" t="s">
        <v>120607</v>
      </c>
    </row>
    <row r="30107" spans="1:17" x14ac:dyDescent="0.3">
      <c r="A30107">
        <v>9780553562736</v>
      </c>
      <c r="B30107" t="s">
        <v>120609</v>
      </c>
      <c r="C30107">
        <v>578</v>
      </c>
      <c r="D30107" t="s">
        <v>113356</v>
      </c>
      <c r="E30107">
        <v>2</v>
      </c>
      <c r="G30107">
        <v>192</v>
      </c>
      <c r="J30107" t="s">
        <v>18648</v>
      </c>
      <c r="K30107" t="s">
        <v>120609</v>
      </c>
      <c r="M30107" s="3" t="s">
        <v>120611</v>
      </c>
      <c r="P30107" t="s">
        <v>15293</v>
      </c>
      <c r="Q30107" t="s">
        <v>120610</v>
      </c>
    </row>
    <row r="30108" spans="1:17" x14ac:dyDescent="0.3">
      <c r="A30108">
        <v>9780451233165</v>
      </c>
      <c r="B30108" t="s">
        <v>120612</v>
      </c>
      <c r="C30108">
        <v>512</v>
      </c>
      <c r="D30108" t="s">
        <v>12126</v>
      </c>
      <c r="E30108">
        <v>0</v>
      </c>
      <c r="G30108">
        <v>192</v>
      </c>
      <c r="J30108" t="s">
        <v>6539</v>
      </c>
      <c r="K30108" t="s">
        <v>120612</v>
      </c>
      <c r="M30108" s="3" t="s">
        <v>120614</v>
      </c>
      <c r="P30108" t="s">
        <v>18841</v>
      </c>
      <c r="Q30108" t="s">
        <v>120613</v>
      </c>
    </row>
    <row r="30109" spans="1:17" x14ac:dyDescent="0.3">
      <c r="A30109">
        <v>9780399587191</v>
      </c>
      <c r="B30109" t="s">
        <v>5744</v>
      </c>
      <c r="C30109">
        <v>460</v>
      </c>
      <c r="D30109" t="s">
        <v>120615</v>
      </c>
      <c r="E30109">
        <v>2</v>
      </c>
      <c r="G30109">
        <v>192</v>
      </c>
      <c r="J30109" t="s">
        <v>5892</v>
      </c>
      <c r="K30109" t="s">
        <v>5744</v>
      </c>
      <c r="M30109" s="3" t="s">
        <v>120617</v>
      </c>
      <c r="P30109" t="s">
        <v>51499</v>
      </c>
      <c r="Q30109" t="s">
        <v>120616</v>
      </c>
    </row>
    <row r="30110" spans="1:17" x14ac:dyDescent="0.3">
      <c r="A30110">
        <v>9781476717463</v>
      </c>
      <c r="B30110" t="s">
        <v>120618</v>
      </c>
      <c r="C30110">
        <v>256</v>
      </c>
      <c r="D30110" t="s">
        <v>114804</v>
      </c>
      <c r="E30110">
        <v>0</v>
      </c>
      <c r="G30110">
        <v>192</v>
      </c>
      <c r="J30110" t="s">
        <v>31266</v>
      </c>
      <c r="K30110" t="s">
        <v>120618</v>
      </c>
      <c r="M30110" t="s">
        <v>120620</v>
      </c>
      <c r="P30110" t="s">
        <v>82665</v>
      </c>
      <c r="Q30110" t="s">
        <v>120619</v>
      </c>
    </row>
    <row r="30111" spans="1:17" x14ac:dyDescent="0.3">
      <c r="A30111">
        <v>9780375757853</v>
      </c>
      <c r="B30111" t="s">
        <v>120621</v>
      </c>
      <c r="C30111">
        <v>528</v>
      </c>
      <c r="D30111" t="s">
        <v>120623</v>
      </c>
      <c r="E30111">
        <v>2</v>
      </c>
      <c r="G30111">
        <v>192</v>
      </c>
      <c r="J30111" t="s">
        <v>6775</v>
      </c>
      <c r="K30111" t="s">
        <v>120621</v>
      </c>
      <c r="M30111" s="3" t="s">
        <v>120625</v>
      </c>
      <c r="P30111" t="s">
        <v>120622</v>
      </c>
      <c r="Q30111" t="s">
        <v>120624</v>
      </c>
    </row>
    <row r="30112" spans="1:17" x14ac:dyDescent="0.3">
      <c r="A30112">
        <v>9781416974529</v>
      </c>
      <c r="B30112" t="s">
        <v>120626</v>
      </c>
      <c r="C30112">
        <v>732</v>
      </c>
      <c r="D30112" t="s">
        <v>20188</v>
      </c>
      <c r="E30112">
        <v>2</v>
      </c>
      <c r="G30112">
        <v>192</v>
      </c>
      <c r="J30112" t="s">
        <v>7659</v>
      </c>
      <c r="K30112" t="s">
        <v>120626</v>
      </c>
      <c r="M30112">
        <v>1416974520</v>
      </c>
      <c r="P30112" t="s">
        <v>14739</v>
      </c>
      <c r="Q30112" t="s">
        <v>120627</v>
      </c>
    </row>
    <row r="30113" spans="1:17" x14ac:dyDescent="0.3">
      <c r="A30113">
        <v>9780316954990</v>
      </c>
      <c r="B30113" t="s">
        <v>120628</v>
      </c>
      <c r="C30113">
        <v>1042</v>
      </c>
      <c r="D30113">
        <v>1978</v>
      </c>
      <c r="E30113">
        <v>0</v>
      </c>
      <c r="G30113">
        <v>192</v>
      </c>
      <c r="J30113" t="s">
        <v>6884</v>
      </c>
      <c r="K30113" t="s">
        <v>120628</v>
      </c>
      <c r="M30113" s="3" t="s">
        <v>120630</v>
      </c>
      <c r="P30113" t="s">
        <v>8184</v>
      </c>
      <c r="Q30113" t="s">
        <v>120629</v>
      </c>
    </row>
    <row r="30114" spans="1:17" x14ac:dyDescent="0.3">
      <c r="A30114">
        <v>9780615484433</v>
      </c>
      <c r="B30114" t="s">
        <v>120631</v>
      </c>
      <c r="C30114">
        <v>287</v>
      </c>
      <c r="D30114" t="s">
        <v>57357</v>
      </c>
      <c r="E30114">
        <v>2</v>
      </c>
      <c r="G30114">
        <v>192</v>
      </c>
      <c r="J30114" t="s">
        <v>120633</v>
      </c>
      <c r="K30114" t="s">
        <v>120631</v>
      </c>
      <c r="M30114" s="3" t="s">
        <v>120635</v>
      </c>
      <c r="P30114" t="s">
        <v>120632</v>
      </c>
      <c r="Q30114" t="s">
        <v>120634</v>
      </c>
    </row>
    <row r="30115" spans="1:17" x14ac:dyDescent="0.3">
      <c r="A30115">
        <v>9780316548182</v>
      </c>
      <c r="B30115" t="s">
        <v>120636</v>
      </c>
      <c r="C30115">
        <v>656</v>
      </c>
      <c r="D30115" t="s">
        <v>12639</v>
      </c>
      <c r="E30115">
        <v>2</v>
      </c>
      <c r="G30115">
        <v>192</v>
      </c>
      <c r="J30115" t="s">
        <v>6884</v>
      </c>
      <c r="K30115" t="s">
        <v>120638</v>
      </c>
      <c r="M30115" s="3" t="s">
        <v>120640</v>
      </c>
      <c r="P30115" t="s">
        <v>120637</v>
      </c>
      <c r="Q30115" t="s">
        <v>120639</v>
      </c>
    </row>
    <row r="30116" spans="1:17" x14ac:dyDescent="0.3">
      <c r="A30116">
        <v>9780380804900</v>
      </c>
      <c r="B30116" t="s">
        <v>120641</v>
      </c>
      <c r="C30116">
        <v>224</v>
      </c>
      <c r="D30116" t="s">
        <v>7898</v>
      </c>
      <c r="E30116">
        <v>0</v>
      </c>
      <c r="G30116">
        <v>192</v>
      </c>
      <c r="J30116" t="s">
        <v>5364</v>
      </c>
      <c r="K30116" t="s">
        <v>120641</v>
      </c>
      <c r="M30116" s="3" t="s">
        <v>120643</v>
      </c>
      <c r="P30116" t="s">
        <v>98361</v>
      </c>
      <c r="Q30116" t="s">
        <v>120642</v>
      </c>
    </row>
    <row r="30117" spans="1:17" x14ac:dyDescent="0.3">
      <c r="A30117">
        <v>9780451225726</v>
      </c>
      <c r="B30117" t="s">
        <v>105317</v>
      </c>
      <c r="C30117">
        <v>246</v>
      </c>
      <c r="D30117" t="s">
        <v>103706</v>
      </c>
      <c r="E30117">
        <v>2</v>
      </c>
      <c r="G30117">
        <v>192</v>
      </c>
      <c r="J30117" t="s">
        <v>6684</v>
      </c>
      <c r="K30117" t="s">
        <v>105317</v>
      </c>
      <c r="M30117" s="3" t="s">
        <v>120645</v>
      </c>
      <c r="P30117" t="s">
        <v>7837</v>
      </c>
      <c r="Q30117" t="s">
        <v>120644</v>
      </c>
    </row>
    <row r="30118" spans="1:17" x14ac:dyDescent="0.3">
      <c r="A30118">
        <v>9780375760389</v>
      </c>
      <c r="B30118" t="s">
        <v>120646</v>
      </c>
      <c r="C30118">
        <v>1080</v>
      </c>
      <c r="D30118" s="4">
        <v>23743</v>
      </c>
      <c r="E30118">
        <v>0</v>
      </c>
      <c r="G30118">
        <v>192</v>
      </c>
      <c r="J30118" t="s">
        <v>25767</v>
      </c>
      <c r="K30118" t="s">
        <v>120646</v>
      </c>
      <c r="M30118" s="3" t="s">
        <v>120648</v>
      </c>
      <c r="P30118" t="s">
        <v>6996</v>
      </c>
      <c r="Q30118" t="s">
        <v>120647</v>
      </c>
    </row>
    <row r="30119" spans="1:17" x14ac:dyDescent="0.3">
      <c r="A30119">
        <v>9781451681734</v>
      </c>
      <c r="B30119" t="s">
        <v>120649</v>
      </c>
      <c r="C30119">
        <v>362</v>
      </c>
      <c r="D30119" s="4">
        <v>41091</v>
      </c>
      <c r="E30119">
        <v>0</v>
      </c>
      <c r="G30119">
        <v>192</v>
      </c>
      <c r="J30119" t="s">
        <v>6903</v>
      </c>
      <c r="K30119" t="s">
        <v>120649</v>
      </c>
      <c r="M30119">
        <v>1451681739</v>
      </c>
      <c r="P30119" t="s">
        <v>120650</v>
      </c>
      <c r="Q30119" t="s">
        <v>120651</v>
      </c>
    </row>
    <row r="30120" spans="1:17" x14ac:dyDescent="0.3">
      <c r="A30120">
        <v>9780060085490</v>
      </c>
      <c r="B30120" t="s">
        <v>25597</v>
      </c>
      <c r="C30120">
        <v>354</v>
      </c>
      <c r="D30120">
        <v>1962</v>
      </c>
      <c r="E30120">
        <v>0</v>
      </c>
      <c r="G30120">
        <v>192</v>
      </c>
      <c r="J30120" t="s">
        <v>120652</v>
      </c>
      <c r="K30120" t="s">
        <v>25597</v>
      </c>
      <c r="M30120" s="3" t="s">
        <v>120654</v>
      </c>
      <c r="P30120" t="s">
        <v>15402</v>
      </c>
      <c r="Q30120" t="s">
        <v>120653</v>
      </c>
    </row>
    <row r="30121" spans="1:17" x14ac:dyDescent="0.3">
      <c r="A30121">
        <v>9780345525543</v>
      </c>
      <c r="B30121" t="s">
        <v>120655</v>
      </c>
      <c r="C30121">
        <v>323</v>
      </c>
      <c r="D30121" t="s">
        <v>13003</v>
      </c>
      <c r="E30121">
        <v>2</v>
      </c>
      <c r="G30121">
        <v>192</v>
      </c>
      <c r="J30121" t="s">
        <v>5453</v>
      </c>
      <c r="K30121" t="s">
        <v>120655</v>
      </c>
      <c r="M30121" t="s">
        <v>120658</v>
      </c>
      <c r="P30121" t="s">
        <v>120656</v>
      </c>
      <c r="Q30121" t="s">
        <v>120657</v>
      </c>
    </row>
    <row r="30122" spans="1:17" x14ac:dyDescent="0.3">
      <c r="A30122">
        <v>9780618084746</v>
      </c>
      <c r="B30122" t="s">
        <v>120659</v>
      </c>
      <c r="C30122">
        <v>359</v>
      </c>
      <c r="D30122">
        <v>1940</v>
      </c>
      <c r="E30122">
        <v>2</v>
      </c>
      <c r="G30122">
        <v>192</v>
      </c>
      <c r="J30122" t="s">
        <v>7394</v>
      </c>
      <c r="K30122" t="s">
        <v>120659</v>
      </c>
      <c r="M30122" s="3" t="s">
        <v>120661</v>
      </c>
      <c r="P30122" t="s">
        <v>60920</v>
      </c>
      <c r="Q30122" t="s">
        <v>120660</v>
      </c>
    </row>
    <row r="30123" spans="1:17" x14ac:dyDescent="0.3">
      <c r="A30123">
        <v>9781439102763</v>
      </c>
      <c r="B30123" t="s">
        <v>61394</v>
      </c>
      <c r="C30123">
        <v>461</v>
      </c>
      <c r="D30123" t="s">
        <v>32061</v>
      </c>
      <c r="E30123">
        <v>2</v>
      </c>
      <c r="G30123">
        <v>192</v>
      </c>
      <c r="J30123" t="s">
        <v>13209</v>
      </c>
      <c r="K30123" t="s">
        <v>61394</v>
      </c>
      <c r="M30123">
        <v>1439102767</v>
      </c>
      <c r="P30123" t="s">
        <v>67535</v>
      </c>
      <c r="Q30123" t="s">
        <v>120662</v>
      </c>
    </row>
    <row r="30124" spans="1:17" x14ac:dyDescent="0.3">
      <c r="A30124">
        <v>9780451222381</v>
      </c>
      <c r="B30124" t="s">
        <v>120663</v>
      </c>
      <c r="C30124">
        <v>245</v>
      </c>
      <c r="D30124">
        <v>2007</v>
      </c>
      <c r="E30124">
        <v>0</v>
      </c>
      <c r="G30124">
        <v>192</v>
      </c>
      <c r="J30124" t="s">
        <v>6344</v>
      </c>
      <c r="K30124" t="s">
        <v>120663</v>
      </c>
      <c r="M30124" s="3" t="s">
        <v>120665</v>
      </c>
      <c r="P30124" t="s">
        <v>7837</v>
      </c>
      <c r="Q30124" t="s">
        <v>120664</v>
      </c>
    </row>
    <row r="30125" spans="1:17" x14ac:dyDescent="0.3">
      <c r="A30125">
        <v>9781250006325</v>
      </c>
      <c r="B30125" t="s">
        <v>55173</v>
      </c>
      <c r="C30125">
        <v>324</v>
      </c>
      <c r="D30125" t="s">
        <v>120666</v>
      </c>
      <c r="E30125">
        <v>1</v>
      </c>
      <c r="G30125">
        <v>192</v>
      </c>
      <c r="J30125" t="s">
        <v>6093</v>
      </c>
      <c r="K30125" t="s">
        <v>55173</v>
      </c>
      <c r="M30125">
        <v>1250006325</v>
      </c>
      <c r="P30125" t="s">
        <v>10031</v>
      </c>
      <c r="Q30125" t="s">
        <v>120667</v>
      </c>
    </row>
    <row r="30126" spans="1:17" x14ac:dyDescent="0.3">
      <c r="A30126">
        <v>9780385742887</v>
      </c>
      <c r="B30126" t="s">
        <v>120668</v>
      </c>
      <c r="C30126">
        <v>327</v>
      </c>
      <c r="D30126" t="s">
        <v>50241</v>
      </c>
      <c r="E30126">
        <v>2</v>
      </c>
      <c r="G30126">
        <v>192</v>
      </c>
      <c r="J30126" t="s">
        <v>8750</v>
      </c>
      <c r="K30126" t="s">
        <v>120668</v>
      </c>
      <c r="M30126" s="3" t="s">
        <v>120670</v>
      </c>
      <c r="P30126" t="s">
        <v>25374</v>
      </c>
      <c r="Q30126" t="s">
        <v>120669</v>
      </c>
    </row>
    <row r="30127" spans="1:17" x14ac:dyDescent="0.3">
      <c r="A30127">
        <v>9780439321617</v>
      </c>
      <c r="B30127" t="s">
        <v>120671</v>
      </c>
      <c r="C30127">
        <v>56</v>
      </c>
      <c r="D30127" t="s">
        <v>19830</v>
      </c>
      <c r="E30127">
        <v>1</v>
      </c>
      <c r="G30127">
        <v>192</v>
      </c>
      <c r="J30127" t="s">
        <v>8339</v>
      </c>
      <c r="K30127" t="s">
        <v>120671</v>
      </c>
      <c r="M30127" s="3" t="s">
        <v>120674</v>
      </c>
      <c r="P30127" t="s">
        <v>120672</v>
      </c>
      <c r="Q30127" t="s">
        <v>120673</v>
      </c>
    </row>
    <row r="30128" spans="1:17" x14ac:dyDescent="0.3">
      <c r="A30128">
        <v>9781573226523</v>
      </c>
      <c r="B30128" t="s">
        <v>120675</v>
      </c>
      <c r="C30128">
        <v>436</v>
      </c>
      <c r="D30128" t="s">
        <v>120677</v>
      </c>
      <c r="E30128">
        <v>0</v>
      </c>
      <c r="G30128">
        <v>192</v>
      </c>
      <c r="J30128" t="s">
        <v>6376</v>
      </c>
      <c r="K30128" t="s">
        <v>120675</v>
      </c>
      <c r="M30128">
        <v>1573226521</v>
      </c>
      <c r="P30128" t="s">
        <v>120676</v>
      </c>
      <c r="Q30128" t="s">
        <v>120678</v>
      </c>
    </row>
    <row r="30129" spans="1:17" x14ac:dyDescent="0.3">
      <c r="A30129">
        <v>9780061985843</v>
      </c>
      <c r="B30129" t="s">
        <v>120679</v>
      </c>
      <c r="C30129">
        <v>335</v>
      </c>
      <c r="D30129" t="s">
        <v>20374</v>
      </c>
      <c r="E30129">
        <v>2</v>
      </c>
      <c r="G30129">
        <v>192</v>
      </c>
      <c r="J30129" t="s">
        <v>7158</v>
      </c>
      <c r="K30129" t="s">
        <v>120679</v>
      </c>
      <c r="M30129" s="3" t="s">
        <v>120681</v>
      </c>
      <c r="P30129" t="s">
        <v>10111</v>
      </c>
      <c r="Q30129" t="s">
        <v>120680</v>
      </c>
    </row>
    <row r="30130" spans="1:17" x14ac:dyDescent="0.3">
      <c r="A30130">
        <v>9780062285683</v>
      </c>
      <c r="B30130" t="s">
        <v>120682</v>
      </c>
      <c r="C30130">
        <v>208</v>
      </c>
      <c r="D30130" t="s">
        <v>10769</v>
      </c>
      <c r="E30130">
        <v>2</v>
      </c>
      <c r="G30130">
        <v>192</v>
      </c>
      <c r="J30130" t="s">
        <v>6601</v>
      </c>
      <c r="K30130" t="s">
        <v>120683</v>
      </c>
      <c r="M30130" s="3" t="s">
        <v>120685</v>
      </c>
      <c r="P30130" t="s">
        <v>10768</v>
      </c>
      <c r="Q30130" t="s">
        <v>120684</v>
      </c>
    </row>
    <row r="30131" spans="1:17" x14ac:dyDescent="0.3">
      <c r="A30131">
        <v>9780140435122</v>
      </c>
      <c r="B30131" t="s">
        <v>120686</v>
      </c>
      <c r="C30131">
        <v>817</v>
      </c>
      <c r="D30131">
        <v>1839</v>
      </c>
      <c r="E30131">
        <v>1</v>
      </c>
      <c r="G30131">
        <v>192</v>
      </c>
      <c r="J30131" t="s">
        <v>5384</v>
      </c>
      <c r="K30131" t="s">
        <v>120686</v>
      </c>
      <c r="M30131" s="3" t="s">
        <v>120689</v>
      </c>
      <c r="P30131" t="s">
        <v>120687</v>
      </c>
      <c r="Q30131" t="s">
        <v>120688</v>
      </c>
    </row>
    <row r="30132" spans="1:17" x14ac:dyDescent="0.3">
      <c r="A30132">
        <v>9780451188458</v>
      </c>
      <c r="B30132" t="s">
        <v>120690</v>
      </c>
      <c r="C30132">
        <v>528</v>
      </c>
      <c r="D30132" t="s">
        <v>120691</v>
      </c>
      <c r="E30132">
        <v>0</v>
      </c>
      <c r="G30132">
        <v>192</v>
      </c>
      <c r="J30132" t="s">
        <v>44024</v>
      </c>
      <c r="K30132" t="s">
        <v>120690</v>
      </c>
      <c r="M30132" s="3" t="s">
        <v>120693</v>
      </c>
      <c r="P30132" t="s">
        <v>50202</v>
      </c>
      <c r="Q30132" t="s">
        <v>120692</v>
      </c>
    </row>
    <row r="30133" spans="1:17" x14ac:dyDescent="0.3">
      <c r="A30133">
        <v>9780310276999</v>
      </c>
      <c r="B30133" t="s">
        <v>120694</v>
      </c>
      <c r="C30133">
        <v>334</v>
      </c>
      <c r="D30133" t="s">
        <v>6113</v>
      </c>
      <c r="E30133">
        <v>2</v>
      </c>
      <c r="G30133">
        <v>192</v>
      </c>
      <c r="J30133" t="s">
        <v>21090</v>
      </c>
      <c r="K30133" t="s">
        <v>120696</v>
      </c>
      <c r="M30133" s="3" t="s">
        <v>120698</v>
      </c>
      <c r="P30133" t="s">
        <v>120695</v>
      </c>
      <c r="Q30133" t="s">
        <v>120697</v>
      </c>
    </row>
    <row r="30134" spans="1:17" x14ac:dyDescent="0.3">
      <c r="A30134">
        <v>9781423118237</v>
      </c>
      <c r="B30134" t="s">
        <v>120699</v>
      </c>
      <c r="C30134">
        <v>506</v>
      </c>
      <c r="D30134" t="s">
        <v>48834</v>
      </c>
      <c r="E30134">
        <v>1</v>
      </c>
      <c r="G30134">
        <v>192</v>
      </c>
      <c r="J30134" t="s">
        <v>9460</v>
      </c>
      <c r="K30134" t="s">
        <v>120699</v>
      </c>
      <c r="M30134">
        <v>1423118235</v>
      </c>
      <c r="P30134" t="s">
        <v>69777</v>
      </c>
      <c r="Q30134" t="s">
        <v>120700</v>
      </c>
    </row>
    <row r="30135" spans="1:17" x14ac:dyDescent="0.3">
      <c r="A30135">
        <v>9780451457769</v>
      </c>
      <c r="B30135" t="s">
        <v>120701</v>
      </c>
      <c r="C30135">
        <v>676</v>
      </c>
      <c r="D30135">
        <v>1990</v>
      </c>
      <c r="E30135">
        <v>2</v>
      </c>
      <c r="G30135">
        <v>192</v>
      </c>
      <c r="J30135" t="s">
        <v>5819</v>
      </c>
      <c r="K30135" t="s">
        <v>120701</v>
      </c>
      <c r="M30135" s="3" t="s">
        <v>120703</v>
      </c>
      <c r="P30135" t="s">
        <v>12195</v>
      </c>
      <c r="Q30135" t="s">
        <v>120702</v>
      </c>
    </row>
    <row r="30136" spans="1:17" x14ac:dyDescent="0.3">
      <c r="A30136">
        <v>9780684807317</v>
      </c>
      <c r="B30136" t="s">
        <v>120704</v>
      </c>
      <c r="C30136">
        <v>544</v>
      </c>
      <c r="D30136">
        <v>1895</v>
      </c>
      <c r="E30136">
        <v>2</v>
      </c>
      <c r="G30136">
        <v>192</v>
      </c>
      <c r="J30136" t="s">
        <v>6903</v>
      </c>
      <c r="K30136" t="s">
        <v>120704</v>
      </c>
      <c r="M30136" s="3" t="s">
        <v>120706</v>
      </c>
      <c r="P30136" t="s">
        <v>103142</v>
      </c>
      <c r="Q30136" t="s">
        <v>120705</v>
      </c>
    </row>
    <row r="30137" spans="1:17" x14ac:dyDescent="0.3">
      <c r="A30137">
        <v>9780140153170</v>
      </c>
      <c r="B30137" t="s">
        <v>120707</v>
      </c>
      <c r="C30137">
        <v>884</v>
      </c>
      <c r="D30137">
        <v>1960</v>
      </c>
      <c r="E30137">
        <v>1</v>
      </c>
      <c r="G30137">
        <v>192</v>
      </c>
      <c r="J30137" t="s">
        <v>6114</v>
      </c>
      <c r="K30137" t="s">
        <v>120707</v>
      </c>
      <c r="M30137" s="3" t="s">
        <v>120709</v>
      </c>
      <c r="P30137" t="s">
        <v>16417</v>
      </c>
      <c r="Q30137" t="s">
        <v>120708</v>
      </c>
    </row>
    <row r="30138" spans="1:17" x14ac:dyDescent="0.3">
      <c r="A30138">
        <v>9780142437308</v>
      </c>
      <c r="B30138" t="s">
        <v>120710</v>
      </c>
      <c r="C30138">
        <v>222</v>
      </c>
      <c r="D30138">
        <v>1940</v>
      </c>
      <c r="E30138">
        <v>1</v>
      </c>
      <c r="G30138">
        <v>192</v>
      </c>
      <c r="J30138" t="s">
        <v>6114</v>
      </c>
      <c r="K30138" t="s">
        <v>120710</v>
      </c>
      <c r="M30138" s="3" t="s">
        <v>120713</v>
      </c>
      <c r="P30138" t="s">
        <v>120711</v>
      </c>
      <c r="Q30138" t="s">
        <v>120712</v>
      </c>
    </row>
    <row r="30139" spans="1:17" x14ac:dyDescent="0.3">
      <c r="A30139">
        <v>9780394298665</v>
      </c>
      <c r="B30139" t="s">
        <v>120714</v>
      </c>
      <c r="D30139" t="s">
        <v>120715</v>
      </c>
      <c r="E30139">
        <v>2</v>
      </c>
      <c r="G30139">
        <v>192</v>
      </c>
      <c r="J30139" t="s">
        <v>16467</v>
      </c>
      <c r="K30139" t="s">
        <v>120714</v>
      </c>
      <c r="M30139" s="3" t="s">
        <v>120717</v>
      </c>
      <c r="P30139" t="s">
        <v>14647</v>
      </c>
      <c r="Q30139" t="s">
        <v>120716</v>
      </c>
    </row>
    <row r="30140" spans="1:17" x14ac:dyDescent="0.3">
      <c r="A30140">
        <v>9782266079990</v>
      </c>
      <c r="B30140" t="s">
        <v>120718</v>
      </c>
      <c r="C30140">
        <v>580</v>
      </c>
      <c r="D30140" s="4">
        <v>31291</v>
      </c>
      <c r="E30140">
        <v>1</v>
      </c>
      <c r="G30140">
        <v>192</v>
      </c>
      <c r="J30140" t="s">
        <v>15361</v>
      </c>
      <c r="K30140" t="s">
        <v>120718</v>
      </c>
      <c r="M30140">
        <v>2266079999</v>
      </c>
      <c r="P30140" t="s">
        <v>26047</v>
      </c>
      <c r="Q30140" t="s">
        <v>120719</v>
      </c>
    </row>
    <row r="30141" spans="1:17" x14ac:dyDescent="0.3">
      <c r="A30141">
        <v>9780061935084</v>
      </c>
      <c r="B30141" t="s">
        <v>73950</v>
      </c>
      <c r="C30141">
        <v>323</v>
      </c>
      <c r="D30141" t="s">
        <v>16734</v>
      </c>
      <c r="E30141">
        <v>0</v>
      </c>
      <c r="G30141">
        <v>192</v>
      </c>
      <c r="J30141" t="s">
        <v>7158</v>
      </c>
      <c r="K30141" t="s">
        <v>120720</v>
      </c>
      <c r="M30141" s="3" t="s">
        <v>120722</v>
      </c>
      <c r="P30141" t="s">
        <v>21449</v>
      </c>
      <c r="Q30141" t="s">
        <v>120721</v>
      </c>
    </row>
    <row r="30142" spans="1:17" x14ac:dyDescent="0.3">
      <c r="A30142">
        <v>9780060852559</v>
      </c>
      <c r="B30142" t="s">
        <v>120723</v>
      </c>
      <c r="C30142">
        <v>370</v>
      </c>
      <c r="D30142" t="s">
        <v>13192</v>
      </c>
      <c r="E30142">
        <v>1</v>
      </c>
      <c r="G30142">
        <v>192</v>
      </c>
      <c r="J30142" t="s">
        <v>6601</v>
      </c>
      <c r="K30142" t="s">
        <v>120723</v>
      </c>
      <c r="M30142" s="3" t="s">
        <v>120726</v>
      </c>
      <c r="P30142" t="s">
        <v>120724</v>
      </c>
      <c r="Q30142" t="s">
        <v>120725</v>
      </c>
    </row>
    <row r="30143" spans="1:17" x14ac:dyDescent="0.3">
      <c r="A30143">
        <v>9780061284403</v>
      </c>
      <c r="B30143" t="s">
        <v>120727</v>
      </c>
      <c r="C30143">
        <v>329</v>
      </c>
      <c r="D30143" t="s">
        <v>14672</v>
      </c>
      <c r="E30143">
        <v>1</v>
      </c>
      <c r="G30143">
        <v>192</v>
      </c>
      <c r="J30143" t="s">
        <v>7158</v>
      </c>
      <c r="K30143" t="s">
        <v>120727</v>
      </c>
      <c r="M30143" s="3" t="s">
        <v>120729</v>
      </c>
      <c r="P30143" t="s">
        <v>50945</v>
      </c>
      <c r="Q30143" t="s">
        <v>120728</v>
      </c>
    </row>
    <row r="30144" spans="1:17" x14ac:dyDescent="0.3">
      <c r="A30144">
        <v>9780440539810</v>
      </c>
      <c r="B30144" t="s">
        <v>120730</v>
      </c>
      <c r="C30144">
        <v>805</v>
      </c>
      <c r="D30144">
        <v>1975</v>
      </c>
      <c r="E30144">
        <v>2</v>
      </c>
      <c r="G30144">
        <v>192</v>
      </c>
      <c r="J30144" t="s">
        <v>5494</v>
      </c>
      <c r="K30144" t="s">
        <v>120730</v>
      </c>
      <c r="M30144" s="3" t="s">
        <v>120733</v>
      </c>
      <c r="P30144" t="s">
        <v>120731</v>
      </c>
      <c r="Q30144" t="s">
        <v>120732</v>
      </c>
    </row>
    <row r="30145" spans="1:17" x14ac:dyDescent="0.3">
      <c r="A30145">
        <v>9780099399018</v>
      </c>
      <c r="B30145" t="s">
        <v>120734</v>
      </c>
      <c r="C30145">
        <v>274</v>
      </c>
      <c r="D30145">
        <v>1969</v>
      </c>
      <c r="E30145">
        <v>1</v>
      </c>
      <c r="G30145">
        <v>192</v>
      </c>
      <c r="J30145" t="s">
        <v>5522</v>
      </c>
      <c r="K30145" t="s">
        <v>120734</v>
      </c>
      <c r="M30145" s="3" t="s">
        <v>120736</v>
      </c>
      <c r="P30145" t="s">
        <v>6753</v>
      </c>
      <c r="Q30145" t="s">
        <v>120735</v>
      </c>
    </row>
    <row r="30146" spans="1:17" x14ac:dyDescent="0.3">
      <c r="A30146">
        <v>9782253147695</v>
      </c>
      <c r="B30146" t="s">
        <v>120737</v>
      </c>
      <c r="C30146">
        <v>411</v>
      </c>
      <c r="D30146" t="s">
        <v>120739</v>
      </c>
      <c r="E30146">
        <v>0</v>
      </c>
      <c r="G30146">
        <v>192</v>
      </c>
      <c r="J30146" t="s">
        <v>43744</v>
      </c>
      <c r="K30146" t="s">
        <v>120737</v>
      </c>
      <c r="M30146">
        <v>2253147699</v>
      </c>
      <c r="P30146" t="s">
        <v>120738</v>
      </c>
      <c r="Q30146" t="s">
        <v>120740</v>
      </c>
    </row>
    <row r="30147" spans="1:17" x14ac:dyDescent="0.3">
      <c r="A30147">
        <v>9780441017027</v>
      </c>
      <c r="B30147" t="s">
        <v>120741</v>
      </c>
      <c r="C30147">
        <v>310</v>
      </c>
      <c r="D30147" t="s">
        <v>31127</v>
      </c>
      <c r="E30147">
        <v>0</v>
      </c>
      <c r="G30147">
        <v>192</v>
      </c>
      <c r="J30147" t="s">
        <v>11430</v>
      </c>
      <c r="K30147" t="s">
        <v>120741</v>
      </c>
      <c r="M30147" s="3" t="s">
        <v>120743</v>
      </c>
      <c r="P30147" t="s">
        <v>16549</v>
      </c>
      <c r="Q30147" t="s">
        <v>120742</v>
      </c>
    </row>
    <row r="30148" spans="1:17" x14ac:dyDescent="0.3">
      <c r="A30148">
        <v>9780375714573</v>
      </c>
      <c r="B30148" t="s">
        <v>120744</v>
      </c>
      <c r="C30148">
        <v>153</v>
      </c>
      <c r="D30148">
        <v>2000</v>
      </c>
      <c r="E30148">
        <v>1</v>
      </c>
      <c r="G30148">
        <v>192</v>
      </c>
      <c r="J30148" t="s">
        <v>6526</v>
      </c>
      <c r="K30148" t="s">
        <v>119618</v>
      </c>
      <c r="M30148" t="s">
        <v>120747</v>
      </c>
      <c r="P30148" t="s">
        <v>120745</v>
      </c>
      <c r="Q30148" t="s">
        <v>120746</v>
      </c>
    </row>
    <row r="30149" spans="1:17" x14ac:dyDescent="0.3">
      <c r="A30149">
        <v>9780312364083</v>
      </c>
      <c r="B30149" t="s">
        <v>120748</v>
      </c>
      <c r="C30149">
        <v>479</v>
      </c>
      <c r="D30149" t="s">
        <v>32881</v>
      </c>
      <c r="E30149">
        <v>2</v>
      </c>
      <c r="G30149">
        <v>192</v>
      </c>
      <c r="J30149" t="s">
        <v>8590</v>
      </c>
      <c r="K30149" t="s">
        <v>120748</v>
      </c>
      <c r="M30149" s="3" t="s">
        <v>120750</v>
      </c>
      <c r="P30149" t="s">
        <v>26661</v>
      </c>
      <c r="Q30149" t="s">
        <v>120749</v>
      </c>
    </row>
    <row r="30150" spans="1:17" x14ac:dyDescent="0.3">
      <c r="A30150">
        <v>9780373772469</v>
      </c>
      <c r="B30150" t="s">
        <v>120751</v>
      </c>
      <c r="C30150">
        <v>379</v>
      </c>
      <c r="D30150" t="s">
        <v>120752</v>
      </c>
      <c r="E30150">
        <v>0</v>
      </c>
      <c r="G30150">
        <v>192</v>
      </c>
      <c r="J30150" t="s">
        <v>5463</v>
      </c>
      <c r="K30150" t="s">
        <v>120751</v>
      </c>
      <c r="M30150" s="3" t="s">
        <v>120754</v>
      </c>
      <c r="P30150" t="s">
        <v>7151</v>
      </c>
      <c r="Q30150" t="s">
        <v>120753</v>
      </c>
    </row>
    <row r="30151" spans="1:17" x14ac:dyDescent="0.3">
      <c r="A30151">
        <v>9780345349576</v>
      </c>
      <c r="B30151" t="s">
        <v>120755</v>
      </c>
      <c r="C30151">
        <v>677</v>
      </c>
      <c r="D30151" t="s">
        <v>120756</v>
      </c>
      <c r="E30151">
        <v>0</v>
      </c>
      <c r="G30151">
        <v>192</v>
      </c>
      <c r="J30151" t="s">
        <v>7483</v>
      </c>
      <c r="K30151" t="s">
        <v>120757</v>
      </c>
      <c r="M30151" s="3" t="s">
        <v>120759</v>
      </c>
      <c r="P30151" t="s">
        <v>8563</v>
      </c>
      <c r="Q30151" t="s">
        <v>120758</v>
      </c>
    </row>
    <row r="30152" spans="1:17" x14ac:dyDescent="0.3">
      <c r="A30152">
        <v>9781400044160</v>
      </c>
      <c r="B30152" t="s">
        <v>120760</v>
      </c>
      <c r="C30152">
        <v>433</v>
      </c>
      <c r="D30152" t="s">
        <v>12884</v>
      </c>
      <c r="E30152">
        <v>1</v>
      </c>
      <c r="G30152">
        <v>192</v>
      </c>
      <c r="J30152" t="s">
        <v>6724</v>
      </c>
      <c r="K30152" t="s">
        <v>120760</v>
      </c>
      <c r="M30152">
        <v>1400044162</v>
      </c>
      <c r="P30152" t="s">
        <v>5521</v>
      </c>
      <c r="Q30152" t="s">
        <v>120761</v>
      </c>
    </row>
    <row r="30153" spans="1:17" x14ac:dyDescent="0.3">
      <c r="A30153">
        <v>9780307592736</v>
      </c>
      <c r="B30153" t="s">
        <v>5693</v>
      </c>
      <c r="C30153">
        <v>315</v>
      </c>
      <c r="D30153" s="4">
        <v>40969</v>
      </c>
      <c r="E30153">
        <v>0</v>
      </c>
      <c r="G30153">
        <v>192</v>
      </c>
      <c r="J30153" t="s">
        <v>6724</v>
      </c>
      <c r="K30153" t="s">
        <v>98030</v>
      </c>
      <c r="M30153" s="3" t="s">
        <v>120763</v>
      </c>
      <c r="P30153" t="s">
        <v>8293</v>
      </c>
      <c r="Q30153" t="s">
        <v>120762</v>
      </c>
    </row>
    <row r="30154" spans="1:17" x14ac:dyDescent="0.3">
      <c r="A30154">
        <v>9780060838584</v>
      </c>
      <c r="B30154" t="s">
        <v>120764</v>
      </c>
      <c r="C30154">
        <v>399</v>
      </c>
      <c r="D30154" t="s">
        <v>120765</v>
      </c>
      <c r="E30154">
        <v>2</v>
      </c>
      <c r="G30154">
        <v>192</v>
      </c>
      <c r="J30154" t="s">
        <v>5848</v>
      </c>
      <c r="K30154" t="s">
        <v>120764</v>
      </c>
      <c r="M30154" s="3" t="s">
        <v>120767</v>
      </c>
      <c r="P30154" t="s">
        <v>111467</v>
      </c>
      <c r="Q30154" t="s">
        <v>120766</v>
      </c>
    </row>
    <row r="30155" spans="1:17" x14ac:dyDescent="0.3">
      <c r="A30155">
        <v>9780345484260</v>
      </c>
      <c r="B30155" t="s">
        <v>120768</v>
      </c>
      <c r="C30155">
        <v>299</v>
      </c>
      <c r="D30155">
        <v>1968</v>
      </c>
      <c r="E30155">
        <v>1</v>
      </c>
      <c r="G30155">
        <v>192</v>
      </c>
      <c r="J30155" t="s">
        <v>5379</v>
      </c>
      <c r="K30155" t="s">
        <v>120768</v>
      </c>
      <c r="M30155" s="3" t="s">
        <v>120770</v>
      </c>
      <c r="P30155" t="s">
        <v>18535</v>
      </c>
      <c r="Q30155" t="s">
        <v>120769</v>
      </c>
    </row>
    <row r="30156" spans="1:17" x14ac:dyDescent="0.3">
      <c r="A30156">
        <v>9780316201575</v>
      </c>
      <c r="B30156" t="s">
        <v>120771</v>
      </c>
      <c r="C30156">
        <v>438</v>
      </c>
      <c r="D30156" t="s">
        <v>25528</v>
      </c>
      <c r="E30156">
        <v>1</v>
      </c>
      <c r="G30156">
        <v>192</v>
      </c>
      <c r="J30156" t="s">
        <v>7331</v>
      </c>
      <c r="K30156" t="s">
        <v>120771</v>
      </c>
      <c r="M30156" t="s">
        <v>120774</v>
      </c>
      <c r="P30156" t="s">
        <v>120772</v>
      </c>
      <c r="Q30156" t="s">
        <v>120773</v>
      </c>
    </row>
    <row r="30157" spans="1:17" x14ac:dyDescent="0.3">
      <c r="A30157">
        <v>9780425204030</v>
      </c>
      <c r="B30157" t="s">
        <v>120775</v>
      </c>
      <c r="C30157">
        <v>530</v>
      </c>
      <c r="D30157" t="s">
        <v>120776</v>
      </c>
      <c r="E30157">
        <v>2</v>
      </c>
      <c r="G30157">
        <v>192</v>
      </c>
      <c r="J30157" t="s">
        <v>8528</v>
      </c>
      <c r="K30157" t="s">
        <v>120775</v>
      </c>
      <c r="M30157" s="3" t="s">
        <v>120778</v>
      </c>
      <c r="P30157" t="s">
        <v>5417</v>
      </c>
      <c r="Q30157" t="s">
        <v>120777</v>
      </c>
    </row>
    <row r="30158" spans="1:17" x14ac:dyDescent="0.3">
      <c r="A30158">
        <v>9780375701214</v>
      </c>
      <c r="B30158" t="s">
        <v>120779</v>
      </c>
      <c r="C30158">
        <v>132</v>
      </c>
      <c r="D30158">
        <v>1997</v>
      </c>
      <c r="E30158">
        <v>2</v>
      </c>
      <c r="G30158">
        <v>192</v>
      </c>
      <c r="J30158" t="s">
        <v>5522</v>
      </c>
      <c r="K30158" t="s">
        <v>120781</v>
      </c>
      <c r="M30158" s="3" t="s">
        <v>120783</v>
      </c>
      <c r="P30158" t="s">
        <v>120780</v>
      </c>
      <c r="Q30158" t="s">
        <v>120782</v>
      </c>
    </row>
    <row r="30159" spans="1:17" x14ac:dyDescent="0.3">
      <c r="A30159">
        <v>9780553817065</v>
      </c>
      <c r="B30159" t="s">
        <v>120784</v>
      </c>
      <c r="C30159">
        <v>416</v>
      </c>
      <c r="D30159">
        <v>2001</v>
      </c>
      <c r="E30159">
        <v>2</v>
      </c>
      <c r="G30159">
        <v>192</v>
      </c>
      <c r="J30159" t="s">
        <v>13860</v>
      </c>
      <c r="K30159" t="s">
        <v>120784</v>
      </c>
      <c r="M30159" t="s">
        <v>120786</v>
      </c>
      <c r="P30159" t="s">
        <v>26198</v>
      </c>
      <c r="Q30159" t="s">
        <v>120785</v>
      </c>
    </row>
    <row r="30160" spans="1:17" x14ac:dyDescent="0.3">
      <c r="A30160">
        <v>9780743464116</v>
      </c>
      <c r="B30160" t="s">
        <v>120787</v>
      </c>
      <c r="C30160">
        <v>432</v>
      </c>
      <c r="D30160" t="s">
        <v>120788</v>
      </c>
      <c r="E30160">
        <v>2</v>
      </c>
      <c r="G30160">
        <v>192</v>
      </c>
      <c r="J30160" t="s">
        <v>120789</v>
      </c>
      <c r="K30160" t="s">
        <v>120787</v>
      </c>
      <c r="M30160" s="3" t="s">
        <v>120791</v>
      </c>
      <c r="P30160" t="s">
        <v>24747</v>
      </c>
      <c r="Q30160" t="s">
        <v>120790</v>
      </c>
    </row>
    <row r="30161" spans="1:17" x14ac:dyDescent="0.3">
      <c r="A30161">
        <v>9780451224637</v>
      </c>
      <c r="B30161" t="s">
        <v>120792</v>
      </c>
      <c r="C30161">
        <v>242</v>
      </c>
      <c r="D30161" t="s">
        <v>25998</v>
      </c>
      <c r="E30161">
        <v>2</v>
      </c>
      <c r="G30161">
        <v>192</v>
      </c>
      <c r="J30161" t="s">
        <v>6344</v>
      </c>
      <c r="K30161" t="s">
        <v>120792</v>
      </c>
      <c r="M30161" s="3" t="s">
        <v>120794</v>
      </c>
      <c r="P30161" t="s">
        <v>7837</v>
      </c>
      <c r="Q30161" t="s">
        <v>120793</v>
      </c>
    </row>
    <row r="30162" spans="1:17" x14ac:dyDescent="0.3">
      <c r="A30162">
        <v>9781423121312</v>
      </c>
      <c r="B30162" t="s">
        <v>120795</v>
      </c>
      <c r="C30162">
        <v>359</v>
      </c>
      <c r="D30162" t="s">
        <v>30277</v>
      </c>
      <c r="E30162">
        <v>2</v>
      </c>
      <c r="G30162">
        <v>192</v>
      </c>
      <c r="J30162" t="s">
        <v>120797</v>
      </c>
      <c r="K30162" t="s">
        <v>120795</v>
      </c>
      <c r="M30162">
        <v>1423121317</v>
      </c>
      <c r="P30162" t="s">
        <v>120796</v>
      </c>
      <c r="Q30162" t="s">
        <v>120798</v>
      </c>
    </row>
    <row r="30163" spans="1:17" x14ac:dyDescent="0.3">
      <c r="A30163">
        <v>9780156027649</v>
      </c>
      <c r="B30163" t="s">
        <v>120799</v>
      </c>
      <c r="C30163">
        <v>259</v>
      </c>
      <c r="D30163">
        <v>-450</v>
      </c>
      <c r="E30163">
        <v>2</v>
      </c>
      <c r="G30163">
        <v>192</v>
      </c>
      <c r="J30163" t="s">
        <v>7394</v>
      </c>
      <c r="M30163" t="s">
        <v>120802</v>
      </c>
      <c r="P30163" t="s">
        <v>120800</v>
      </c>
      <c r="Q30163" t="s">
        <v>120801</v>
      </c>
    </row>
    <row r="30164" spans="1:17" x14ac:dyDescent="0.3">
      <c r="A30164">
        <v>9780061974557</v>
      </c>
      <c r="B30164" t="s">
        <v>120803</v>
      </c>
      <c r="C30164">
        <v>406</v>
      </c>
      <c r="D30164" t="s">
        <v>13003</v>
      </c>
      <c r="E30164">
        <v>0</v>
      </c>
      <c r="G30164">
        <v>192</v>
      </c>
      <c r="J30164" t="s">
        <v>5364</v>
      </c>
      <c r="K30164" t="s">
        <v>120803</v>
      </c>
      <c r="M30164" s="3" t="s">
        <v>120805</v>
      </c>
      <c r="P30164" t="s">
        <v>6130</v>
      </c>
      <c r="Q30164" t="s">
        <v>120804</v>
      </c>
    </row>
    <row r="30165" spans="1:17" x14ac:dyDescent="0.3">
      <c r="A30165">
        <v>9781451648539</v>
      </c>
      <c r="B30165" t="s">
        <v>120806</v>
      </c>
      <c r="C30165">
        <v>627</v>
      </c>
      <c r="D30165" t="s">
        <v>13895</v>
      </c>
      <c r="E30165">
        <v>0</v>
      </c>
      <c r="G30165">
        <v>192</v>
      </c>
      <c r="J30165" t="s">
        <v>7717</v>
      </c>
      <c r="K30165" t="s">
        <v>120806</v>
      </c>
      <c r="M30165">
        <v>1451648537</v>
      </c>
      <c r="P30165" t="s">
        <v>10284</v>
      </c>
      <c r="Q30165" t="s">
        <v>120807</v>
      </c>
    </row>
    <row r="30166" spans="1:17" x14ac:dyDescent="0.3">
      <c r="A30166">
        <v>9780345366238</v>
      </c>
      <c r="B30166" t="s">
        <v>120808</v>
      </c>
      <c r="C30166">
        <v>598</v>
      </c>
      <c r="D30166" t="s">
        <v>120809</v>
      </c>
      <c r="E30166">
        <v>1</v>
      </c>
      <c r="G30166">
        <v>192</v>
      </c>
      <c r="J30166" t="s">
        <v>5453</v>
      </c>
      <c r="K30166" t="s">
        <v>120808</v>
      </c>
      <c r="M30166" s="3" t="s">
        <v>120811</v>
      </c>
      <c r="P30166" t="s">
        <v>103488</v>
      </c>
      <c r="Q30166" t="s">
        <v>120810</v>
      </c>
    </row>
    <row r="30167" spans="1:17" x14ac:dyDescent="0.3">
      <c r="A30167">
        <v>9780684856476</v>
      </c>
      <c r="B30167" t="s">
        <v>120812</v>
      </c>
      <c r="C30167">
        <v>224</v>
      </c>
      <c r="D30167">
        <v>1998</v>
      </c>
      <c r="E30167">
        <v>0</v>
      </c>
      <c r="G30167">
        <v>192</v>
      </c>
      <c r="J30167" t="s">
        <v>120813</v>
      </c>
      <c r="K30167" t="s">
        <v>120812</v>
      </c>
      <c r="M30167" s="3" t="s">
        <v>120815</v>
      </c>
      <c r="P30167" t="s">
        <v>26831</v>
      </c>
      <c r="Q30167" t="s">
        <v>120814</v>
      </c>
    </row>
    <row r="30168" spans="1:17" x14ac:dyDescent="0.3">
      <c r="A30168">
        <v>9780441018642</v>
      </c>
      <c r="B30168" t="s">
        <v>120816</v>
      </c>
      <c r="C30168">
        <v>311</v>
      </c>
      <c r="D30168">
        <v>2010</v>
      </c>
      <c r="E30168">
        <v>2</v>
      </c>
      <c r="G30168">
        <v>192</v>
      </c>
      <c r="J30168" t="s">
        <v>6443</v>
      </c>
      <c r="K30168" t="s">
        <v>120816</v>
      </c>
      <c r="M30168" s="3" t="s">
        <v>120818</v>
      </c>
      <c r="P30168" t="s">
        <v>10195</v>
      </c>
      <c r="Q30168" t="s">
        <v>120817</v>
      </c>
    </row>
    <row r="30169" spans="1:17" x14ac:dyDescent="0.3">
      <c r="A30169">
        <v>9780684843780</v>
      </c>
      <c r="B30169" t="s">
        <v>120819</v>
      </c>
      <c r="C30169">
        <v>275</v>
      </c>
      <c r="D30169" t="s">
        <v>120820</v>
      </c>
      <c r="E30169">
        <v>1</v>
      </c>
      <c r="G30169">
        <v>192</v>
      </c>
      <c r="J30169" t="s">
        <v>6903</v>
      </c>
      <c r="K30169" t="s">
        <v>120819</v>
      </c>
      <c r="M30169" s="3" t="s">
        <v>120822</v>
      </c>
      <c r="P30169" t="s">
        <v>6901</v>
      </c>
      <c r="Q30169" t="s">
        <v>120821</v>
      </c>
    </row>
    <row r="30170" spans="1:17" x14ac:dyDescent="0.3">
      <c r="A30170">
        <v>9780385613460</v>
      </c>
      <c r="B30170" t="s">
        <v>120823</v>
      </c>
      <c r="C30170">
        <v>336</v>
      </c>
      <c r="D30170" t="s">
        <v>38814</v>
      </c>
      <c r="E30170">
        <v>0</v>
      </c>
      <c r="G30170">
        <v>192</v>
      </c>
      <c r="J30170" t="s">
        <v>9450</v>
      </c>
      <c r="K30170" t="s">
        <v>120823</v>
      </c>
      <c r="M30170" s="3" t="s">
        <v>120826</v>
      </c>
      <c r="P30170" t="s">
        <v>120824</v>
      </c>
      <c r="Q30170" t="s">
        <v>120825</v>
      </c>
    </row>
    <row r="30171" spans="1:17" x14ac:dyDescent="0.3">
      <c r="A30171">
        <v>9780882706306</v>
      </c>
      <c r="B30171" t="s">
        <v>120827</v>
      </c>
      <c r="C30171">
        <v>336</v>
      </c>
      <c r="D30171">
        <v>1969</v>
      </c>
      <c r="E30171">
        <v>0</v>
      </c>
      <c r="G30171">
        <v>192</v>
      </c>
      <c r="J30171" t="s">
        <v>39468</v>
      </c>
      <c r="K30171" t="s">
        <v>120827</v>
      </c>
      <c r="M30171" s="3" t="s">
        <v>120830</v>
      </c>
      <c r="P30171" t="s">
        <v>120828</v>
      </c>
      <c r="Q30171" t="s">
        <v>120829</v>
      </c>
    </row>
    <row r="30172" spans="1:17" x14ac:dyDescent="0.3">
      <c r="A30172">
        <v>9781556525322</v>
      </c>
      <c r="B30172" t="s">
        <v>120831</v>
      </c>
      <c r="C30172">
        <v>500</v>
      </c>
      <c r="D30172">
        <v>1954</v>
      </c>
      <c r="E30172">
        <v>0</v>
      </c>
      <c r="G30172">
        <v>192</v>
      </c>
      <c r="J30172" t="s">
        <v>7520</v>
      </c>
      <c r="K30172" t="s">
        <v>120831</v>
      </c>
      <c r="M30172" t="s">
        <v>120833</v>
      </c>
      <c r="P30172" t="s">
        <v>7519</v>
      </c>
      <c r="Q30172" t="s">
        <v>120832</v>
      </c>
    </row>
    <row r="30173" spans="1:17" x14ac:dyDescent="0.3">
      <c r="A30173">
        <v>9780451935601</v>
      </c>
      <c r="B30173" t="s">
        <v>120834</v>
      </c>
      <c r="C30173">
        <v>0</v>
      </c>
      <c r="D30173">
        <v>1995</v>
      </c>
      <c r="E30173">
        <v>0</v>
      </c>
      <c r="G30173">
        <v>192</v>
      </c>
      <c r="J30173" t="s">
        <v>6684</v>
      </c>
      <c r="K30173" t="s">
        <v>120834</v>
      </c>
      <c r="M30173" s="3" t="s">
        <v>120836</v>
      </c>
      <c r="P30173" t="s">
        <v>16248</v>
      </c>
      <c r="Q30173" t="s">
        <v>120835</v>
      </c>
    </row>
    <row r="30174" spans="1:17" x14ac:dyDescent="0.3">
      <c r="A30174">
        <v>9781592402038</v>
      </c>
      <c r="B30174" t="s">
        <v>120837</v>
      </c>
      <c r="C30174">
        <v>209</v>
      </c>
      <c r="D30174" t="s">
        <v>120839</v>
      </c>
      <c r="E30174">
        <v>2</v>
      </c>
      <c r="G30174">
        <v>192</v>
      </c>
      <c r="J30174" t="s">
        <v>120840</v>
      </c>
      <c r="K30174" t="s">
        <v>120841</v>
      </c>
      <c r="M30174">
        <v>1592402038</v>
      </c>
      <c r="P30174" t="s">
        <v>120838</v>
      </c>
      <c r="Q30174" t="s">
        <v>120842</v>
      </c>
    </row>
    <row r="30175" spans="1:17" x14ac:dyDescent="0.3">
      <c r="A30175">
        <v>9780486275482</v>
      </c>
      <c r="B30175" t="s">
        <v>34926</v>
      </c>
      <c r="C30175">
        <v>59</v>
      </c>
      <c r="D30175">
        <v>-431</v>
      </c>
      <c r="E30175">
        <v>2</v>
      </c>
      <c r="G30175">
        <v>192</v>
      </c>
      <c r="J30175" t="s">
        <v>7612</v>
      </c>
      <c r="K30175" t="s">
        <v>120844</v>
      </c>
      <c r="M30175" s="3" t="s">
        <v>120846</v>
      </c>
      <c r="P30175" t="s">
        <v>120843</v>
      </c>
      <c r="Q30175" t="s">
        <v>120845</v>
      </c>
    </row>
    <row r="30176" spans="1:17" x14ac:dyDescent="0.3">
      <c r="A30176">
        <v>9780060775827</v>
      </c>
      <c r="B30176" t="s">
        <v>120847</v>
      </c>
      <c r="C30176">
        <v>48</v>
      </c>
      <c r="D30176" t="s">
        <v>120848</v>
      </c>
      <c r="E30176">
        <v>2</v>
      </c>
      <c r="G30176">
        <v>192</v>
      </c>
      <c r="J30176" t="s">
        <v>5364</v>
      </c>
      <c r="K30176" t="s">
        <v>120847</v>
      </c>
      <c r="M30176" s="3" t="s">
        <v>120850</v>
      </c>
      <c r="P30176" t="s">
        <v>117019</v>
      </c>
      <c r="Q30176" t="s">
        <v>120849</v>
      </c>
    </row>
    <row r="30177" spans="1:17" x14ac:dyDescent="0.3">
      <c r="A30177">
        <v>9780451227195</v>
      </c>
      <c r="B30177" t="s">
        <v>120851</v>
      </c>
      <c r="C30177">
        <v>241</v>
      </c>
      <c r="D30177" t="s">
        <v>5785</v>
      </c>
      <c r="E30177">
        <v>0</v>
      </c>
      <c r="G30177">
        <v>192</v>
      </c>
      <c r="J30177" t="s">
        <v>6344</v>
      </c>
      <c r="K30177" t="s">
        <v>120851</v>
      </c>
      <c r="M30177" s="3" t="s">
        <v>120853</v>
      </c>
      <c r="P30177" t="s">
        <v>7837</v>
      </c>
      <c r="Q30177" t="s">
        <v>120852</v>
      </c>
    </row>
    <row r="30178" spans="1:17" x14ac:dyDescent="0.3">
      <c r="A30178">
        <v>9781416950059</v>
      </c>
      <c r="B30178" t="s">
        <v>120854</v>
      </c>
      <c r="C30178">
        <v>565</v>
      </c>
      <c r="D30178" t="s">
        <v>25504</v>
      </c>
      <c r="E30178">
        <v>0</v>
      </c>
      <c r="G30178">
        <v>192</v>
      </c>
      <c r="J30178" t="s">
        <v>6592</v>
      </c>
      <c r="K30178" t="s">
        <v>120854</v>
      </c>
      <c r="M30178">
        <v>1416950052</v>
      </c>
      <c r="P30178" t="s">
        <v>34732</v>
      </c>
      <c r="Q30178" t="s">
        <v>120855</v>
      </c>
    </row>
    <row r="30179" spans="1:17" x14ac:dyDescent="0.3">
      <c r="A30179">
        <v>9780618249060</v>
      </c>
      <c r="B30179" t="s">
        <v>120856</v>
      </c>
      <c r="C30179">
        <v>378</v>
      </c>
      <c r="D30179" t="s">
        <v>120858</v>
      </c>
      <c r="E30179">
        <v>2</v>
      </c>
      <c r="G30179">
        <v>192</v>
      </c>
      <c r="J30179" t="s">
        <v>7394</v>
      </c>
      <c r="K30179" t="s">
        <v>120856</v>
      </c>
      <c r="M30179" s="3" t="s">
        <v>120860</v>
      </c>
      <c r="P30179" t="s">
        <v>120857</v>
      </c>
      <c r="Q30179" t="s">
        <v>120859</v>
      </c>
    </row>
    <row r="30180" spans="1:17" x14ac:dyDescent="0.3">
      <c r="A30180">
        <v>9780385732567</v>
      </c>
      <c r="B30180" t="s">
        <v>120861</v>
      </c>
      <c r="C30180">
        <v>240</v>
      </c>
      <c r="D30180" s="4">
        <v>36770</v>
      </c>
      <c r="E30180">
        <v>0</v>
      </c>
      <c r="G30180">
        <v>192</v>
      </c>
      <c r="J30180" t="s">
        <v>6359</v>
      </c>
      <c r="K30180" t="s">
        <v>120861</v>
      </c>
      <c r="M30180" s="3" t="s">
        <v>120863</v>
      </c>
      <c r="P30180" t="s">
        <v>12086</v>
      </c>
      <c r="Q30180" t="s">
        <v>120862</v>
      </c>
    </row>
    <row r="30181" spans="1:17" x14ac:dyDescent="0.3">
      <c r="A30181">
        <v>9780316084239</v>
      </c>
      <c r="B30181" t="s">
        <v>120864</v>
      </c>
      <c r="C30181">
        <v>280</v>
      </c>
      <c r="D30181" t="s">
        <v>16734</v>
      </c>
      <c r="E30181">
        <v>2</v>
      </c>
      <c r="G30181">
        <v>192</v>
      </c>
      <c r="J30181" t="s">
        <v>120866</v>
      </c>
      <c r="K30181" t="s">
        <v>120864</v>
      </c>
      <c r="M30181" s="3" t="s">
        <v>120868</v>
      </c>
      <c r="P30181" t="s">
        <v>120865</v>
      </c>
      <c r="Q30181" t="s">
        <v>120867</v>
      </c>
    </row>
    <row r="30182" spans="1:17" x14ac:dyDescent="0.3">
      <c r="A30182">
        <v>9780316322409</v>
      </c>
      <c r="B30182" t="s">
        <v>120869</v>
      </c>
      <c r="C30182">
        <v>327</v>
      </c>
      <c r="D30182" t="s">
        <v>6448</v>
      </c>
      <c r="E30182">
        <v>0</v>
      </c>
      <c r="G30182">
        <v>192</v>
      </c>
      <c r="J30182" t="s">
        <v>6749</v>
      </c>
      <c r="K30182" t="s">
        <v>120871</v>
      </c>
      <c r="M30182" s="3" t="s">
        <v>120873</v>
      </c>
      <c r="P30182" t="s">
        <v>120870</v>
      </c>
      <c r="Q30182" t="s">
        <v>120872</v>
      </c>
    </row>
    <row r="30183" spans="1:17" x14ac:dyDescent="0.3">
      <c r="A30183">
        <v>9780060590161</v>
      </c>
      <c r="B30183" t="s">
        <v>120874</v>
      </c>
      <c r="C30183">
        <v>464</v>
      </c>
      <c r="D30183" t="s">
        <v>86338</v>
      </c>
      <c r="E30183">
        <v>1</v>
      </c>
      <c r="G30183">
        <v>192</v>
      </c>
      <c r="J30183" t="s">
        <v>10981</v>
      </c>
      <c r="K30183" t="s">
        <v>120874</v>
      </c>
      <c r="M30183" s="3" t="s">
        <v>120876</v>
      </c>
      <c r="P30183" t="s">
        <v>20390</v>
      </c>
      <c r="Q30183" t="s">
        <v>120875</v>
      </c>
    </row>
    <row r="30184" spans="1:17" x14ac:dyDescent="0.3">
      <c r="A30184">
        <v>9780735219113</v>
      </c>
      <c r="B30184" t="s">
        <v>5758</v>
      </c>
      <c r="C30184">
        <v>384</v>
      </c>
      <c r="D30184" t="s">
        <v>36925</v>
      </c>
      <c r="E30184">
        <v>2</v>
      </c>
      <c r="G30184">
        <v>192</v>
      </c>
      <c r="J30184" t="s">
        <v>15442</v>
      </c>
      <c r="K30184" t="s">
        <v>5758</v>
      </c>
      <c r="M30184" s="3" t="s">
        <v>120879</v>
      </c>
      <c r="P30184" t="s">
        <v>120877</v>
      </c>
      <c r="Q30184" t="s">
        <v>120878</v>
      </c>
    </row>
    <row r="30185" spans="1:17" x14ac:dyDescent="0.3">
      <c r="A30185">
        <v>9780192839930</v>
      </c>
      <c r="B30185" t="s">
        <v>120880</v>
      </c>
      <c r="C30185">
        <v>414</v>
      </c>
      <c r="D30185">
        <v>1593</v>
      </c>
      <c r="E30185">
        <v>1</v>
      </c>
      <c r="G30185">
        <v>192</v>
      </c>
      <c r="J30185" t="s">
        <v>7447</v>
      </c>
      <c r="K30185" t="s">
        <v>120882</v>
      </c>
      <c r="M30185" s="3" t="s">
        <v>120884</v>
      </c>
      <c r="P30185" t="s">
        <v>120881</v>
      </c>
      <c r="Q30185" t="s">
        <v>120883</v>
      </c>
    </row>
    <row r="30186" spans="1:17" x14ac:dyDescent="0.3">
      <c r="A30186">
        <v>9781423121664</v>
      </c>
      <c r="B30186" t="s">
        <v>120885</v>
      </c>
      <c r="C30186">
        <v>151</v>
      </c>
      <c r="D30186" t="s">
        <v>24177</v>
      </c>
      <c r="E30186">
        <v>2</v>
      </c>
      <c r="G30186">
        <v>192</v>
      </c>
      <c r="J30186" t="s">
        <v>17323</v>
      </c>
      <c r="K30186" t="s">
        <v>120885</v>
      </c>
      <c r="M30186" t="s">
        <v>120887</v>
      </c>
      <c r="P30186" t="s">
        <v>17322</v>
      </c>
      <c r="Q30186" t="s">
        <v>120886</v>
      </c>
    </row>
    <row r="30187" spans="1:17" x14ac:dyDescent="0.3">
      <c r="A30187">
        <v>9781423157519</v>
      </c>
      <c r="B30187" t="s">
        <v>120888</v>
      </c>
      <c r="C30187">
        <v>507</v>
      </c>
      <c r="D30187" t="s">
        <v>33024</v>
      </c>
      <c r="E30187">
        <v>2</v>
      </c>
      <c r="G30187">
        <v>192</v>
      </c>
      <c r="J30187" t="s">
        <v>6585</v>
      </c>
      <c r="K30187" t="s">
        <v>120888</v>
      </c>
      <c r="M30187">
        <v>1423157516</v>
      </c>
      <c r="P30187" t="s">
        <v>8383</v>
      </c>
      <c r="Q30187" t="s">
        <v>120889</v>
      </c>
    </row>
    <row r="30188" spans="1:17" x14ac:dyDescent="0.3">
      <c r="A30188">
        <v>9780316056632</v>
      </c>
      <c r="B30188" t="s">
        <v>45090</v>
      </c>
      <c r="C30188">
        <v>357</v>
      </c>
      <c r="D30188" t="s">
        <v>10108</v>
      </c>
      <c r="E30188">
        <v>2</v>
      </c>
      <c r="G30188">
        <v>192</v>
      </c>
      <c r="J30188" t="s">
        <v>8398</v>
      </c>
      <c r="K30188" t="s">
        <v>45090</v>
      </c>
      <c r="M30188" s="3" t="s">
        <v>120891</v>
      </c>
      <c r="P30188" t="s">
        <v>35427</v>
      </c>
      <c r="Q30188" t="s">
        <v>120890</v>
      </c>
    </row>
    <row r="30189" spans="1:17" x14ac:dyDescent="0.3">
      <c r="A30189">
        <v>9781442409057</v>
      </c>
      <c r="B30189" t="s">
        <v>120892</v>
      </c>
      <c r="C30189">
        <v>358</v>
      </c>
      <c r="D30189" t="s">
        <v>30277</v>
      </c>
      <c r="E30189">
        <v>2</v>
      </c>
      <c r="G30189">
        <v>192</v>
      </c>
      <c r="J30189" t="s">
        <v>5777</v>
      </c>
      <c r="K30189" t="s">
        <v>120892</v>
      </c>
      <c r="M30189">
        <v>1442409053</v>
      </c>
      <c r="P30189" t="s">
        <v>120893</v>
      </c>
      <c r="Q30189" t="s">
        <v>120894</v>
      </c>
    </row>
    <row r="30190" spans="1:17" x14ac:dyDescent="0.3">
      <c r="A30190">
        <v>9781250006332</v>
      </c>
      <c r="B30190" t="s">
        <v>120895</v>
      </c>
      <c r="C30190">
        <v>326</v>
      </c>
      <c r="D30190" t="s">
        <v>6274</v>
      </c>
      <c r="E30190">
        <v>0</v>
      </c>
      <c r="G30190">
        <v>192</v>
      </c>
      <c r="J30190" t="s">
        <v>6093</v>
      </c>
      <c r="K30190" t="s">
        <v>120895</v>
      </c>
      <c r="M30190">
        <v>1250006333</v>
      </c>
      <c r="P30190" t="s">
        <v>10031</v>
      </c>
      <c r="Q30190" t="s">
        <v>120896</v>
      </c>
    </row>
    <row r="30191" spans="1:17" x14ac:dyDescent="0.3">
      <c r="A30191">
        <v>9780140449235</v>
      </c>
      <c r="B30191" t="s">
        <v>120897</v>
      </c>
      <c r="C30191">
        <v>240</v>
      </c>
      <c r="D30191">
        <v>1886</v>
      </c>
      <c r="E30191">
        <v>1</v>
      </c>
      <c r="G30191">
        <v>192</v>
      </c>
      <c r="J30191" t="s">
        <v>5923</v>
      </c>
      <c r="K30191" t="s">
        <v>120899</v>
      </c>
      <c r="M30191" t="s">
        <v>120901</v>
      </c>
      <c r="P30191" t="s">
        <v>120898</v>
      </c>
      <c r="Q30191" t="s">
        <v>120900</v>
      </c>
    </row>
    <row r="30192" spans="1:17" x14ac:dyDescent="0.3">
      <c r="A30192">
        <v>9782253140870</v>
      </c>
      <c r="B30192" t="s">
        <v>120902</v>
      </c>
      <c r="C30192">
        <v>351</v>
      </c>
      <c r="D30192" t="s">
        <v>120904</v>
      </c>
      <c r="E30192">
        <v>1</v>
      </c>
      <c r="G30192">
        <v>192</v>
      </c>
      <c r="J30192" t="s">
        <v>14429</v>
      </c>
      <c r="K30192" t="s">
        <v>120905</v>
      </c>
      <c r="M30192">
        <v>2253140872</v>
      </c>
      <c r="P30192" t="s">
        <v>120903</v>
      </c>
      <c r="Q30192" t="s">
        <v>120906</v>
      </c>
    </row>
    <row r="30193" spans="1:17" x14ac:dyDescent="0.3">
      <c r="A30193">
        <v>9781250095251</v>
      </c>
      <c r="B30193" t="s">
        <v>120907</v>
      </c>
      <c r="C30193">
        <v>432</v>
      </c>
      <c r="D30193" t="s">
        <v>17098</v>
      </c>
      <c r="E30193">
        <v>2</v>
      </c>
      <c r="G30193">
        <v>192</v>
      </c>
      <c r="J30193" t="s">
        <v>37091</v>
      </c>
      <c r="K30193" t="s">
        <v>120907</v>
      </c>
      <c r="M30193">
        <v>1250095255</v>
      </c>
      <c r="P30193" t="s">
        <v>120908</v>
      </c>
      <c r="Q30193" t="s">
        <v>120909</v>
      </c>
    </row>
    <row r="30194" spans="1:17" x14ac:dyDescent="0.3">
      <c r="A30194">
        <v>9783401063485</v>
      </c>
      <c r="B30194" t="s">
        <v>120910</v>
      </c>
      <c r="C30194">
        <v>482</v>
      </c>
      <c r="D30194" t="s">
        <v>30095</v>
      </c>
      <c r="E30194">
        <v>1</v>
      </c>
      <c r="G30194">
        <v>192</v>
      </c>
      <c r="J30194" t="s">
        <v>100432</v>
      </c>
      <c r="K30194" t="s">
        <v>120910</v>
      </c>
      <c r="M30194">
        <v>3401063480</v>
      </c>
      <c r="P30194" t="s">
        <v>15793</v>
      </c>
      <c r="Q30194" t="s">
        <v>120911</v>
      </c>
    </row>
    <row r="30195" spans="1:17" x14ac:dyDescent="0.3">
      <c r="A30195">
        <v>9780451529015</v>
      </c>
      <c r="B30195" t="s">
        <v>120912</v>
      </c>
      <c r="C30195">
        <v>1204</v>
      </c>
      <c r="D30195" t="s">
        <v>62999</v>
      </c>
      <c r="E30195">
        <v>1</v>
      </c>
      <c r="G30195">
        <v>192</v>
      </c>
      <c r="J30195" t="s">
        <v>5819</v>
      </c>
      <c r="M30195" s="3" t="s">
        <v>120914</v>
      </c>
      <c r="P30195" t="s">
        <v>23784</v>
      </c>
      <c r="Q30195" t="s">
        <v>120913</v>
      </c>
    </row>
    <row r="30196" spans="1:17" x14ac:dyDescent="0.3">
      <c r="A30196">
        <v>9780486287591</v>
      </c>
      <c r="B30196" t="s">
        <v>120915</v>
      </c>
      <c r="C30196">
        <v>64</v>
      </c>
      <c r="D30196">
        <v>1729</v>
      </c>
      <c r="E30196">
        <v>0</v>
      </c>
      <c r="G30196">
        <v>192</v>
      </c>
      <c r="J30196" t="s">
        <v>7612</v>
      </c>
      <c r="K30196" t="s">
        <v>120915</v>
      </c>
      <c r="M30196" s="3" t="s">
        <v>120917</v>
      </c>
      <c r="P30196" t="s">
        <v>24439</v>
      </c>
      <c r="Q30196" t="s">
        <v>120916</v>
      </c>
    </row>
    <row r="30197" spans="1:17" x14ac:dyDescent="0.3">
      <c r="A30197">
        <v>9781476730103</v>
      </c>
      <c r="B30197" t="s">
        <v>120918</v>
      </c>
      <c r="C30197">
        <v>320</v>
      </c>
      <c r="D30197" t="s">
        <v>33630</v>
      </c>
      <c r="E30197">
        <v>1</v>
      </c>
      <c r="G30197">
        <v>192</v>
      </c>
      <c r="J30197" t="s">
        <v>5794</v>
      </c>
      <c r="K30197" t="s">
        <v>120918</v>
      </c>
      <c r="M30197">
        <v>1476730105</v>
      </c>
      <c r="P30197" t="s">
        <v>65350</v>
      </c>
      <c r="Q30197" t="s">
        <v>120919</v>
      </c>
    </row>
    <row r="30198" spans="1:17" x14ac:dyDescent="0.3">
      <c r="A30198">
        <v>9780804179034</v>
      </c>
      <c r="B30198" t="s">
        <v>120920</v>
      </c>
      <c r="C30198">
        <v>435</v>
      </c>
      <c r="D30198" t="s">
        <v>14049</v>
      </c>
      <c r="E30198">
        <v>2</v>
      </c>
      <c r="G30198">
        <v>192</v>
      </c>
      <c r="J30198" t="s">
        <v>5379</v>
      </c>
      <c r="K30198" t="s">
        <v>120920</v>
      </c>
      <c r="M30198" s="3" t="s">
        <v>120922</v>
      </c>
      <c r="P30198" t="s">
        <v>16069</v>
      </c>
      <c r="Q30198" t="s">
        <v>120921</v>
      </c>
    </row>
    <row r="30199" spans="1:17" x14ac:dyDescent="0.3">
      <c r="A30199">
        <v>9780060513030</v>
      </c>
      <c r="B30199" t="s">
        <v>120923</v>
      </c>
      <c r="C30199">
        <v>176</v>
      </c>
      <c r="D30199">
        <v>1974</v>
      </c>
      <c r="E30199">
        <v>1</v>
      </c>
      <c r="G30199">
        <v>192</v>
      </c>
      <c r="J30199" t="s">
        <v>73444</v>
      </c>
      <c r="K30199" t="s">
        <v>120924</v>
      </c>
      <c r="M30199" s="3" t="s">
        <v>120926</v>
      </c>
      <c r="P30199" t="s">
        <v>112967</v>
      </c>
      <c r="Q30199" t="s">
        <v>120925</v>
      </c>
    </row>
    <row r="30200" spans="1:17" x14ac:dyDescent="0.3">
      <c r="A30200">
        <v>9780141186351</v>
      </c>
      <c r="B30200" t="s">
        <v>120927</v>
      </c>
      <c r="C30200">
        <v>159</v>
      </c>
      <c r="D30200">
        <v>1956</v>
      </c>
      <c r="E30200">
        <v>0</v>
      </c>
      <c r="G30200">
        <v>192</v>
      </c>
      <c r="J30200" t="s">
        <v>5384</v>
      </c>
      <c r="K30200" t="s">
        <v>120928</v>
      </c>
      <c r="M30200" s="3" t="s">
        <v>120930</v>
      </c>
      <c r="P30200" t="s">
        <v>9548</v>
      </c>
      <c r="Q30200" t="s">
        <v>120929</v>
      </c>
    </row>
    <row r="30201" spans="1:17" x14ac:dyDescent="0.3">
      <c r="A30201">
        <v>9780316334464</v>
      </c>
      <c r="B30201" t="s">
        <v>120931</v>
      </c>
      <c r="C30201">
        <v>384</v>
      </c>
      <c r="D30201">
        <v>1977</v>
      </c>
      <c r="E30201">
        <v>0</v>
      </c>
      <c r="G30201">
        <v>192</v>
      </c>
      <c r="J30201" t="s">
        <v>23621</v>
      </c>
      <c r="K30201" t="s">
        <v>120931</v>
      </c>
      <c r="M30201" s="3" t="s">
        <v>120933</v>
      </c>
      <c r="P30201" t="s">
        <v>48441</v>
      </c>
      <c r="Q30201" t="s">
        <v>120932</v>
      </c>
    </row>
    <row r="30202" spans="1:17" x14ac:dyDescent="0.3">
      <c r="A30202">
        <v>9780679736325</v>
      </c>
      <c r="B30202" t="s">
        <v>120934</v>
      </c>
      <c r="C30202">
        <v>471</v>
      </c>
      <c r="D30202" s="4">
        <v>28976</v>
      </c>
      <c r="E30202">
        <v>2</v>
      </c>
      <c r="G30202">
        <v>192</v>
      </c>
      <c r="J30202" t="s">
        <v>17836</v>
      </c>
      <c r="K30202" t="s">
        <v>120934</v>
      </c>
      <c r="M30202" s="3" t="s">
        <v>120936</v>
      </c>
      <c r="P30202" t="s">
        <v>47851</v>
      </c>
      <c r="Q30202" t="s">
        <v>120935</v>
      </c>
    </row>
    <row r="30203" spans="1:17" x14ac:dyDescent="0.3">
      <c r="A30203">
        <v>9780062014535</v>
      </c>
      <c r="B30203" t="s">
        <v>82341</v>
      </c>
      <c r="C30203">
        <v>391</v>
      </c>
      <c r="D30203" t="s">
        <v>14863</v>
      </c>
      <c r="E30203">
        <v>1</v>
      </c>
      <c r="G30203">
        <v>192</v>
      </c>
      <c r="J30203" t="s">
        <v>10770</v>
      </c>
      <c r="K30203" t="s">
        <v>82341</v>
      </c>
      <c r="M30203" s="3" t="s">
        <v>120938</v>
      </c>
      <c r="P30203" t="s">
        <v>19783</v>
      </c>
      <c r="Q30203" t="s">
        <v>120937</v>
      </c>
    </row>
    <row r="30204" spans="1:17" x14ac:dyDescent="0.3">
      <c r="A30204">
        <v>9780441018192</v>
      </c>
      <c r="B30204" t="s">
        <v>120939</v>
      </c>
      <c r="C30204">
        <v>342</v>
      </c>
      <c r="D30204" t="s">
        <v>37594</v>
      </c>
      <c r="E30204">
        <v>2</v>
      </c>
      <c r="G30204">
        <v>192</v>
      </c>
      <c r="J30204" t="s">
        <v>6443</v>
      </c>
      <c r="K30204" t="s">
        <v>120939</v>
      </c>
      <c r="M30204" t="s">
        <v>120941</v>
      </c>
      <c r="P30204" t="s">
        <v>6728</v>
      </c>
      <c r="Q30204" t="s">
        <v>120940</v>
      </c>
    </row>
    <row r="30205" spans="1:17" x14ac:dyDescent="0.3">
      <c r="A30205">
        <v>9780679600213</v>
      </c>
      <c r="B30205" t="s">
        <v>120942</v>
      </c>
      <c r="C30205">
        <v>399</v>
      </c>
      <c r="D30205">
        <v>1937</v>
      </c>
      <c r="E30205">
        <v>0</v>
      </c>
      <c r="G30205">
        <v>192</v>
      </c>
      <c r="J30205" t="s">
        <v>6775</v>
      </c>
      <c r="K30205" t="s">
        <v>120942</v>
      </c>
      <c r="M30205" s="3" t="s">
        <v>120944</v>
      </c>
      <c r="P30205" t="s">
        <v>8231</v>
      </c>
      <c r="Q30205" t="s">
        <v>120943</v>
      </c>
    </row>
    <row r="30206" spans="1:17" x14ac:dyDescent="0.3">
      <c r="A30206">
        <v>9780575090859</v>
      </c>
      <c r="B30206" t="s">
        <v>120945</v>
      </c>
      <c r="C30206">
        <v>310</v>
      </c>
      <c r="D30206" t="s">
        <v>11974</v>
      </c>
      <c r="E30206">
        <v>2</v>
      </c>
      <c r="G30206">
        <v>192</v>
      </c>
      <c r="J30206" t="s">
        <v>7537</v>
      </c>
      <c r="K30206" t="s">
        <v>120945</v>
      </c>
      <c r="M30206" s="3" t="s">
        <v>120948</v>
      </c>
      <c r="P30206" t="s">
        <v>120946</v>
      </c>
      <c r="Q30206" t="s">
        <v>120947</v>
      </c>
    </row>
    <row r="30207" spans="1:17" x14ac:dyDescent="0.3">
      <c r="A30207">
        <v>9780553589375</v>
      </c>
      <c r="B30207" t="s">
        <v>120949</v>
      </c>
      <c r="C30207">
        <v>402</v>
      </c>
      <c r="D30207" t="s">
        <v>13192</v>
      </c>
      <c r="E30207">
        <v>1</v>
      </c>
      <c r="G30207">
        <v>192</v>
      </c>
      <c r="J30207" t="s">
        <v>5494</v>
      </c>
      <c r="K30207" t="s">
        <v>120949</v>
      </c>
      <c r="M30207" s="3" t="s">
        <v>120952</v>
      </c>
      <c r="P30207" t="s">
        <v>120950</v>
      </c>
      <c r="Q30207" t="s">
        <v>120951</v>
      </c>
    </row>
    <row r="30208" spans="1:17" x14ac:dyDescent="0.3">
      <c r="A30208">
        <v>9780385732536</v>
      </c>
      <c r="B30208" t="s">
        <v>120953</v>
      </c>
      <c r="C30208">
        <v>169</v>
      </c>
      <c r="D30208" t="s">
        <v>17528</v>
      </c>
      <c r="E30208">
        <v>0</v>
      </c>
      <c r="G30208">
        <v>192</v>
      </c>
      <c r="J30208" t="s">
        <v>29791</v>
      </c>
      <c r="K30208" t="s">
        <v>120953</v>
      </c>
      <c r="M30208" s="3" t="s">
        <v>120955</v>
      </c>
      <c r="P30208" t="s">
        <v>12086</v>
      </c>
      <c r="Q30208" t="s">
        <v>120954</v>
      </c>
    </row>
    <row r="30209" spans="1:17" x14ac:dyDescent="0.3">
      <c r="A30209">
        <v>9780575077027</v>
      </c>
      <c r="B30209" t="s">
        <v>120956</v>
      </c>
      <c r="C30209">
        <v>288</v>
      </c>
      <c r="D30209" s="4">
        <v>25842</v>
      </c>
      <c r="E30209">
        <v>0</v>
      </c>
      <c r="G30209">
        <v>192</v>
      </c>
      <c r="J30209" t="s">
        <v>7537</v>
      </c>
      <c r="K30209" t="s">
        <v>120956</v>
      </c>
      <c r="M30209" s="3" t="s">
        <v>120958</v>
      </c>
      <c r="P30209" t="s">
        <v>48564</v>
      </c>
      <c r="Q30209" t="s">
        <v>120957</v>
      </c>
    </row>
    <row r="30210" spans="1:17" x14ac:dyDescent="0.3">
      <c r="A30210">
        <v>9780007118892</v>
      </c>
      <c r="B30210" t="s">
        <v>120959</v>
      </c>
      <c r="C30210">
        <v>559</v>
      </c>
      <c r="D30210">
        <v>2003</v>
      </c>
      <c r="E30210">
        <v>0</v>
      </c>
      <c r="G30210">
        <v>192</v>
      </c>
      <c r="J30210" t="s">
        <v>5364</v>
      </c>
      <c r="K30210" t="s">
        <v>120960</v>
      </c>
      <c r="M30210" s="3" t="s">
        <v>120962</v>
      </c>
      <c r="P30210" t="s">
        <v>16355</v>
      </c>
      <c r="Q30210" t="s">
        <v>120961</v>
      </c>
    </row>
    <row r="30211" spans="1:17" x14ac:dyDescent="0.3">
      <c r="A30211">
        <v>9780142422953</v>
      </c>
      <c r="B30211" t="s">
        <v>120963</v>
      </c>
      <c r="C30211">
        <v>369</v>
      </c>
      <c r="D30211" t="s">
        <v>32689</v>
      </c>
      <c r="E30211">
        <v>2</v>
      </c>
      <c r="G30211">
        <v>192</v>
      </c>
      <c r="J30211" t="s">
        <v>7362</v>
      </c>
      <c r="M30211" s="3" t="s">
        <v>120965</v>
      </c>
      <c r="P30211" t="s">
        <v>17381</v>
      </c>
      <c r="Q30211" t="s">
        <v>120964</v>
      </c>
    </row>
    <row r="30212" spans="1:17" x14ac:dyDescent="0.3">
      <c r="A30212">
        <v>9780060921149</v>
      </c>
      <c r="B30212" t="s">
        <v>120966</v>
      </c>
      <c r="C30212">
        <v>342</v>
      </c>
      <c r="D30212" t="s">
        <v>19505</v>
      </c>
      <c r="E30212">
        <v>0</v>
      </c>
      <c r="G30212">
        <v>192</v>
      </c>
      <c r="J30212" t="s">
        <v>5848</v>
      </c>
      <c r="K30212" t="s">
        <v>120966</v>
      </c>
      <c r="M30212" s="3" t="s">
        <v>120968</v>
      </c>
      <c r="P30212" t="s">
        <v>6447</v>
      </c>
      <c r="Q30212" t="s">
        <v>120967</v>
      </c>
    </row>
    <row r="30213" spans="1:17" x14ac:dyDescent="0.3">
      <c r="A30213">
        <v>9780156262248</v>
      </c>
      <c r="B30213" t="s">
        <v>120969</v>
      </c>
      <c r="C30213">
        <v>213</v>
      </c>
      <c r="D30213">
        <v>1933</v>
      </c>
      <c r="E30213">
        <v>0</v>
      </c>
      <c r="G30213">
        <v>192</v>
      </c>
      <c r="J30213" t="s">
        <v>7394</v>
      </c>
      <c r="K30213" t="s">
        <v>120969</v>
      </c>
      <c r="M30213" t="s">
        <v>120971</v>
      </c>
      <c r="P30213" t="s">
        <v>19401</v>
      </c>
      <c r="Q30213" t="s">
        <v>120970</v>
      </c>
    </row>
    <row r="30214" spans="1:17" x14ac:dyDescent="0.3">
      <c r="A30214">
        <v>9780743289412</v>
      </c>
      <c r="B30214" t="s">
        <v>120972</v>
      </c>
      <c r="C30214">
        <v>513</v>
      </c>
      <c r="D30214" t="s">
        <v>12207</v>
      </c>
      <c r="E30214">
        <v>0</v>
      </c>
      <c r="G30214">
        <v>192</v>
      </c>
      <c r="J30214" t="s">
        <v>6903</v>
      </c>
      <c r="K30214" t="s">
        <v>120972</v>
      </c>
      <c r="M30214" s="3" t="s">
        <v>120974</v>
      </c>
      <c r="P30214" t="s">
        <v>5447</v>
      </c>
      <c r="Q30214" t="s">
        <v>120973</v>
      </c>
    </row>
    <row r="30215" spans="1:17" x14ac:dyDescent="0.3">
      <c r="A30215">
        <v>9780061214714</v>
      </c>
      <c r="B30215" t="s">
        <v>120975</v>
      </c>
      <c r="C30215">
        <v>389</v>
      </c>
      <c r="D30215" t="s">
        <v>6723</v>
      </c>
      <c r="E30215">
        <v>1</v>
      </c>
      <c r="G30215">
        <v>192</v>
      </c>
      <c r="J30215" t="s">
        <v>120976</v>
      </c>
      <c r="K30215" t="s">
        <v>120975</v>
      </c>
      <c r="M30215" t="s">
        <v>120978</v>
      </c>
      <c r="P30215" t="s">
        <v>15984</v>
      </c>
      <c r="Q30215" t="s">
        <v>120977</v>
      </c>
    </row>
    <row r="30216" spans="1:17" x14ac:dyDescent="0.3">
      <c r="A30216">
        <v>9780393972856</v>
      </c>
      <c r="B30216" t="s">
        <v>120979</v>
      </c>
      <c r="C30216">
        <v>1024</v>
      </c>
      <c r="D30216">
        <v>1849</v>
      </c>
      <c r="E30216">
        <v>1</v>
      </c>
      <c r="G30216">
        <v>192</v>
      </c>
      <c r="J30216" t="s">
        <v>5464</v>
      </c>
      <c r="M30216" s="3" t="s">
        <v>120982</v>
      </c>
      <c r="P30216" t="s">
        <v>120980</v>
      </c>
      <c r="Q30216" t="s">
        <v>120981</v>
      </c>
    </row>
    <row r="30217" spans="1:17" x14ac:dyDescent="0.3">
      <c r="A30217">
        <v>9781599900513</v>
      </c>
      <c r="B30217" t="s">
        <v>120983</v>
      </c>
      <c r="C30217">
        <v>306</v>
      </c>
      <c r="D30217" t="s">
        <v>15960</v>
      </c>
      <c r="E30217">
        <v>2</v>
      </c>
      <c r="G30217">
        <v>192</v>
      </c>
      <c r="J30217" t="s">
        <v>120985</v>
      </c>
      <c r="K30217" t="s">
        <v>120983</v>
      </c>
      <c r="M30217">
        <v>1599900513</v>
      </c>
      <c r="P30217" t="s">
        <v>120984</v>
      </c>
      <c r="Q30217" t="s">
        <v>120986</v>
      </c>
    </row>
    <row r="30218" spans="1:17" x14ac:dyDescent="0.3">
      <c r="A30218">
        <v>9781478756224</v>
      </c>
      <c r="B30218" t="s">
        <v>120987</v>
      </c>
      <c r="C30218">
        <v>284</v>
      </c>
      <c r="D30218" t="s">
        <v>35374</v>
      </c>
      <c r="E30218">
        <v>1</v>
      </c>
      <c r="G30218">
        <v>192</v>
      </c>
      <c r="J30218" t="s">
        <v>29771</v>
      </c>
      <c r="M30218">
        <v>1478756225</v>
      </c>
      <c r="P30218" t="s">
        <v>120988</v>
      </c>
    </row>
    <row r="30219" spans="1:17" x14ac:dyDescent="0.3">
      <c r="A30219">
        <v>9780394800028</v>
      </c>
      <c r="B30219" t="s">
        <v>120989</v>
      </c>
      <c r="C30219">
        <v>63</v>
      </c>
      <c r="D30219" t="s">
        <v>120990</v>
      </c>
      <c r="E30219">
        <v>0</v>
      </c>
      <c r="G30219">
        <v>192</v>
      </c>
      <c r="J30219" t="s">
        <v>120991</v>
      </c>
      <c r="K30219" t="s">
        <v>120989</v>
      </c>
      <c r="M30219" s="3" t="s">
        <v>120993</v>
      </c>
      <c r="P30219" t="s">
        <v>10500</v>
      </c>
      <c r="Q30219" t="s">
        <v>120992</v>
      </c>
    </row>
    <row r="30220" spans="1:17" x14ac:dyDescent="0.3">
      <c r="A30220">
        <v>9780312590444</v>
      </c>
      <c r="B30220" t="s">
        <v>7121</v>
      </c>
      <c r="C30220">
        <v>339</v>
      </c>
      <c r="D30220" t="s">
        <v>58608</v>
      </c>
      <c r="E30220">
        <v>2</v>
      </c>
      <c r="G30220">
        <v>192</v>
      </c>
      <c r="J30220" t="s">
        <v>6093</v>
      </c>
      <c r="K30220" t="s">
        <v>7121</v>
      </c>
      <c r="M30220" t="s">
        <v>120995</v>
      </c>
      <c r="P30220" t="s">
        <v>12071</v>
      </c>
      <c r="Q30220" t="s">
        <v>120994</v>
      </c>
    </row>
    <row r="30221" spans="1:17" x14ac:dyDescent="0.3">
      <c r="A30221">
        <v>9781421501680</v>
      </c>
      <c r="B30221" t="s">
        <v>120996</v>
      </c>
      <c r="C30221">
        <v>195</v>
      </c>
      <c r="D30221" t="s">
        <v>45236</v>
      </c>
      <c r="E30221">
        <v>0</v>
      </c>
      <c r="G30221">
        <v>192</v>
      </c>
      <c r="J30221" t="s">
        <v>8777</v>
      </c>
      <c r="K30221" t="s">
        <v>120998</v>
      </c>
      <c r="M30221">
        <v>1421501686</v>
      </c>
      <c r="P30221" t="s">
        <v>120997</v>
      </c>
      <c r="Q30221" t="s">
        <v>120999</v>
      </c>
    </row>
    <row r="30222" spans="1:17" x14ac:dyDescent="0.3">
      <c r="A30222">
        <v>9780300093056</v>
      </c>
      <c r="B30222" t="s">
        <v>121000</v>
      </c>
      <c r="C30222">
        <v>179</v>
      </c>
      <c r="D30222" t="s">
        <v>32415</v>
      </c>
      <c r="E30222">
        <v>0</v>
      </c>
      <c r="G30222">
        <v>192</v>
      </c>
      <c r="J30222" t="s">
        <v>30792</v>
      </c>
      <c r="K30222" t="s">
        <v>121002</v>
      </c>
      <c r="M30222" s="3" t="s">
        <v>121004</v>
      </c>
      <c r="P30222" t="s">
        <v>121001</v>
      </c>
      <c r="Q30222" t="s">
        <v>121003</v>
      </c>
    </row>
    <row r="30223" spans="1:17" x14ac:dyDescent="0.3">
      <c r="A30223">
        <v>9781442429987</v>
      </c>
      <c r="B30223" t="s">
        <v>121005</v>
      </c>
      <c r="C30223">
        <v>459</v>
      </c>
      <c r="D30223" t="s">
        <v>7002</v>
      </c>
      <c r="E30223">
        <v>0</v>
      </c>
      <c r="G30223">
        <v>192</v>
      </c>
      <c r="J30223" t="s">
        <v>6592</v>
      </c>
      <c r="K30223" t="s">
        <v>121005</v>
      </c>
      <c r="M30223">
        <v>1442429984</v>
      </c>
      <c r="P30223" t="s">
        <v>25424</v>
      </c>
      <c r="Q30223" t="s">
        <v>121006</v>
      </c>
    </row>
    <row r="30224" spans="1:17" x14ac:dyDescent="0.3">
      <c r="A30224">
        <v>9781416524298</v>
      </c>
      <c r="B30224" t="s">
        <v>121007</v>
      </c>
      <c r="C30224">
        <v>264</v>
      </c>
      <c r="D30224" t="s">
        <v>23387</v>
      </c>
      <c r="E30224">
        <v>2</v>
      </c>
      <c r="G30224">
        <v>192</v>
      </c>
      <c r="J30224" t="s">
        <v>6562</v>
      </c>
      <c r="K30224" t="s">
        <v>121007</v>
      </c>
      <c r="M30224">
        <v>1416524290</v>
      </c>
      <c r="P30224" t="s">
        <v>5447</v>
      </c>
      <c r="Q30224" t="s">
        <v>121008</v>
      </c>
    </row>
    <row r="30225" spans="1:17" x14ac:dyDescent="0.3">
      <c r="A30225">
        <v>9780486272634</v>
      </c>
      <c r="B30225" t="s">
        <v>121009</v>
      </c>
      <c r="C30225">
        <v>96</v>
      </c>
      <c r="D30225">
        <v>1884</v>
      </c>
      <c r="E30225">
        <v>2</v>
      </c>
      <c r="G30225">
        <v>192</v>
      </c>
      <c r="J30225" t="s">
        <v>121011</v>
      </c>
      <c r="K30225" t="s">
        <v>121009</v>
      </c>
      <c r="M30225" t="s">
        <v>121013</v>
      </c>
      <c r="P30225" t="s">
        <v>121010</v>
      </c>
      <c r="Q30225" t="s">
        <v>121012</v>
      </c>
    </row>
    <row r="30226" spans="1:17" x14ac:dyDescent="0.3">
      <c r="A30226">
        <v>9780786818617</v>
      </c>
      <c r="B30226" t="s">
        <v>121014</v>
      </c>
      <c r="C30226">
        <v>501</v>
      </c>
      <c r="D30226" s="4">
        <v>38626</v>
      </c>
      <c r="E30226">
        <v>2</v>
      </c>
      <c r="G30226">
        <v>192</v>
      </c>
      <c r="J30226" t="s">
        <v>121015</v>
      </c>
      <c r="K30226" t="s">
        <v>121014</v>
      </c>
      <c r="M30226" s="3" t="s">
        <v>121017</v>
      </c>
      <c r="P30226" t="s">
        <v>11318</v>
      </c>
      <c r="Q30226" t="s">
        <v>121016</v>
      </c>
    </row>
    <row r="30227" spans="1:17" x14ac:dyDescent="0.3">
      <c r="A30227">
        <v>9780385733410</v>
      </c>
      <c r="B30227" t="s">
        <v>121018</v>
      </c>
      <c r="C30227">
        <v>548</v>
      </c>
      <c r="D30227" t="s">
        <v>10333</v>
      </c>
      <c r="E30227">
        <v>2</v>
      </c>
      <c r="G30227">
        <v>192</v>
      </c>
      <c r="J30227" t="s">
        <v>29791</v>
      </c>
      <c r="K30227" t="s">
        <v>121018</v>
      </c>
      <c r="M30227" s="3" t="s">
        <v>121020</v>
      </c>
      <c r="P30227" t="s">
        <v>21152</v>
      </c>
      <c r="Q30227" t="s">
        <v>121019</v>
      </c>
    </row>
    <row r="30228" spans="1:17" x14ac:dyDescent="0.3">
      <c r="A30228">
        <v>9780812971064</v>
      </c>
      <c r="B30228" t="s">
        <v>121021</v>
      </c>
      <c r="C30228">
        <v>356</v>
      </c>
      <c r="D30228" t="s">
        <v>65912</v>
      </c>
      <c r="E30228">
        <v>0</v>
      </c>
      <c r="G30228">
        <v>192</v>
      </c>
      <c r="J30228" t="s">
        <v>6315</v>
      </c>
      <c r="K30228" t="s">
        <v>121021</v>
      </c>
      <c r="M30228" t="s">
        <v>121024</v>
      </c>
      <c r="P30228" t="s">
        <v>121022</v>
      </c>
      <c r="Q30228" t="s">
        <v>121023</v>
      </c>
    </row>
    <row r="30229" spans="1:17" x14ac:dyDescent="0.3">
      <c r="A30229">
        <v>9780060574215</v>
      </c>
      <c r="B30229" t="s">
        <v>121025</v>
      </c>
      <c r="C30229">
        <v>368</v>
      </c>
      <c r="D30229">
        <v>1992</v>
      </c>
      <c r="E30229">
        <v>1</v>
      </c>
      <c r="G30229">
        <v>192</v>
      </c>
      <c r="J30229" t="s">
        <v>29781</v>
      </c>
      <c r="K30229" t="s">
        <v>121027</v>
      </c>
      <c r="M30229" s="3" t="s">
        <v>121029</v>
      </c>
      <c r="P30229" t="s">
        <v>121026</v>
      </c>
      <c r="Q30229" t="s">
        <v>121028</v>
      </c>
    </row>
    <row r="30230" spans="1:17" x14ac:dyDescent="0.3">
      <c r="A30230">
        <v>9781405258210</v>
      </c>
      <c r="B30230" t="s">
        <v>121030</v>
      </c>
      <c r="C30230">
        <v>452</v>
      </c>
      <c r="D30230" t="s">
        <v>76563</v>
      </c>
      <c r="E30230">
        <v>0</v>
      </c>
      <c r="G30230">
        <v>192</v>
      </c>
      <c r="J30230" t="s">
        <v>103209</v>
      </c>
      <c r="K30230" t="s">
        <v>121030</v>
      </c>
      <c r="M30230">
        <v>1405258217</v>
      </c>
      <c r="P30230" t="s">
        <v>121031</v>
      </c>
      <c r="Q30230" t="s">
        <v>121032</v>
      </c>
    </row>
    <row r="30231" spans="1:17" x14ac:dyDescent="0.3">
      <c r="A30231">
        <v>9781616637606</v>
      </c>
      <c r="B30231" t="s">
        <v>121033</v>
      </c>
      <c r="C30231">
        <v>314</v>
      </c>
      <c r="D30231" s="4">
        <v>40513</v>
      </c>
      <c r="E30231">
        <v>1</v>
      </c>
      <c r="G30231">
        <v>192</v>
      </c>
      <c r="J30231" t="s">
        <v>7553</v>
      </c>
      <c r="M30231">
        <v>1616637609</v>
      </c>
      <c r="P30231" t="s">
        <v>120235</v>
      </c>
      <c r="Q30231" t="s">
        <v>121034</v>
      </c>
    </row>
    <row r="30232" spans="1:17" x14ac:dyDescent="0.3">
      <c r="A30232">
        <v>9780751503890</v>
      </c>
      <c r="B30232" t="s">
        <v>121035</v>
      </c>
      <c r="C30232">
        <v>714</v>
      </c>
      <c r="D30232" t="s">
        <v>121036</v>
      </c>
      <c r="E30232">
        <v>0</v>
      </c>
      <c r="G30232">
        <v>192</v>
      </c>
      <c r="J30232" t="s">
        <v>11305</v>
      </c>
      <c r="K30232" t="s">
        <v>121035</v>
      </c>
      <c r="M30232" s="3" t="s">
        <v>121038</v>
      </c>
      <c r="P30232" t="s">
        <v>11304</v>
      </c>
      <c r="Q30232" t="s">
        <v>121037</v>
      </c>
    </row>
    <row r="30233" spans="1:17" x14ac:dyDescent="0.3">
      <c r="A30233">
        <v>9780099448471</v>
      </c>
      <c r="B30233" t="s">
        <v>121039</v>
      </c>
      <c r="C30233">
        <v>229</v>
      </c>
      <c r="D30233" t="s">
        <v>54488</v>
      </c>
      <c r="E30233">
        <v>0</v>
      </c>
      <c r="G30233">
        <v>192</v>
      </c>
      <c r="J30233" t="s">
        <v>5522</v>
      </c>
      <c r="K30233" t="s">
        <v>121040</v>
      </c>
      <c r="M30233" s="3" t="s">
        <v>121042</v>
      </c>
      <c r="P30233" t="s">
        <v>117411</v>
      </c>
      <c r="Q30233" t="s">
        <v>121041</v>
      </c>
    </row>
    <row r="30234" spans="1:17" x14ac:dyDescent="0.3">
      <c r="A30234">
        <v>9780060278250</v>
      </c>
      <c r="B30234" t="s">
        <v>121043</v>
      </c>
      <c r="C30234">
        <v>358</v>
      </c>
      <c r="D30234" s="4">
        <v>37622</v>
      </c>
      <c r="E30234">
        <v>0</v>
      </c>
      <c r="G30234">
        <v>192</v>
      </c>
      <c r="J30234" t="s">
        <v>5364</v>
      </c>
      <c r="K30234" t="s">
        <v>121043</v>
      </c>
      <c r="M30234" s="3" t="s">
        <v>121045</v>
      </c>
      <c r="P30234" t="s">
        <v>20390</v>
      </c>
      <c r="Q30234" t="s">
        <v>121044</v>
      </c>
    </row>
    <row r="30235" spans="1:17" x14ac:dyDescent="0.3">
      <c r="A30235">
        <v>9780312420338</v>
      </c>
      <c r="B30235" t="s">
        <v>121046</v>
      </c>
      <c r="C30235">
        <v>224</v>
      </c>
      <c r="D30235" t="s">
        <v>120325</v>
      </c>
      <c r="E30235">
        <v>2</v>
      </c>
      <c r="G30235">
        <v>192</v>
      </c>
      <c r="J30235" t="s">
        <v>9484</v>
      </c>
      <c r="K30235" t="s">
        <v>121046</v>
      </c>
      <c r="M30235" s="3" t="s">
        <v>121048</v>
      </c>
      <c r="P30235" t="s">
        <v>16745</v>
      </c>
      <c r="Q30235" t="s">
        <v>121047</v>
      </c>
    </row>
    <row r="30236" spans="1:17" x14ac:dyDescent="0.3">
      <c r="A30236">
        <v>9780684826806</v>
      </c>
      <c r="B30236" t="s">
        <v>121049</v>
      </c>
      <c r="C30236">
        <v>187</v>
      </c>
      <c r="D30236">
        <v>1947</v>
      </c>
      <c r="E30236">
        <v>0</v>
      </c>
      <c r="G30236">
        <v>192</v>
      </c>
      <c r="J30236" t="s">
        <v>6411</v>
      </c>
      <c r="K30236" t="s">
        <v>121051</v>
      </c>
      <c r="M30236" s="3" t="s">
        <v>121053</v>
      </c>
      <c r="P30236" t="s">
        <v>121050</v>
      </c>
      <c r="Q30236" t="s">
        <v>121052</v>
      </c>
    </row>
    <row r="30237" spans="1:17" x14ac:dyDescent="0.3">
      <c r="A30237">
        <v>9780143036258</v>
      </c>
      <c r="B30237" t="s">
        <v>121054</v>
      </c>
      <c r="C30237">
        <v>104</v>
      </c>
      <c r="D30237" t="s">
        <v>121055</v>
      </c>
      <c r="E30237">
        <v>2</v>
      </c>
      <c r="G30237">
        <v>192</v>
      </c>
      <c r="J30237" t="s">
        <v>5384</v>
      </c>
      <c r="K30237" t="s">
        <v>121054</v>
      </c>
      <c r="M30237" s="3" t="s">
        <v>121057</v>
      </c>
      <c r="P30237" t="s">
        <v>6383</v>
      </c>
      <c r="Q30237" t="s">
        <v>121056</v>
      </c>
    </row>
    <row r="30238" spans="1:17" x14ac:dyDescent="0.3">
      <c r="A30238">
        <v>9781400063734</v>
      </c>
      <c r="B30238" t="s">
        <v>121058</v>
      </c>
      <c r="C30238">
        <v>351</v>
      </c>
      <c r="D30238" t="s">
        <v>66058</v>
      </c>
      <c r="E30238">
        <v>2</v>
      </c>
      <c r="G30238">
        <v>192</v>
      </c>
      <c r="J30238" t="s">
        <v>5382</v>
      </c>
      <c r="K30238" t="s">
        <v>121058</v>
      </c>
      <c r="M30238">
        <v>1400063736</v>
      </c>
      <c r="P30238" t="s">
        <v>35188</v>
      </c>
      <c r="Q30238" t="s">
        <v>121059</v>
      </c>
    </row>
    <row r="30239" spans="1:17" x14ac:dyDescent="0.3">
      <c r="A30239">
        <v>9780803736993</v>
      </c>
      <c r="B30239" t="s">
        <v>121060</v>
      </c>
      <c r="C30239">
        <v>394</v>
      </c>
      <c r="D30239" t="s">
        <v>121061</v>
      </c>
      <c r="E30239">
        <v>1</v>
      </c>
      <c r="G30239">
        <v>192</v>
      </c>
      <c r="J30239" t="s">
        <v>121062</v>
      </c>
      <c r="K30239" t="s">
        <v>121060</v>
      </c>
      <c r="M30239" s="3" t="s">
        <v>121064</v>
      </c>
      <c r="P30239" t="s">
        <v>67095</v>
      </c>
      <c r="Q30239" t="s">
        <v>121063</v>
      </c>
    </row>
    <row r="30240" spans="1:17" x14ac:dyDescent="0.3">
      <c r="A30240">
        <v>9780670020553</v>
      </c>
      <c r="B30240" t="s">
        <v>121065</v>
      </c>
      <c r="C30240">
        <v>402</v>
      </c>
      <c r="D30240" t="s">
        <v>10146</v>
      </c>
      <c r="E30240">
        <v>1</v>
      </c>
      <c r="G30240">
        <v>192</v>
      </c>
      <c r="J30240" t="s">
        <v>7218</v>
      </c>
      <c r="K30240" t="s">
        <v>121065</v>
      </c>
      <c r="M30240" s="3" t="s">
        <v>121067</v>
      </c>
      <c r="P30240" t="s">
        <v>41342</v>
      </c>
      <c r="Q30240" t="s">
        <v>121066</v>
      </c>
    </row>
    <row r="30241" spans="1:17" x14ac:dyDescent="0.3">
      <c r="A30241">
        <v>9781101904220</v>
      </c>
      <c r="B30241" t="s">
        <v>6672</v>
      </c>
      <c r="C30241">
        <v>342</v>
      </c>
      <c r="D30241" t="s">
        <v>35964</v>
      </c>
      <c r="E30241">
        <v>1</v>
      </c>
      <c r="G30241">
        <v>192</v>
      </c>
      <c r="J30241" t="s">
        <v>14092</v>
      </c>
      <c r="K30241" t="s">
        <v>6672</v>
      </c>
      <c r="M30241">
        <v>1101904224</v>
      </c>
      <c r="P30241" t="s">
        <v>5478</v>
      </c>
      <c r="Q30241" t="s">
        <v>121068</v>
      </c>
    </row>
    <row r="30242" spans="1:17" x14ac:dyDescent="0.3">
      <c r="A30242">
        <v>9780060835774</v>
      </c>
      <c r="B30242" t="s">
        <v>121069</v>
      </c>
      <c r="C30242">
        <v>387</v>
      </c>
      <c r="D30242" t="s">
        <v>21048</v>
      </c>
      <c r="E30242">
        <v>0</v>
      </c>
      <c r="G30242">
        <v>192</v>
      </c>
      <c r="J30242" t="s">
        <v>9287</v>
      </c>
      <c r="K30242" t="s">
        <v>121069</v>
      </c>
      <c r="M30242" t="s">
        <v>121072</v>
      </c>
      <c r="P30242" t="s">
        <v>121070</v>
      </c>
      <c r="Q30242" t="s">
        <v>121071</v>
      </c>
    </row>
    <row r="30243" spans="1:17" x14ac:dyDescent="0.3">
      <c r="A30243">
        <v>9780385353304</v>
      </c>
      <c r="B30243" t="s">
        <v>121073</v>
      </c>
      <c r="C30243">
        <v>336</v>
      </c>
      <c r="D30243" t="s">
        <v>21543</v>
      </c>
      <c r="E30243">
        <v>0</v>
      </c>
      <c r="G30243">
        <v>192</v>
      </c>
      <c r="J30243" t="s">
        <v>6724</v>
      </c>
      <c r="K30243" t="s">
        <v>121073</v>
      </c>
      <c r="M30243" s="3" t="s">
        <v>121076</v>
      </c>
      <c r="P30243" t="s">
        <v>121074</v>
      </c>
      <c r="Q30243" t="s">
        <v>121075</v>
      </c>
    </row>
    <row r="30244" spans="1:17" x14ac:dyDescent="0.3">
      <c r="A30244">
        <v>9780751532715</v>
      </c>
      <c r="B30244" t="s">
        <v>56430</v>
      </c>
      <c r="C30244">
        <v>195</v>
      </c>
      <c r="D30244">
        <v>1997</v>
      </c>
      <c r="E30244">
        <v>1</v>
      </c>
      <c r="G30244">
        <v>192</v>
      </c>
      <c r="J30244" t="s">
        <v>43677</v>
      </c>
      <c r="K30244" t="s">
        <v>56430</v>
      </c>
      <c r="M30244" s="3" t="s">
        <v>121079</v>
      </c>
      <c r="P30244" t="s">
        <v>121077</v>
      </c>
      <c r="Q30244" t="s">
        <v>121078</v>
      </c>
    </row>
    <row r="30245" spans="1:17" x14ac:dyDescent="0.3">
      <c r="A30245">
        <v>9780553280586</v>
      </c>
      <c r="B30245" t="s">
        <v>121080</v>
      </c>
      <c r="C30245">
        <v>307</v>
      </c>
      <c r="D30245">
        <v>1987</v>
      </c>
      <c r="E30245">
        <v>2</v>
      </c>
      <c r="G30245">
        <v>192</v>
      </c>
      <c r="J30245" t="s">
        <v>5410</v>
      </c>
      <c r="K30245" t="s">
        <v>121080</v>
      </c>
      <c r="M30245" s="3" t="s">
        <v>121082</v>
      </c>
      <c r="P30245" t="s">
        <v>12183</v>
      </c>
      <c r="Q30245" t="s">
        <v>121081</v>
      </c>
    </row>
    <row r="30246" spans="1:17" x14ac:dyDescent="0.3">
      <c r="A30246">
        <v>9780312590970</v>
      </c>
      <c r="B30246" t="s">
        <v>121083</v>
      </c>
      <c r="C30246">
        <v>320</v>
      </c>
      <c r="D30246" t="s">
        <v>52962</v>
      </c>
      <c r="E30246">
        <v>2</v>
      </c>
      <c r="G30246">
        <v>192</v>
      </c>
      <c r="J30246" t="s">
        <v>6093</v>
      </c>
      <c r="K30246" t="s">
        <v>121083</v>
      </c>
      <c r="M30246" s="3" t="s">
        <v>121085</v>
      </c>
      <c r="P30246" t="s">
        <v>12071</v>
      </c>
      <c r="Q30246" t="s">
        <v>121084</v>
      </c>
    </row>
    <row r="30247" spans="1:17" x14ac:dyDescent="0.3">
      <c r="A30247">
        <v>9780618062416</v>
      </c>
      <c r="B30247" t="s">
        <v>121086</v>
      </c>
      <c r="C30247">
        <v>64</v>
      </c>
      <c r="D30247">
        <v>1985</v>
      </c>
      <c r="E30247">
        <v>0</v>
      </c>
      <c r="G30247">
        <v>192</v>
      </c>
      <c r="J30247" t="s">
        <v>10339</v>
      </c>
      <c r="K30247" t="s">
        <v>121086</v>
      </c>
      <c r="M30247" s="3" t="s">
        <v>121088</v>
      </c>
      <c r="P30247" t="s">
        <v>54129</v>
      </c>
      <c r="Q30247" t="s">
        <v>121087</v>
      </c>
    </row>
    <row r="30248" spans="1:17" x14ac:dyDescent="0.3">
      <c r="A30248">
        <v>9780670886586</v>
      </c>
      <c r="B30248" t="s">
        <v>121089</v>
      </c>
      <c r="C30248">
        <v>224</v>
      </c>
      <c r="D30248">
        <v>1990</v>
      </c>
      <c r="E30248">
        <v>0</v>
      </c>
      <c r="G30248">
        <v>192</v>
      </c>
      <c r="J30248" t="s">
        <v>31115</v>
      </c>
      <c r="K30248" t="s">
        <v>121089</v>
      </c>
      <c r="M30248" s="3" t="s">
        <v>121092</v>
      </c>
      <c r="P30248" t="s">
        <v>121090</v>
      </c>
      <c r="Q30248" t="s">
        <v>121091</v>
      </c>
    </row>
    <row r="30249" spans="1:17" x14ac:dyDescent="0.3">
      <c r="A30249">
        <v>9780192835147</v>
      </c>
      <c r="B30249" t="s">
        <v>121093</v>
      </c>
      <c r="C30249">
        <v>400</v>
      </c>
      <c r="D30249">
        <v>1906</v>
      </c>
      <c r="E30249">
        <v>0</v>
      </c>
      <c r="G30249">
        <v>192</v>
      </c>
      <c r="J30249" t="s">
        <v>7447</v>
      </c>
      <c r="K30249" t="s">
        <v>121093</v>
      </c>
      <c r="M30249" s="3" t="s">
        <v>121095</v>
      </c>
      <c r="P30249" t="s">
        <v>19676</v>
      </c>
      <c r="Q30249" t="s">
        <v>121094</v>
      </c>
    </row>
    <row r="30250" spans="1:17" x14ac:dyDescent="0.3">
      <c r="A30250">
        <v>9780224094153</v>
      </c>
      <c r="B30250" t="s">
        <v>121096</v>
      </c>
      <c r="C30250">
        <v>150</v>
      </c>
      <c r="D30250" t="s">
        <v>25957</v>
      </c>
      <c r="E30250">
        <v>1</v>
      </c>
      <c r="G30250">
        <v>192</v>
      </c>
      <c r="J30250" t="s">
        <v>19437</v>
      </c>
      <c r="K30250" t="s">
        <v>121096</v>
      </c>
      <c r="M30250" s="3" t="s">
        <v>121098</v>
      </c>
      <c r="P30250" t="s">
        <v>23414</v>
      </c>
      <c r="Q30250" t="s">
        <v>121097</v>
      </c>
    </row>
    <row r="30251" spans="1:17" x14ac:dyDescent="0.3">
      <c r="A30251">
        <v>9780140115857</v>
      </c>
      <c r="B30251" t="s">
        <v>121099</v>
      </c>
      <c r="C30251">
        <v>320</v>
      </c>
      <c r="D30251" s="4">
        <v>32540</v>
      </c>
      <c r="E30251">
        <v>2</v>
      </c>
      <c r="G30251">
        <v>192</v>
      </c>
      <c r="J30251" t="s">
        <v>6114</v>
      </c>
      <c r="K30251" t="s">
        <v>121099</v>
      </c>
      <c r="M30251" s="3" t="s">
        <v>121101</v>
      </c>
      <c r="P30251" t="s">
        <v>7046</v>
      </c>
      <c r="Q30251" t="s">
        <v>121100</v>
      </c>
    </row>
    <row r="30252" spans="1:17" x14ac:dyDescent="0.3">
      <c r="A30252">
        <v>9780374529536</v>
      </c>
      <c r="B30252" t="s">
        <v>121102</v>
      </c>
      <c r="C30252">
        <v>302</v>
      </c>
      <c r="D30252">
        <v>1948</v>
      </c>
      <c r="E30252">
        <v>0</v>
      </c>
      <c r="G30252">
        <v>192</v>
      </c>
      <c r="J30252" t="s">
        <v>5477</v>
      </c>
      <c r="K30252" t="s">
        <v>121102</v>
      </c>
      <c r="M30252" s="3" t="s">
        <v>121104</v>
      </c>
      <c r="P30252" t="s">
        <v>15569</v>
      </c>
      <c r="Q30252" t="s">
        <v>121103</v>
      </c>
    </row>
    <row r="30253" spans="1:17" x14ac:dyDescent="0.3">
      <c r="A30253">
        <v>9781400032815</v>
      </c>
      <c r="B30253" t="s">
        <v>5544</v>
      </c>
      <c r="C30253">
        <v>262</v>
      </c>
      <c r="D30253" t="s">
        <v>7465</v>
      </c>
      <c r="E30253">
        <v>1</v>
      </c>
      <c r="G30253">
        <v>192</v>
      </c>
      <c r="J30253" t="s">
        <v>11436</v>
      </c>
      <c r="K30253" t="s">
        <v>5544</v>
      </c>
      <c r="M30253">
        <v>1400032814</v>
      </c>
      <c r="P30253" t="s">
        <v>10292</v>
      </c>
      <c r="Q30253" t="s">
        <v>121105</v>
      </c>
    </row>
    <row r="30254" spans="1:17" x14ac:dyDescent="0.3">
      <c r="A30254">
        <v>9780061720772</v>
      </c>
      <c r="B30254" t="s">
        <v>99423</v>
      </c>
      <c r="C30254">
        <v>586</v>
      </c>
      <c r="D30254" t="s">
        <v>24177</v>
      </c>
      <c r="E30254">
        <v>2</v>
      </c>
      <c r="G30254">
        <v>192</v>
      </c>
      <c r="J30254" t="s">
        <v>6601</v>
      </c>
      <c r="K30254" t="s">
        <v>121106</v>
      </c>
      <c r="M30254" s="3" t="s">
        <v>121108</v>
      </c>
      <c r="P30254" t="s">
        <v>14739</v>
      </c>
      <c r="Q30254" t="s">
        <v>121107</v>
      </c>
    </row>
    <row r="30255" spans="1:17" x14ac:dyDescent="0.3">
      <c r="A30255">
        <v>9780006479901</v>
      </c>
      <c r="B30255" t="s">
        <v>121109</v>
      </c>
      <c r="C30255">
        <v>663</v>
      </c>
      <c r="D30255" t="s">
        <v>110385</v>
      </c>
      <c r="E30255">
        <v>1</v>
      </c>
      <c r="G30255">
        <v>192</v>
      </c>
      <c r="J30255" t="s">
        <v>44063</v>
      </c>
      <c r="K30255" t="s">
        <v>117110</v>
      </c>
      <c r="M30255" s="3" t="s">
        <v>121111</v>
      </c>
      <c r="P30255" t="s">
        <v>5360</v>
      </c>
      <c r="Q30255" t="s">
        <v>121110</v>
      </c>
    </row>
    <row r="30256" spans="1:17" x14ac:dyDescent="0.3">
      <c r="A30256">
        <v>9780399167836</v>
      </c>
      <c r="B30256" t="s">
        <v>121112</v>
      </c>
      <c r="C30256">
        <v>355</v>
      </c>
      <c r="D30256" t="s">
        <v>11283</v>
      </c>
      <c r="E30256">
        <v>2</v>
      </c>
      <c r="G30256">
        <v>192</v>
      </c>
      <c r="J30256" t="s">
        <v>52195</v>
      </c>
      <c r="K30256" t="s">
        <v>121112</v>
      </c>
      <c r="M30256" s="3" t="s">
        <v>121114</v>
      </c>
      <c r="P30256" t="s">
        <v>18009</v>
      </c>
      <c r="Q30256" t="s">
        <v>121113</v>
      </c>
    </row>
    <row r="30257" spans="1:17" x14ac:dyDescent="0.3">
      <c r="A30257">
        <v>9780312304355</v>
      </c>
      <c r="B30257" t="s">
        <v>121115</v>
      </c>
      <c r="C30257">
        <v>405</v>
      </c>
      <c r="D30257" t="s">
        <v>121116</v>
      </c>
      <c r="E30257">
        <v>0</v>
      </c>
      <c r="G30257">
        <v>192</v>
      </c>
      <c r="J30257" t="s">
        <v>6093</v>
      </c>
      <c r="K30257" t="s">
        <v>121115</v>
      </c>
      <c r="M30257" s="3" t="s">
        <v>121118</v>
      </c>
      <c r="P30257" t="s">
        <v>57261</v>
      </c>
      <c r="Q30257" t="s">
        <v>121117</v>
      </c>
    </row>
    <row r="30258" spans="1:17" x14ac:dyDescent="0.3">
      <c r="A30258">
        <v>9780786836543</v>
      </c>
      <c r="B30258" t="s">
        <v>121119</v>
      </c>
      <c r="C30258">
        <v>562</v>
      </c>
      <c r="D30258" t="s">
        <v>6136</v>
      </c>
      <c r="E30258">
        <v>2</v>
      </c>
      <c r="G30258">
        <v>192</v>
      </c>
      <c r="J30258" t="s">
        <v>6690</v>
      </c>
      <c r="K30258" t="s">
        <v>121119</v>
      </c>
      <c r="M30258" s="3" t="s">
        <v>121121</v>
      </c>
      <c r="P30258" t="s">
        <v>11318</v>
      </c>
      <c r="Q30258" t="s">
        <v>121120</v>
      </c>
    </row>
    <row r="30259" spans="1:17" x14ac:dyDescent="0.3">
      <c r="A30259">
        <v>9780060748159</v>
      </c>
      <c r="B30259" t="s">
        <v>121122</v>
      </c>
      <c r="C30259">
        <v>339</v>
      </c>
      <c r="D30259" s="4">
        <v>28611</v>
      </c>
      <c r="E30259">
        <v>0</v>
      </c>
      <c r="G30259">
        <v>192</v>
      </c>
      <c r="J30259" t="s">
        <v>6601</v>
      </c>
      <c r="K30259" t="s">
        <v>121122</v>
      </c>
      <c r="M30259" t="s">
        <v>121124</v>
      </c>
      <c r="P30259" t="s">
        <v>6537</v>
      </c>
      <c r="Q30259" t="s">
        <v>121123</v>
      </c>
    </row>
    <row r="30260" spans="1:17" x14ac:dyDescent="0.3">
      <c r="A30260">
        <v>9780646418438</v>
      </c>
      <c r="B30260" t="s">
        <v>5490</v>
      </c>
      <c r="C30260">
        <v>121</v>
      </c>
      <c r="D30260" s="4">
        <v>7580</v>
      </c>
      <c r="E30260">
        <v>1</v>
      </c>
      <c r="G30260">
        <v>192</v>
      </c>
      <c r="J30260" t="s">
        <v>121125</v>
      </c>
      <c r="K30260" t="s">
        <v>5490</v>
      </c>
      <c r="M30260" s="3" t="s">
        <v>121127</v>
      </c>
      <c r="P30260" t="s">
        <v>5367</v>
      </c>
      <c r="Q30260" t="s">
        <v>121126</v>
      </c>
    </row>
    <row r="30261" spans="1:17" x14ac:dyDescent="0.3">
      <c r="A30261">
        <v>9780060929787</v>
      </c>
      <c r="B30261" t="s">
        <v>121128</v>
      </c>
      <c r="C30261">
        <v>419</v>
      </c>
      <c r="D30261" s="4">
        <v>16469</v>
      </c>
      <c r="E30261">
        <v>2</v>
      </c>
      <c r="G30261">
        <v>192</v>
      </c>
      <c r="J30261" t="s">
        <v>9895</v>
      </c>
      <c r="K30261" t="s">
        <v>121128</v>
      </c>
      <c r="M30261" s="3" t="s">
        <v>121131</v>
      </c>
      <c r="P30261" t="s">
        <v>121129</v>
      </c>
      <c r="Q30261" t="s">
        <v>121130</v>
      </c>
    </row>
    <row r="30262" spans="1:17" x14ac:dyDescent="0.3">
      <c r="A30262">
        <v>9781619636101</v>
      </c>
      <c r="B30262" t="s">
        <v>121132</v>
      </c>
      <c r="C30262">
        <v>984</v>
      </c>
      <c r="D30262" t="s">
        <v>16225</v>
      </c>
      <c r="E30262">
        <v>0</v>
      </c>
      <c r="G30262">
        <v>192</v>
      </c>
      <c r="J30262" t="s">
        <v>121133</v>
      </c>
      <c r="K30262" t="s">
        <v>121132</v>
      </c>
      <c r="M30262">
        <v>1619636107</v>
      </c>
      <c r="P30262" t="s">
        <v>10800</v>
      </c>
      <c r="Q30262" t="s">
        <v>121134</v>
      </c>
    </row>
    <row r="30263" spans="1:17" x14ac:dyDescent="0.3">
      <c r="A30263">
        <v>9780140447576</v>
      </c>
      <c r="B30263" t="s">
        <v>121135</v>
      </c>
      <c r="C30263">
        <v>288</v>
      </c>
      <c r="D30263" t="s">
        <v>121137</v>
      </c>
      <c r="E30263">
        <v>1</v>
      </c>
      <c r="G30263">
        <v>192</v>
      </c>
      <c r="J30263" t="s">
        <v>5923</v>
      </c>
      <c r="K30263" t="s">
        <v>121138</v>
      </c>
      <c r="M30263" s="3" t="s">
        <v>121140</v>
      </c>
      <c r="P30263" t="s">
        <v>121136</v>
      </c>
      <c r="Q30263" t="s">
        <v>121139</v>
      </c>
    </row>
    <row r="30264" spans="1:17" x14ac:dyDescent="0.3">
      <c r="A30264">
        <v>9780060566210</v>
      </c>
      <c r="B30264" t="s">
        <v>121141</v>
      </c>
      <c r="C30264">
        <v>259</v>
      </c>
      <c r="D30264" t="s">
        <v>89283</v>
      </c>
      <c r="E30264">
        <v>1</v>
      </c>
      <c r="G30264">
        <v>192</v>
      </c>
      <c r="J30264" t="s">
        <v>6601</v>
      </c>
      <c r="K30264" t="s">
        <v>121141</v>
      </c>
      <c r="M30264" s="3" t="s">
        <v>121143</v>
      </c>
      <c r="P30264" t="s">
        <v>16615</v>
      </c>
      <c r="Q30264" t="s">
        <v>121142</v>
      </c>
    </row>
    <row r="30265" spans="1:17" x14ac:dyDescent="0.3">
      <c r="A30265">
        <v>9780064401746</v>
      </c>
      <c r="B30265" t="s">
        <v>121144</v>
      </c>
      <c r="C30265">
        <v>320</v>
      </c>
      <c r="D30265">
        <v>1981</v>
      </c>
      <c r="E30265">
        <v>1</v>
      </c>
      <c r="G30265">
        <v>192</v>
      </c>
      <c r="J30265" t="s">
        <v>5364</v>
      </c>
      <c r="K30265" t="s">
        <v>121144</v>
      </c>
      <c r="M30265" t="s">
        <v>121147</v>
      </c>
      <c r="P30265" t="s">
        <v>121145</v>
      </c>
      <c r="Q30265" t="s">
        <v>121146</v>
      </c>
    </row>
    <row r="30266" spans="1:17" x14ac:dyDescent="0.3">
      <c r="A30266">
        <v>9781442445932</v>
      </c>
      <c r="B30266" t="s">
        <v>121148</v>
      </c>
      <c r="C30266">
        <v>496</v>
      </c>
      <c r="D30266" t="s">
        <v>13875</v>
      </c>
      <c r="E30266">
        <v>2</v>
      </c>
      <c r="G30266">
        <v>192</v>
      </c>
      <c r="J30266" t="s">
        <v>6083</v>
      </c>
      <c r="K30266" t="s">
        <v>121148</v>
      </c>
      <c r="M30266">
        <v>1442445939</v>
      </c>
      <c r="P30266" t="s">
        <v>5451</v>
      </c>
      <c r="Q30266" t="s">
        <v>121149</v>
      </c>
    </row>
    <row r="30267" spans="1:17" x14ac:dyDescent="0.3">
      <c r="A30267">
        <v>9780385528771</v>
      </c>
      <c r="B30267" t="s">
        <v>121150</v>
      </c>
      <c r="C30267">
        <v>431</v>
      </c>
      <c r="D30267" t="s">
        <v>66989</v>
      </c>
      <c r="E30267">
        <v>0</v>
      </c>
      <c r="G30267">
        <v>192</v>
      </c>
      <c r="J30267" t="s">
        <v>119742</v>
      </c>
      <c r="K30267" t="s">
        <v>121150</v>
      </c>
      <c r="M30267" s="3" t="s">
        <v>121152</v>
      </c>
      <c r="P30267" t="s">
        <v>13791</v>
      </c>
      <c r="Q30267" t="s">
        <v>121151</v>
      </c>
    </row>
    <row r="30268" spans="1:17" x14ac:dyDescent="0.3">
      <c r="A30268">
        <v>9780807083697</v>
      </c>
      <c r="B30268" t="s">
        <v>18489</v>
      </c>
      <c r="C30268">
        <v>287</v>
      </c>
      <c r="D30268" s="4">
        <v>29007</v>
      </c>
      <c r="E30268">
        <v>0</v>
      </c>
      <c r="G30268">
        <v>192</v>
      </c>
      <c r="J30268" t="s">
        <v>14154</v>
      </c>
      <c r="K30268" t="s">
        <v>18489</v>
      </c>
      <c r="M30268" s="3" t="s">
        <v>121154</v>
      </c>
      <c r="P30268" t="s">
        <v>18740</v>
      </c>
      <c r="Q30268" t="s">
        <v>121153</v>
      </c>
    </row>
    <row r="30269" spans="1:17" x14ac:dyDescent="0.3">
      <c r="A30269">
        <v>9780679743620</v>
      </c>
      <c r="B30269" t="s">
        <v>121155</v>
      </c>
      <c r="C30269">
        <v>159</v>
      </c>
      <c r="D30269">
        <v>1913</v>
      </c>
      <c r="E30269">
        <v>1</v>
      </c>
      <c r="G30269">
        <v>192</v>
      </c>
      <c r="J30269" t="s">
        <v>5522</v>
      </c>
      <c r="K30269" t="s">
        <v>121155</v>
      </c>
      <c r="M30269" s="3" t="s">
        <v>121157</v>
      </c>
      <c r="P30269" t="s">
        <v>32512</v>
      </c>
      <c r="Q30269" t="s">
        <v>121156</v>
      </c>
    </row>
    <row r="30270" spans="1:17" x14ac:dyDescent="0.3">
      <c r="A30270">
        <v>9780983157229</v>
      </c>
      <c r="B30270" t="s">
        <v>27481</v>
      </c>
      <c r="C30270">
        <v>329</v>
      </c>
      <c r="D30270" t="s">
        <v>13141</v>
      </c>
      <c r="E30270">
        <v>2</v>
      </c>
      <c r="G30270">
        <v>192</v>
      </c>
      <c r="J30270" t="s">
        <v>50320</v>
      </c>
      <c r="K30270" t="s">
        <v>27481</v>
      </c>
      <c r="M30270" s="3" t="s">
        <v>121159</v>
      </c>
      <c r="P30270" t="s">
        <v>13186</v>
      </c>
      <c r="Q30270" t="s">
        <v>121158</v>
      </c>
    </row>
    <row r="30271" spans="1:17" x14ac:dyDescent="0.3">
      <c r="A30271">
        <v>9780812969641</v>
      </c>
      <c r="B30271" t="s">
        <v>121160</v>
      </c>
      <c r="C30271">
        <v>4211</v>
      </c>
      <c r="D30271">
        <v>1927</v>
      </c>
      <c r="E30271">
        <v>1</v>
      </c>
      <c r="G30271">
        <v>192</v>
      </c>
      <c r="J30271" t="s">
        <v>6775</v>
      </c>
      <c r="K30271" t="s">
        <v>121162</v>
      </c>
      <c r="M30271" s="3" t="s">
        <v>121164</v>
      </c>
      <c r="P30271" t="s">
        <v>121161</v>
      </c>
      <c r="Q30271" t="s">
        <v>121163</v>
      </c>
    </row>
    <row r="30272" spans="1:17" x14ac:dyDescent="0.3">
      <c r="A30272">
        <v>9780671685638</v>
      </c>
      <c r="B30272" t="s">
        <v>121165</v>
      </c>
      <c r="C30272">
        <v>567</v>
      </c>
      <c r="D30272">
        <v>1979</v>
      </c>
      <c r="E30272">
        <v>1</v>
      </c>
      <c r="G30272">
        <v>192</v>
      </c>
      <c r="J30272" t="s">
        <v>121166</v>
      </c>
      <c r="K30272" t="s">
        <v>121165</v>
      </c>
      <c r="M30272" s="3" t="s">
        <v>121168</v>
      </c>
      <c r="P30272" t="s">
        <v>7122</v>
      </c>
      <c r="Q30272" t="s">
        <v>121167</v>
      </c>
    </row>
    <row r="30273" spans="1:17" x14ac:dyDescent="0.3">
      <c r="A30273">
        <v>9780312984830</v>
      </c>
      <c r="B30273" t="s">
        <v>121169</v>
      </c>
      <c r="C30273">
        <v>343</v>
      </c>
      <c r="D30273" t="s">
        <v>53928</v>
      </c>
      <c r="E30273">
        <v>2</v>
      </c>
      <c r="G30273">
        <v>192</v>
      </c>
      <c r="J30273" t="s">
        <v>8590</v>
      </c>
      <c r="K30273" t="s">
        <v>121169</v>
      </c>
      <c r="M30273" s="3" t="s">
        <v>121171</v>
      </c>
      <c r="P30273" t="s">
        <v>10189</v>
      </c>
      <c r="Q30273" t="s">
        <v>121170</v>
      </c>
    </row>
    <row r="30274" spans="1:17" x14ac:dyDescent="0.3">
      <c r="A30274">
        <v>9781491877920</v>
      </c>
      <c r="B30274" t="s">
        <v>121172</v>
      </c>
      <c r="C30274">
        <v>714</v>
      </c>
      <c r="D30274" t="s">
        <v>121174</v>
      </c>
      <c r="E30274">
        <v>0</v>
      </c>
      <c r="G30274">
        <v>192</v>
      </c>
      <c r="J30274" t="s">
        <v>8073</v>
      </c>
      <c r="M30274">
        <v>1491877928</v>
      </c>
      <c r="P30274" t="s">
        <v>121173</v>
      </c>
      <c r="Q30274" t="s">
        <v>121175</v>
      </c>
    </row>
    <row r="30275" spans="1:17" x14ac:dyDescent="0.3">
      <c r="A30275">
        <v>9780802720870</v>
      </c>
      <c r="B30275" t="s">
        <v>121176</v>
      </c>
      <c r="C30275">
        <v>319</v>
      </c>
      <c r="D30275" t="s">
        <v>15138</v>
      </c>
      <c r="E30275">
        <v>2</v>
      </c>
      <c r="G30275">
        <v>192</v>
      </c>
      <c r="J30275" t="s">
        <v>16076</v>
      </c>
      <c r="K30275" t="s">
        <v>121176</v>
      </c>
      <c r="M30275" s="3" t="s">
        <v>121178</v>
      </c>
      <c r="P30275" t="s">
        <v>19547</v>
      </c>
      <c r="Q30275" t="s">
        <v>121177</v>
      </c>
    </row>
    <row r="30276" spans="1:17" x14ac:dyDescent="0.3">
      <c r="A30276">
        <v>9781622662647</v>
      </c>
      <c r="B30276" t="s">
        <v>121179</v>
      </c>
      <c r="C30276">
        <v>533</v>
      </c>
      <c r="D30276" t="s">
        <v>9133</v>
      </c>
      <c r="E30276">
        <v>1</v>
      </c>
      <c r="G30276">
        <v>192</v>
      </c>
      <c r="J30276" t="s">
        <v>10056</v>
      </c>
      <c r="K30276" t="s">
        <v>121179</v>
      </c>
      <c r="M30276">
        <v>1622662644</v>
      </c>
      <c r="P30276" t="s">
        <v>13186</v>
      </c>
      <c r="Q30276" t="s">
        <v>121180</v>
      </c>
    </row>
    <row r="30277" spans="1:17" x14ac:dyDescent="0.3">
      <c r="A30277">
        <v>9780380714759</v>
      </c>
      <c r="B30277" t="s">
        <v>121181</v>
      </c>
      <c r="C30277">
        <v>278</v>
      </c>
      <c r="D30277">
        <v>1990</v>
      </c>
      <c r="E30277">
        <v>1</v>
      </c>
      <c r="G30277">
        <v>192</v>
      </c>
      <c r="J30277" t="s">
        <v>7247</v>
      </c>
      <c r="K30277" t="s">
        <v>121181</v>
      </c>
      <c r="M30277" s="3" t="s">
        <v>121183</v>
      </c>
      <c r="P30277" t="s">
        <v>12969</v>
      </c>
      <c r="Q30277" t="s">
        <v>121182</v>
      </c>
    </row>
    <row r="30278" spans="1:17" x14ac:dyDescent="0.3">
      <c r="A30278">
        <v>9780679417378</v>
      </c>
      <c r="B30278" t="s">
        <v>121184</v>
      </c>
      <c r="C30278">
        <v>731</v>
      </c>
      <c r="D30278">
        <v>1901</v>
      </c>
      <c r="E30278">
        <v>0</v>
      </c>
      <c r="G30278">
        <v>192</v>
      </c>
      <c r="J30278" t="s">
        <v>6992</v>
      </c>
      <c r="K30278" t="s">
        <v>121186</v>
      </c>
      <c r="M30278" s="3" t="s">
        <v>121188</v>
      </c>
      <c r="P30278" t="s">
        <v>121185</v>
      </c>
      <c r="Q30278" t="s">
        <v>121187</v>
      </c>
    </row>
    <row r="30279" spans="1:17" x14ac:dyDescent="0.3">
      <c r="A30279">
        <v>9780345434807</v>
      </c>
      <c r="B30279" t="s">
        <v>121189</v>
      </c>
      <c r="C30279">
        <v>457</v>
      </c>
      <c r="D30279" t="s">
        <v>121190</v>
      </c>
      <c r="E30279">
        <v>1</v>
      </c>
      <c r="G30279">
        <v>192</v>
      </c>
      <c r="J30279" t="s">
        <v>5453</v>
      </c>
      <c r="K30279" t="s">
        <v>121189</v>
      </c>
      <c r="M30279" s="3" t="s">
        <v>121192</v>
      </c>
      <c r="P30279" t="s">
        <v>19106</v>
      </c>
      <c r="Q30279" t="s">
        <v>121191</v>
      </c>
    </row>
    <row r="30280" spans="1:17" x14ac:dyDescent="0.3">
      <c r="A30280">
        <v>9781847673763</v>
      </c>
      <c r="B30280" t="s">
        <v>121193</v>
      </c>
      <c r="C30280">
        <v>288</v>
      </c>
      <c r="D30280">
        <v>2009</v>
      </c>
      <c r="E30280">
        <v>2</v>
      </c>
      <c r="G30280">
        <v>192</v>
      </c>
      <c r="J30280" t="s">
        <v>7757</v>
      </c>
      <c r="K30280" t="s">
        <v>121193</v>
      </c>
      <c r="M30280">
        <v>1847673767</v>
      </c>
      <c r="P30280" t="s">
        <v>121194</v>
      </c>
      <c r="Q30280" t="s">
        <v>121195</v>
      </c>
    </row>
    <row r="30281" spans="1:17" x14ac:dyDescent="0.3">
      <c r="A30281">
        <v>9780553582918</v>
      </c>
      <c r="B30281" t="s">
        <v>121196</v>
      </c>
      <c r="C30281">
        <v>436</v>
      </c>
      <c r="D30281">
        <v>1987</v>
      </c>
      <c r="E30281">
        <v>0</v>
      </c>
      <c r="G30281">
        <v>192</v>
      </c>
      <c r="J30281" t="s">
        <v>5410</v>
      </c>
      <c r="K30281" t="s">
        <v>121196</v>
      </c>
      <c r="M30281" s="3" t="s">
        <v>121198</v>
      </c>
      <c r="P30281" t="s">
        <v>6555</v>
      </c>
      <c r="Q30281" t="s">
        <v>121197</v>
      </c>
    </row>
    <row r="30282" spans="1:17" x14ac:dyDescent="0.3">
      <c r="A30282">
        <v>9781937053147</v>
      </c>
      <c r="B30282" t="s">
        <v>121199</v>
      </c>
      <c r="C30282">
        <v>330</v>
      </c>
      <c r="D30282" t="s">
        <v>58190</v>
      </c>
      <c r="E30282">
        <v>0</v>
      </c>
      <c r="G30282">
        <v>192</v>
      </c>
      <c r="J30282" t="s">
        <v>50320</v>
      </c>
      <c r="K30282" t="s">
        <v>121199</v>
      </c>
      <c r="M30282">
        <v>1937053148</v>
      </c>
      <c r="P30282" t="s">
        <v>13186</v>
      </c>
      <c r="Q30282" t="s">
        <v>121200</v>
      </c>
    </row>
    <row r="30283" spans="1:17" x14ac:dyDescent="0.3">
      <c r="A30283">
        <v>9780446579803</v>
      </c>
      <c r="B30283" t="s">
        <v>121201</v>
      </c>
      <c r="C30283">
        <v>307</v>
      </c>
      <c r="D30283">
        <v>2007</v>
      </c>
      <c r="E30283">
        <v>1</v>
      </c>
      <c r="G30283">
        <v>192</v>
      </c>
      <c r="J30283" t="s">
        <v>5947</v>
      </c>
      <c r="K30283" t="s">
        <v>121202</v>
      </c>
      <c r="M30283" s="3" t="s">
        <v>121204</v>
      </c>
      <c r="P30283" t="s">
        <v>49812</v>
      </c>
      <c r="Q30283" t="s">
        <v>121203</v>
      </c>
    </row>
    <row r="30284" spans="1:17" x14ac:dyDescent="0.3">
      <c r="A30284">
        <v>9780321107213</v>
      </c>
      <c r="B30284" t="s">
        <v>83060</v>
      </c>
      <c r="C30284">
        <v>353</v>
      </c>
      <c r="D30284">
        <v>1854</v>
      </c>
      <c r="E30284">
        <v>0</v>
      </c>
      <c r="G30284">
        <v>192</v>
      </c>
      <c r="J30284" t="s">
        <v>121205</v>
      </c>
      <c r="K30284" t="s">
        <v>121206</v>
      </c>
      <c r="M30284" s="3" t="s">
        <v>121208</v>
      </c>
      <c r="P30284" t="s">
        <v>28687</v>
      </c>
      <c r="Q30284" t="s">
        <v>121207</v>
      </c>
    </row>
    <row r="30285" spans="1:17" x14ac:dyDescent="0.3">
      <c r="A30285">
        <v>9780192839770</v>
      </c>
      <c r="B30285" t="s">
        <v>121209</v>
      </c>
      <c r="C30285">
        <v>240</v>
      </c>
      <c r="D30285" t="s">
        <v>121211</v>
      </c>
      <c r="E30285">
        <v>2</v>
      </c>
      <c r="G30285">
        <v>192</v>
      </c>
      <c r="J30285" t="s">
        <v>7447</v>
      </c>
      <c r="K30285" t="s">
        <v>121212</v>
      </c>
      <c r="M30285" s="3" t="s">
        <v>121214</v>
      </c>
      <c r="P30285" t="s">
        <v>121210</v>
      </c>
      <c r="Q30285" t="s">
        <v>121213</v>
      </c>
    </row>
    <row r="30286" spans="1:17" x14ac:dyDescent="0.3">
      <c r="A30286">
        <v>9780449016190</v>
      </c>
      <c r="B30286" t="s">
        <v>121215</v>
      </c>
      <c r="C30286">
        <v>192</v>
      </c>
      <c r="D30286" t="s">
        <v>44899</v>
      </c>
      <c r="E30286">
        <v>0</v>
      </c>
      <c r="G30286">
        <v>192</v>
      </c>
      <c r="J30286" t="s">
        <v>22190</v>
      </c>
      <c r="K30286" t="s">
        <v>121215</v>
      </c>
      <c r="M30286" s="3" t="s">
        <v>121217</v>
      </c>
      <c r="P30286" t="s">
        <v>9769</v>
      </c>
      <c r="Q30286" t="s">
        <v>121216</v>
      </c>
    </row>
    <row r="30287" spans="1:17" x14ac:dyDescent="0.3">
      <c r="A30287">
        <v>9781416971733</v>
      </c>
      <c r="B30287" t="s">
        <v>7045</v>
      </c>
      <c r="C30287">
        <v>440</v>
      </c>
      <c r="D30287" t="s">
        <v>48834</v>
      </c>
      <c r="E30287">
        <v>2</v>
      </c>
      <c r="G30287">
        <v>192</v>
      </c>
      <c r="J30287" t="s">
        <v>7659</v>
      </c>
      <c r="K30287" t="s">
        <v>7045</v>
      </c>
      <c r="M30287">
        <v>1416971734</v>
      </c>
      <c r="P30287" t="s">
        <v>6035</v>
      </c>
      <c r="Q30287" t="s">
        <v>121218</v>
      </c>
    </row>
    <row r="30288" spans="1:17" x14ac:dyDescent="0.3">
      <c r="A30288">
        <v>9781512216318</v>
      </c>
      <c r="B30288" t="s">
        <v>121219</v>
      </c>
      <c r="C30288">
        <v>226</v>
      </c>
      <c r="D30288" t="s">
        <v>34619</v>
      </c>
      <c r="E30288">
        <v>0</v>
      </c>
      <c r="G30288">
        <v>192</v>
      </c>
      <c r="J30288" t="s">
        <v>121221</v>
      </c>
      <c r="M30288">
        <v>1512216313</v>
      </c>
      <c r="P30288" t="s">
        <v>121220</v>
      </c>
      <c r="Q30288" t="s">
        <v>121222</v>
      </c>
    </row>
    <row r="30289" spans="1:17" x14ac:dyDescent="0.3">
      <c r="A30289">
        <v>9780765365439</v>
      </c>
      <c r="B30289" t="s">
        <v>121223</v>
      </c>
      <c r="C30289">
        <v>2176</v>
      </c>
      <c r="D30289" t="s">
        <v>6550</v>
      </c>
      <c r="E30289">
        <v>0</v>
      </c>
      <c r="G30289">
        <v>192</v>
      </c>
      <c r="J30289" t="s">
        <v>5370</v>
      </c>
      <c r="K30289" t="s">
        <v>121223</v>
      </c>
      <c r="M30289" t="s">
        <v>121225</v>
      </c>
      <c r="P30289" t="s">
        <v>5362</v>
      </c>
      <c r="Q30289" t="s">
        <v>121224</v>
      </c>
    </row>
    <row r="30290" spans="1:17" x14ac:dyDescent="0.3">
      <c r="A30290">
        <v>9780374384685</v>
      </c>
      <c r="B30290" t="s">
        <v>121226</v>
      </c>
      <c r="C30290">
        <v>355</v>
      </c>
      <c r="D30290" t="s">
        <v>20003</v>
      </c>
      <c r="E30290">
        <v>1</v>
      </c>
      <c r="G30290">
        <v>192</v>
      </c>
      <c r="J30290" t="s">
        <v>12815</v>
      </c>
      <c r="K30290" t="s">
        <v>121226</v>
      </c>
      <c r="M30290" s="3" t="s">
        <v>121228</v>
      </c>
      <c r="P30290" t="s">
        <v>13870</v>
      </c>
      <c r="Q30290" t="s">
        <v>121227</v>
      </c>
    </row>
    <row r="30291" spans="1:17" x14ac:dyDescent="0.3">
      <c r="A30291">
        <v>9781401359799</v>
      </c>
      <c r="B30291" t="s">
        <v>118532</v>
      </c>
      <c r="C30291">
        <v>455</v>
      </c>
      <c r="D30291">
        <v>1998</v>
      </c>
      <c r="E30291">
        <v>2</v>
      </c>
      <c r="G30291">
        <v>192</v>
      </c>
      <c r="J30291" t="s">
        <v>23598</v>
      </c>
      <c r="K30291" t="s">
        <v>121230</v>
      </c>
      <c r="M30291">
        <v>1401359795</v>
      </c>
      <c r="P30291" t="s">
        <v>121229</v>
      </c>
      <c r="Q30291" t="s">
        <v>121231</v>
      </c>
    </row>
    <row r="30292" spans="1:17" x14ac:dyDescent="0.3">
      <c r="A30292">
        <v>9780375761140</v>
      </c>
      <c r="B30292" t="s">
        <v>121232</v>
      </c>
      <c r="C30292">
        <v>801</v>
      </c>
      <c r="D30292" t="s">
        <v>121233</v>
      </c>
      <c r="E30292">
        <v>2</v>
      </c>
      <c r="G30292">
        <v>192</v>
      </c>
      <c r="J30292" t="s">
        <v>6775</v>
      </c>
      <c r="K30292" t="s">
        <v>121232</v>
      </c>
      <c r="M30292" s="3" t="s">
        <v>121235</v>
      </c>
      <c r="P30292" t="s">
        <v>28687</v>
      </c>
      <c r="Q30292" t="s">
        <v>121234</v>
      </c>
    </row>
    <row r="30293" spans="1:17" x14ac:dyDescent="0.3">
      <c r="A30293">
        <v>9780312861872</v>
      </c>
      <c r="B30293" t="s">
        <v>121236</v>
      </c>
      <c r="C30293">
        <v>592</v>
      </c>
      <c r="D30293" t="s">
        <v>12166</v>
      </c>
      <c r="E30293">
        <v>1</v>
      </c>
      <c r="G30293">
        <v>192</v>
      </c>
      <c r="J30293" t="s">
        <v>5363</v>
      </c>
      <c r="K30293" t="s">
        <v>121236</v>
      </c>
      <c r="M30293" s="3" t="s">
        <v>121239</v>
      </c>
      <c r="P30293" t="s">
        <v>121237</v>
      </c>
      <c r="Q30293" t="s">
        <v>121238</v>
      </c>
    </row>
    <row r="30294" spans="1:17" x14ac:dyDescent="0.3">
      <c r="A30294">
        <v>9780140050936</v>
      </c>
      <c r="B30294" t="s">
        <v>121240</v>
      </c>
      <c r="C30294">
        <v>478</v>
      </c>
      <c r="D30294">
        <v>1972</v>
      </c>
      <c r="E30294">
        <v>2</v>
      </c>
      <c r="G30294">
        <v>192</v>
      </c>
      <c r="J30294" t="s">
        <v>18703</v>
      </c>
      <c r="K30294" t="s">
        <v>121240</v>
      </c>
      <c r="M30294" s="3" t="s">
        <v>121242</v>
      </c>
      <c r="P30294" t="s">
        <v>5955</v>
      </c>
      <c r="Q30294" t="s">
        <v>121241</v>
      </c>
    </row>
    <row r="30295" spans="1:17" x14ac:dyDescent="0.3">
      <c r="A30295">
        <v>9780385333870</v>
      </c>
      <c r="B30295" t="s">
        <v>121243</v>
      </c>
      <c r="C30295">
        <v>324</v>
      </c>
      <c r="D30295">
        <v>1985</v>
      </c>
      <c r="E30295">
        <v>0</v>
      </c>
      <c r="G30295">
        <v>192</v>
      </c>
      <c r="J30295" t="s">
        <v>6997</v>
      </c>
      <c r="K30295" t="s">
        <v>121243</v>
      </c>
      <c r="M30295" s="3" t="s">
        <v>121245</v>
      </c>
      <c r="P30295" t="s">
        <v>13432</v>
      </c>
      <c r="Q30295" t="s">
        <v>121244</v>
      </c>
    </row>
    <row r="30296" spans="1:17" x14ac:dyDescent="0.3">
      <c r="A30296">
        <v>9780553271362</v>
      </c>
      <c r="B30296" t="s">
        <v>121246</v>
      </c>
      <c r="C30296">
        <v>512</v>
      </c>
      <c r="D30296">
        <v>1980</v>
      </c>
      <c r="E30296">
        <v>1</v>
      </c>
      <c r="G30296">
        <v>192</v>
      </c>
      <c r="J30296" t="s">
        <v>5410</v>
      </c>
      <c r="K30296" t="s">
        <v>121246</v>
      </c>
      <c r="M30296" s="3" t="s">
        <v>121248</v>
      </c>
      <c r="P30296" t="s">
        <v>46438</v>
      </c>
      <c r="Q30296" t="s">
        <v>121247</v>
      </c>
    </row>
    <row r="30297" spans="1:17" x14ac:dyDescent="0.3">
      <c r="A30297">
        <v>9781423160915</v>
      </c>
      <c r="B30297" t="s">
        <v>121249</v>
      </c>
      <c r="C30297">
        <v>499</v>
      </c>
      <c r="D30297" t="s">
        <v>8878</v>
      </c>
      <c r="E30297">
        <v>0</v>
      </c>
      <c r="G30297">
        <v>192</v>
      </c>
      <c r="J30297" t="s">
        <v>17323</v>
      </c>
      <c r="K30297" t="s">
        <v>121249</v>
      </c>
      <c r="M30297">
        <v>1423160916</v>
      </c>
      <c r="P30297" t="s">
        <v>17322</v>
      </c>
      <c r="Q30297" t="s">
        <v>121250</v>
      </c>
    </row>
    <row r="30298" spans="1:17" x14ac:dyDescent="0.3">
      <c r="A30298">
        <v>9781590387429</v>
      </c>
      <c r="B30298" t="s">
        <v>121251</v>
      </c>
      <c r="C30298">
        <v>456</v>
      </c>
      <c r="D30298" t="s">
        <v>24544</v>
      </c>
      <c r="E30298">
        <v>1</v>
      </c>
      <c r="G30298">
        <v>192</v>
      </c>
      <c r="J30298" t="s">
        <v>5912</v>
      </c>
      <c r="K30298" t="s">
        <v>121251</v>
      </c>
      <c r="M30298">
        <v>1590387422</v>
      </c>
      <c r="P30298" t="s">
        <v>59644</v>
      </c>
      <c r="Q30298" t="s">
        <v>121252</v>
      </c>
    </row>
    <row r="30299" spans="1:17" x14ac:dyDescent="0.3">
      <c r="A30299">
        <v>9780525423669</v>
      </c>
      <c r="B30299" t="s">
        <v>121253</v>
      </c>
      <c r="C30299">
        <v>512</v>
      </c>
      <c r="D30299" t="s">
        <v>14822</v>
      </c>
      <c r="E30299">
        <v>1</v>
      </c>
      <c r="G30299">
        <v>192</v>
      </c>
      <c r="J30299" t="s">
        <v>5384</v>
      </c>
      <c r="K30299" t="s">
        <v>121253</v>
      </c>
      <c r="M30299" s="3" t="s">
        <v>121255</v>
      </c>
      <c r="P30299" t="s">
        <v>12939</v>
      </c>
      <c r="Q30299" t="s">
        <v>121254</v>
      </c>
    </row>
    <row r="30300" spans="1:17" x14ac:dyDescent="0.3">
      <c r="A30300">
        <v>9780812576399</v>
      </c>
      <c r="B30300" t="s">
        <v>121256</v>
      </c>
      <c r="C30300">
        <v>785</v>
      </c>
      <c r="D30300" t="s">
        <v>90548</v>
      </c>
      <c r="E30300">
        <v>1</v>
      </c>
      <c r="G30300">
        <v>192</v>
      </c>
      <c r="J30300" t="s">
        <v>12843</v>
      </c>
      <c r="K30300" t="s">
        <v>121256</v>
      </c>
      <c r="M30300" t="s">
        <v>121258</v>
      </c>
      <c r="P30300" t="s">
        <v>9056</v>
      </c>
      <c r="Q30300" t="s">
        <v>121257</v>
      </c>
    </row>
    <row r="30301" spans="1:17" x14ac:dyDescent="0.3">
      <c r="A30301">
        <v>9780670072811</v>
      </c>
      <c r="B30301" t="s">
        <v>121259</v>
      </c>
      <c r="C30301">
        <v>416</v>
      </c>
      <c r="D30301" t="s">
        <v>9392</v>
      </c>
      <c r="E30301">
        <v>2</v>
      </c>
      <c r="G30301">
        <v>192</v>
      </c>
      <c r="J30301" t="s">
        <v>121260</v>
      </c>
      <c r="K30301" t="s">
        <v>121259</v>
      </c>
      <c r="M30301" s="3" t="s">
        <v>121262</v>
      </c>
      <c r="P30301" t="s">
        <v>37891</v>
      </c>
      <c r="Q30301" t="s">
        <v>121261</v>
      </c>
    </row>
    <row r="30302" spans="1:17" x14ac:dyDescent="0.3">
      <c r="A30302">
        <v>9780061020704</v>
      </c>
      <c r="B30302" t="s">
        <v>121263</v>
      </c>
      <c r="C30302">
        <v>277</v>
      </c>
      <c r="D30302" t="s">
        <v>121264</v>
      </c>
      <c r="E30302">
        <v>0</v>
      </c>
      <c r="G30302">
        <v>192</v>
      </c>
      <c r="J30302" t="s">
        <v>6175</v>
      </c>
      <c r="K30302" t="s">
        <v>121263</v>
      </c>
      <c r="M30302" s="3" t="s">
        <v>121266</v>
      </c>
      <c r="P30302" t="s">
        <v>6479</v>
      </c>
      <c r="Q30302" t="s">
        <v>121265</v>
      </c>
    </row>
    <row r="30303" spans="1:17" x14ac:dyDescent="0.3">
      <c r="A30303">
        <v>9780141439624</v>
      </c>
      <c r="B30303" t="s">
        <v>121267</v>
      </c>
      <c r="C30303">
        <v>579</v>
      </c>
      <c r="D30303">
        <v>1860</v>
      </c>
      <c r="E30303">
        <v>2</v>
      </c>
      <c r="G30303">
        <v>192</v>
      </c>
      <c r="J30303" t="s">
        <v>5923</v>
      </c>
      <c r="K30303" t="s">
        <v>121267</v>
      </c>
      <c r="M30303" s="3" t="s">
        <v>121270</v>
      </c>
      <c r="P30303" t="s">
        <v>121268</v>
      </c>
      <c r="Q30303" t="s">
        <v>121269</v>
      </c>
    </row>
    <row r="30304" spans="1:17" x14ac:dyDescent="0.3">
      <c r="A30304">
        <v>9780671250676</v>
      </c>
      <c r="B30304" t="s">
        <v>121271</v>
      </c>
      <c r="C30304">
        <v>320</v>
      </c>
      <c r="D30304">
        <v>1978</v>
      </c>
      <c r="E30304">
        <v>1</v>
      </c>
      <c r="G30304">
        <v>192</v>
      </c>
      <c r="J30304" t="s">
        <v>7717</v>
      </c>
      <c r="K30304" t="s">
        <v>121272</v>
      </c>
      <c r="M30304" s="3" t="s">
        <v>121274</v>
      </c>
      <c r="P30304" t="s">
        <v>45359</v>
      </c>
      <c r="Q30304" t="s">
        <v>121273</v>
      </c>
    </row>
    <row r="30305" spans="1:17" x14ac:dyDescent="0.3">
      <c r="A30305">
        <v>9781419704284</v>
      </c>
      <c r="B30305" t="s">
        <v>121275</v>
      </c>
      <c r="C30305">
        <v>371</v>
      </c>
      <c r="D30305" t="s">
        <v>6857</v>
      </c>
      <c r="E30305">
        <v>1</v>
      </c>
      <c r="G30305">
        <v>192</v>
      </c>
      <c r="J30305" t="s">
        <v>6625</v>
      </c>
      <c r="K30305" t="s">
        <v>121275</v>
      </c>
      <c r="M30305">
        <v>1419704281</v>
      </c>
      <c r="P30305" t="s">
        <v>17439</v>
      </c>
      <c r="Q30305" t="s">
        <v>121276</v>
      </c>
    </row>
    <row r="30306" spans="1:17" x14ac:dyDescent="0.3">
      <c r="A30306">
        <v>9780140434781</v>
      </c>
      <c r="B30306" t="s">
        <v>121277</v>
      </c>
      <c r="C30306">
        <v>679</v>
      </c>
      <c r="D30306">
        <v>1863</v>
      </c>
      <c r="E30306">
        <v>1</v>
      </c>
      <c r="G30306">
        <v>192</v>
      </c>
      <c r="J30306" t="s">
        <v>6114</v>
      </c>
      <c r="K30306" t="s">
        <v>121277</v>
      </c>
      <c r="M30306" t="s">
        <v>121280</v>
      </c>
      <c r="P30306" t="s">
        <v>121278</v>
      </c>
      <c r="Q30306" t="s">
        <v>121279</v>
      </c>
    </row>
    <row r="30307" spans="1:17" x14ac:dyDescent="0.3">
      <c r="A30307">
        <v>9780061974588</v>
      </c>
      <c r="B30307" t="s">
        <v>121281</v>
      </c>
      <c r="C30307">
        <v>372</v>
      </c>
      <c r="D30307" t="s">
        <v>10707</v>
      </c>
      <c r="E30307">
        <v>2</v>
      </c>
      <c r="G30307">
        <v>192</v>
      </c>
      <c r="J30307" t="s">
        <v>5364</v>
      </c>
      <c r="K30307" t="s">
        <v>121281</v>
      </c>
      <c r="M30307" s="3" t="s">
        <v>121283</v>
      </c>
      <c r="P30307" t="s">
        <v>6130</v>
      </c>
      <c r="Q30307" t="s">
        <v>121282</v>
      </c>
    </row>
    <row r="30308" spans="1:17" x14ac:dyDescent="0.3">
      <c r="A30308">
        <v>9781439153666</v>
      </c>
      <c r="B30308" t="s">
        <v>121284</v>
      </c>
      <c r="C30308">
        <v>369</v>
      </c>
      <c r="D30308" t="s">
        <v>12574</v>
      </c>
      <c r="E30308">
        <v>2</v>
      </c>
      <c r="G30308">
        <v>192</v>
      </c>
      <c r="J30308" t="s">
        <v>7805</v>
      </c>
      <c r="K30308" t="s">
        <v>121284</v>
      </c>
      <c r="M30308">
        <v>1439153663</v>
      </c>
      <c r="P30308" t="s">
        <v>121285</v>
      </c>
      <c r="Q30308" t="s">
        <v>121286</v>
      </c>
    </row>
    <row r="30309" spans="1:17" x14ac:dyDescent="0.3">
      <c r="A30309">
        <v>9780805063899</v>
      </c>
      <c r="B30309" t="s">
        <v>121287</v>
      </c>
      <c r="C30309">
        <v>240</v>
      </c>
      <c r="D30309" t="s">
        <v>37235</v>
      </c>
      <c r="E30309">
        <v>2</v>
      </c>
      <c r="G30309">
        <v>192</v>
      </c>
      <c r="J30309" t="s">
        <v>121288</v>
      </c>
      <c r="K30309" t="s">
        <v>121289</v>
      </c>
      <c r="M30309" s="3" t="s">
        <v>121291</v>
      </c>
      <c r="P30309" t="s">
        <v>25227</v>
      </c>
      <c r="Q30309" t="s">
        <v>121290</v>
      </c>
    </row>
    <row r="30310" spans="1:17" x14ac:dyDescent="0.3">
      <c r="A30310">
        <v>9780765326997</v>
      </c>
      <c r="B30310" t="s">
        <v>121292</v>
      </c>
      <c r="C30310">
        <v>446</v>
      </c>
      <c r="D30310" t="s">
        <v>16150</v>
      </c>
      <c r="E30310">
        <v>0</v>
      </c>
      <c r="G30310">
        <v>192</v>
      </c>
      <c r="J30310" t="s">
        <v>5363</v>
      </c>
      <c r="K30310" t="s">
        <v>121292</v>
      </c>
      <c r="M30310" t="s">
        <v>121295</v>
      </c>
      <c r="P30310" t="s">
        <v>121293</v>
      </c>
      <c r="Q30310" t="s">
        <v>121294</v>
      </c>
    </row>
    <row r="30311" spans="1:17" x14ac:dyDescent="0.3">
      <c r="A30311">
        <v>9780099490579</v>
      </c>
      <c r="B30311" t="s">
        <v>121296</v>
      </c>
      <c r="C30311">
        <v>461</v>
      </c>
      <c r="D30311" t="s">
        <v>79004</v>
      </c>
      <c r="E30311">
        <v>0</v>
      </c>
      <c r="G30311">
        <v>192</v>
      </c>
      <c r="J30311" t="s">
        <v>5522</v>
      </c>
      <c r="K30311" t="s">
        <v>121298</v>
      </c>
      <c r="M30311" s="3" t="s">
        <v>121300</v>
      </c>
      <c r="P30311" t="s">
        <v>121297</v>
      </c>
      <c r="Q30311" t="s">
        <v>121299</v>
      </c>
    </row>
    <row r="30312" spans="1:17" x14ac:dyDescent="0.3">
      <c r="A30312">
        <v>9780451526755</v>
      </c>
      <c r="B30312" t="s">
        <v>121301</v>
      </c>
      <c r="C30312">
        <v>400</v>
      </c>
      <c r="D30312" t="s">
        <v>121303</v>
      </c>
      <c r="E30312">
        <v>1</v>
      </c>
      <c r="G30312">
        <v>192</v>
      </c>
      <c r="J30312" t="s">
        <v>15203</v>
      </c>
      <c r="K30312" t="s">
        <v>121304</v>
      </c>
      <c r="M30312" s="3" t="s">
        <v>121306</v>
      </c>
      <c r="P30312" t="s">
        <v>121302</v>
      </c>
      <c r="Q30312" t="s">
        <v>121305</v>
      </c>
    </row>
    <row r="30313" spans="1:17" x14ac:dyDescent="0.3">
      <c r="A30313">
        <v>9780375757181</v>
      </c>
      <c r="B30313" t="s">
        <v>121307</v>
      </c>
      <c r="C30313">
        <v>448</v>
      </c>
      <c r="D30313">
        <v>1878</v>
      </c>
      <c r="E30313">
        <v>0</v>
      </c>
      <c r="G30313">
        <v>192</v>
      </c>
      <c r="J30313" t="s">
        <v>6775</v>
      </c>
      <c r="K30313" t="s">
        <v>121307</v>
      </c>
      <c r="M30313" t="s">
        <v>121310</v>
      </c>
      <c r="P30313" t="s">
        <v>121308</v>
      </c>
      <c r="Q30313" t="s">
        <v>121309</v>
      </c>
    </row>
    <row r="30314" spans="1:17" x14ac:dyDescent="0.3">
      <c r="A30314">
        <v>9780553575385</v>
      </c>
      <c r="B30314" t="s">
        <v>121311</v>
      </c>
      <c r="C30314">
        <v>512</v>
      </c>
      <c r="D30314" s="4">
        <v>35796</v>
      </c>
      <c r="E30314">
        <v>0</v>
      </c>
      <c r="G30314">
        <v>192</v>
      </c>
      <c r="J30314" t="s">
        <v>13860</v>
      </c>
      <c r="K30314" t="s">
        <v>121312</v>
      </c>
      <c r="M30314" s="3" t="s">
        <v>121314</v>
      </c>
      <c r="P30314" t="s">
        <v>15293</v>
      </c>
      <c r="Q30314" t="s">
        <v>121313</v>
      </c>
    </row>
    <row r="30315" spans="1:17" x14ac:dyDescent="0.3">
      <c r="A30315">
        <v>9780330448444</v>
      </c>
      <c r="B30315" t="s">
        <v>121315</v>
      </c>
      <c r="C30315">
        <v>599</v>
      </c>
      <c r="D30315">
        <v>2006</v>
      </c>
      <c r="E30315">
        <v>1</v>
      </c>
      <c r="G30315">
        <v>192</v>
      </c>
      <c r="J30315" t="s">
        <v>5535</v>
      </c>
      <c r="K30315" t="s">
        <v>121316</v>
      </c>
      <c r="M30315" s="3" t="s">
        <v>121318</v>
      </c>
      <c r="P30315" t="s">
        <v>74051</v>
      </c>
      <c r="Q30315" t="s">
        <v>121317</v>
      </c>
    </row>
    <row r="30316" spans="1:17" x14ac:dyDescent="0.3">
      <c r="A30316">
        <v>9781416989400</v>
      </c>
      <c r="B30316" t="s">
        <v>121319</v>
      </c>
      <c r="C30316">
        <v>750</v>
      </c>
      <c r="D30316" t="s">
        <v>10542</v>
      </c>
      <c r="E30316">
        <v>0</v>
      </c>
      <c r="G30316">
        <v>192</v>
      </c>
      <c r="J30316" t="s">
        <v>7659</v>
      </c>
      <c r="K30316" t="s">
        <v>121319</v>
      </c>
      <c r="M30316">
        <v>1416989404</v>
      </c>
      <c r="P30316" t="s">
        <v>14739</v>
      </c>
      <c r="Q30316" t="s">
        <v>121320</v>
      </c>
    </row>
    <row r="30317" spans="1:17" x14ac:dyDescent="0.3">
      <c r="A30317">
        <v>9780060824976</v>
      </c>
      <c r="B30317" t="s">
        <v>121321</v>
      </c>
      <c r="C30317">
        <v>280</v>
      </c>
      <c r="D30317" t="s">
        <v>121322</v>
      </c>
      <c r="E30317">
        <v>2</v>
      </c>
      <c r="G30317">
        <v>192</v>
      </c>
      <c r="J30317" t="s">
        <v>9287</v>
      </c>
      <c r="K30317" t="s">
        <v>121321</v>
      </c>
      <c r="M30317" s="3" t="s">
        <v>121324</v>
      </c>
      <c r="P30317" t="s">
        <v>121070</v>
      </c>
      <c r="Q30317" t="s">
        <v>121323</v>
      </c>
    </row>
    <row r="30318" spans="1:17" x14ac:dyDescent="0.3">
      <c r="A30318">
        <v>9780394757681</v>
      </c>
      <c r="B30318" t="s">
        <v>55266</v>
      </c>
      <c r="C30318">
        <v>379</v>
      </c>
      <c r="D30318">
        <v>1953</v>
      </c>
      <c r="E30318">
        <v>2</v>
      </c>
      <c r="G30318">
        <v>192</v>
      </c>
      <c r="J30318" t="s">
        <v>5520</v>
      </c>
      <c r="K30318" t="s">
        <v>55266</v>
      </c>
      <c r="M30318" s="3" t="s">
        <v>121326</v>
      </c>
      <c r="P30318" t="s">
        <v>26962</v>
      </c>
      <c r="Q30318" t="s">
        <v>121325</v>
      </c>
    </row>
    <row r="30319" spans="1:17" x14ac:dyDescent="0.3">
      <c r="A30319">
        <v>9780192833723</v>
      </c>
      <c r="B30319" t="s">
        <v>13616</v>
      </c>
      <c r="C30319">
        <v>341</v>
      </c>
      <c r="D30319">
        <v>400</v>
      </c>
      <c r="E30319">
        <v>2</v>
      </c>
      <c r="G30319">
        <v>192</v>
      </c>
      <c r="J30319" t="s">
        <v>13618</v>
      </c>
      <c r="K30319" t="s">
        <v>121328</v>
      </c>
      <c r="M30319" s="3" t="s">
        <v>121330</v>
      </c>
      <c r="P30319" t="s">
        <v>121327</v>
      </c>
      <c r="Q30319" t="s">
        <v>121329</v>
      </c>
    </row>
    <row r="30320" spans="1:17" x14ac:dyDescent="0.3">
      <c r="A30320">
        <v>9781442402003</v>
      </c>
      <c r="B30320" t="s">
        <v>58707</v>
      </c>
      <c r="C30320">
        <v>543</v>
      </c>
      <c r="D30320" t="s">
        <v>20374</v>
      </c>
      <c r="E30320">
        <v>2</v>
      </c>
      <c r="G30320">
        <v>192</v>
      </c>
      <c r="J30320" t="s">
        <v>12052</v>
      </c>
      <c r="K30320" t="s">
        <v>58707</v>
      </c>
      <c r="M30320">
        <v>1442402008</v>
      </c>
      <c r="P30320" t="s">
        <v>50782</v>
      </c>
      <c r="Q30320" t="s">
        <v>121331</v>
      </c>
    </row>
    <row r="30321" spans="1:17" x14ac:dyDescent="0.3">
      <c r="A30321">
        <v>9781442436640</v>
      </c>
      <c r="B30321" t="s">
        <v>121332</v>
      </c>
      <c r="C30321">
        <v>369</v>
      </c>
      <c r="D30321" t="s">
        <v>25177</v>
      </c>
      <c r="E30321">
        <v>1</v>
      </c>
      <c r="G30321">
        <v>192</v>
      </c>
      <c r="J30321" t="s">
        <v>7717</v>
      </c>
      <c r="K30321" t="s">
        <v>121332</v>
      </c>
      <c r="M30321">
        <v>1442436646</v>
      </c>
      <c r="P30321" t="s">
        <v>49787</v>
      </c>
      <c r="Q30321" t="s">
        <v>121333</v>
      </c>
    </row>
    <row r="30322" spans="1:17" x14ac:dyDescent="0.3">
      <c r="A30322">
        <v>9781416990659</v>
      </c>
      <c r="B30322" t="s">
        <v>121334</v>
      </c>
      <c r="C30322">
        <v>343</v>
      </c>
      <c r="D30322" t="s">
        <v>7552</v>
      </c>
      <c r="E30322">
        <v>0</v>
      </c>
      <c r="G30322">
        <v>192</v>
      </c>
      <c r="J30322" t="s">
        <v>5777</v>
      </c>
      <c r="K30322" t="s">
        <v>121334</v>
      </c>
      <c r="M30322">
        <v>1416990658</v>
      </c>
      <c r="P30322" t="s">
        <v>121335</v>
      </c>
      <c r="Q30322" t="s">
        <v>121336</v>
      </c>
    </row>
    <row r="30323" spans="1:17" x14ac:dyDescent="0.3">
      <c r="A30323">
        <v>9780439206488</v>
      </c>
      <c r="B30323" t="s">
        <v>121337</v>
      </c>
      <c r="C30323">
        <v>192</v>
      </c>
      <c r="D30323" t="s">
        <v>118286</v>
      </c>
      <c r="E30323">
        <v>0</v>
      </c>
      <c r="G30323">
        <v>192</v>
      </c>
      <c r="J30323" t="s">
        <v>18290</v>
      </c>
      <c r="K30323" t="s">
        <v>121337</v>
      </c>
      <c r="M30323" s="3" t="s">
        <v>121339</v>
      </c>
      <c r="P30323" t="s">
        <v>16615</v>
      </c>
      <c r="Q30323" t="s">
        <v>121338</v>
      </c>
    </row>
    <row r="30324" spans="1:17" x14ac:dyDescent="0.3">
      <c r="A30324">
        <v>9780006498858</v>
      </c>
      <c r="B30324" t="s">
        <v>121340</v>
      </c>
      <c r="C30324">
        <v>880</v>
      </c>
      <c r="D30324" s="4">
        <v>35855</v>
      </c>
      <c r="E30324">
        <v>2</v>
      </c>
      <c r="G30324">
        <v>192</v>
      </c>
      <c r="J30324" t="s">
        <v>7023</v>
      </c>
      <c r="K30324" t="s">
        <v>121340</v>
      </c>
      <c r="M30324" t="s">
        <v>121342</v>
      </c>
      <c r="P30324" t="s">
        <v>5440</v>
      </c>
      <c r="Q30324" t="s">
        <v>121341</v>
      </c>
    </row>
    <row r="30325" spans="1:17" x14ac:dyDescent="0.3">
      <c r="A30325">
        <v>9780385347341</v>
      </c>
      <c r="B30325" t="s">
        <v>121343</v>
      </c>
      <c r="C30325">
        <v>320</v>
      </c>
      <c r="D30325" t="s">
        <v>12264</v>
      </c>
      <c r="E30325">
        <v>1</v>
      </c>
      <c r="G30325">
        <v>192</v>
      </c>
      <c r="J30325" t="s">
        <v>14092</v>
      </c>
      <c r="M30325" s="3" t="s">
        <v>121345</v>
      </c>
      <c r="P30325" t="s">
        <v>25067</v>
      </c>
      <c r="Q30325" t="s">
        <v>121344</v>
      </c>
    </row>
    <row r="30326" spans="1:17" x14ac:dyDescent="0.3">
      <c r="A30326">
        <v>9780141439969</v>
      </c>
      <c r="B30326" t="s">
        <v>121346</v>
      </c>
      <c r="C30326">
        <v>1021</v>
      </c>
      <c r="D30326">
        <v>1855</v>
      </c>
      <c r="E30326">
        <v>1</v>
      </c>
      <c r="G30326">
        <v>192</v>
      </c>
      <c r="J30326" t="s">
        <v>5923</v>
      </c>
      <c r="K30326" t="s">
        <v>121346</v>
      </c>
      <c r="M30326" s="3" t="s">
        <v>121349</v>
      </c>
      <c r="P30326" t="s">
        <v>121347</v>
      </c>
      <c r="Q30326" t="s">
        <v>121348</v>
      </c>
    </row>
    <row r="30327" spans="1:17" x14ac:dyDescent="0.3">
      <c r="A30327">
        <v>9780060724696</v>
      </c>
      <c r="B30327" t="s">
        <v>42577</v>
      </c>
      <c r="C30327">
        <v>312</v>
      </c>
      <c r="D30327">
        <v>2005</v>
      </c>
      <c r="E30327">
        <v>0</v>
      </c>
      <c r="G30327">
        <v>192</v>
      </c>
      <c r="J30327" t="s">
        <v>6148</v>
      </c>
      <c r="K30327" t="s">
        <v>42577</v>
      </c>
      <c r="M30327" s="3" t="s">
        <v>121351</v>
      </c>
      <c r="P30327" t="s">
        <v>5933</v>
      </c>
      <c r="Q30327" t="s">
        <v>121350</v>
      </c>
    </row>
    <row r="30328" spans="1:17" x14ac:dyDescent="0.3">
      <c r="A30328">
        <v>9780142500477</v>
      </c>
      <c r="B30328" t="s">
        <v>121352</v>
      </c>
      <c r="C30328">
        <v>486</v>
      </c>
      <c r="D30328" t="s">
        <v>121354</v>
      </c>
      <c r="E30328">
        <v>0</v>
      </c>
      <c r="G30328">
        <v>192</v>
      </c>
      <c r="J30328" t="s">
        <v>16839</v>
      </c>
      <c r="K30328" t="s">
        <v>121352</v>
      </c>
      <c r="M30328" t="s">
        <v>121356</v>
      </c>
      <c r="P30328" t="s">
        <v>121353</v>
      </c>
      <c r="Q30328" t="s">
        <v>121355</v>
      </c>
    </row>
    <row r="30329" spans="1:17" x14ac:dyDescent="0.3">
      <c r="A30329">
        <v>9780316123525</v>
      </c>
      <c r="B30329" t="s">
        <v>121357</v>
      </c>
      <c r="C30329">
        <v>516</v>
      </c>
      <c r="D30329" t="s">
        <v>30641</v>
      </c>
      <c r="E30329">
        <v>1</v>
      </c>
      <c r="G30329">
        <v>192</v>
      </c>
      <c r="J30329" t="s">
        <v>6749</v>
      </c>
      <c r="K30329" t="s">
        <v>121357</v>
      </c>
      <c r="M30329" s="3" t="s">
        <v>121360</v>
      </c>
      <c r="P30329" t="s">
        <v>121358</v>
      </c>
      <c r="Q30329" t="s">
        <v>121359</v>
      </c>
    </row>
    <row r="30330" spans="1:17" x14ac:dyDescent="0.3">
      <c r="A30330">
        <v>9780385730303</v>
      </c>
      <c r="B30330" t="s">
        <v>121361</v>
      </c>
      <c r="C30330">
        <v>819</v>
      </c>
      <c r="D30330" t="s">
        <v>18414</v>
      </c>
      <c r="E30330">
        <v>0</v>
      </c>
      <c r="G30330">
        <v>192</v>
      </c>
      <c r="J30330" t="s">
        <v>6359</v>
      </c>
      <c r="K30330" t="s">
        <v>121361</v>
      </c>
      <c r="M30330" s="3" t="s">
        <v>121363</v>
      </c>
      <c r="P30330" t="s">
        <v>21152</v>
      </c>
      <c r="Q30330" t="s">
        <v>121362</v>
      </c>
    </row>
    <row r="30331" spans="1:17" x14ac:dyDescent="0.3">
      <c r="A30331">
        <v>9781413742787</v>
      </c>
      <c r="B30331" t="s">
        <v>121364</v>
      </c>
      <c r="C30331">
        <v>52</v>
      </c>
      <c r="D30331">
        <v>2004</v>
      </c>
      <c r="E30331">
        <v>1</v>
      </c>
      <c r="G30331">
        <v>192</v>
      </c>
      <c r="J30331" t="s">
        <v>29887</v>
      </c>
      <c r="M30331">
        <v>1413742785</v>
      </c>
      <c r="P30331" t="s">
        <v>8715</v>
      </c>
      <c r="Q30331" t="s">
        <v>121365</v>
      </c>
    </row>
    <row r="30332" spans="1:17" x14ac:dyDescent="0.3">
      <c r="A30332">
        <v>9780812513752</v>
      </c>
      <c r="B30332" t="s">
        <v>121366</v>
      </c>
      <c r="C30332">
        <v>1011</v>
      </c>
      <c r="D30332" t="s">
        <v>121367</v>
      </c>
      <c r="E30332">
        <v>0</v>
      </c>
      <c r="G30332">
        <v>192</v>
      </c>
      <c r="J30332" t="s">
        <v>5363</v>
      </c>
      <c r="K30332" t="s">
        <v>121366</v>
      </c>
      <c r="M30332" s="3" t="s">
        <v>121369</v>
      </c>
      <c r="P30332" t="s">
        <v>5369</v>
      </c>
      <c r="Q30332" t="s">
        <v>121368</v>
      </c>
    </row>
    <row r="30333" spans="1:17" x14ac:dyDescent="0.3">
      <c r="A30333">
        <v>9781440140747</v>
      </c>
      <c r="B30333" t="s">
        <v>121370</v>
      </c>
      <c r="C30333">
        <v>408</v>
      </c>
      <c r="D30333" t="s">
        <v>89069</v>
      </c>
      <c r="E30333">
        <v>2</v>
      </c>
      <c r="G30333">
        <v>192</v>
      </c>
      <c r="J30333" t="s">
        <v>8966</v>
      </c>
      <c r="K30333" t="s">
        <v>121370</v>
      </c>
      <c r="M30333" t="s">
        <v>121373</v>
      </c>
      <c r="P30333" t="s">
        <v>121371</v>
      </c>
      <c r="Q30333" t="s">
        <v>121372</v>
      </c>
    </row>
    <row r="30334" spans="1:17" x14ac:dyDescent="0.3">
      <c r="A30334">
        <v>9780871137388</v>
      </c>
      <c r="B30334" t="s">
        <v>121374</v>
      </c>
      <c r="C30334">
        <v>386</v>
      </c>
      <c r="D30334" t="s">
        <v>121375</v>
      </c>
      <c r="E30334">
        <v>1</v>
      </c>
      <c r="G30334">
        <v>192</v>
      </c>
      <c r="J30334" t="s">
        <v>6104</v>
      </c>
      <c r="K30334" t="s">
        <v>121374</v>
      </c>
      <c r="M30334" s="3" t="s">
        <v>121377</v>
      </c>
      <c r="P30334" t="s">
        <v>38437</v>
      </c>
      <c r="Q30334" t="s">
        <v>121376</v>
      </c>
    </row>
    <row r="30335" spans="1:17" x14ac:dyDescent="0.3">
      <c r="A30335">
        <v>9780802150592</v>
      </c>
      <c r="B30335" t="s">
        <v>121378</v>
      </c>
      <c r="C30335">
        <v>123</v>
      </c>
      <c r="D30335">
        <v>1925</v>
      </c>
      <c r="E30335">
        <v>1</v>
      </c>
      <c r="G30335">
        <v>192</v>
      </c>
      <c r="J30335" t="s">
        <v>7514</v>
      </c>
      <c r="K30335" t="s">
        <v>121380</v>
      </c>
      <c r="M30335" s="3" t="s">
        <v>121382</v>
      </c>
      <c r="P30335" t="s">
        <v>121379</v>
      </c>
      <c r="Q30335" t="s">
        <v>121381</v>
      </c>
    </row>
    <row r="30336" spans="1:17" x14ac:dyDescent="0.3">
      <c r="A30336">
        <v>9781780484259</v>
      </c>
      <c r="B30336" t="s">
        <v>121383</v>
      </c>
      <c r="C30336">
        <v>5216</v>
      </c>
      <c r="D30336">
        <v>2000</v>
      </c>
      <c r="E30336">
        <v>1</v>
      </c>
      <c r="G30336">
        <v>192</v>
      </c>
      <c r="J30336" t="s">
        <v>14045</v>
      </c>
      <c r="K30336" t="s">
        <v>121383</v>
      </c>
      <c r="M30336">
        <v>1780484259</v>
      </c>
      <c r="P30336" t="s">
        <v>5360</v>
      </c>
      <c r="Q30336" t="s">
        <v>121384</v>
      </c>
    </row>
    <row r="30337" spans="1:17" x14ac:dyDescent="0.3">
      <c r="A30337">
        <v>9780061122095</v>
      </c>
      <c r="B30337" t="s">
        <v>121385</v>
      </c>
      <c r="C30337">
        <v>208</v>
      </c>
      <c r="D30337">
        <v>1994</v>
      </c>
      <c r="E30337">
        <v>2</v>
      </c>
      <c r="G30337">
        <v>192</v>
      </c>
      <c r="J30337" t="s">
        <v>7499</v>
      </c>
      <c r="K30337" t="s">
        <v>121386</v>
      </c>
      <c r="M30337" s="3" t="s">
        <v>121388</v>
      </c>
      <c r="P30337" t="s">
        <v>62589</v>
      </c>
      <c r="Q30337" t="s">
        <v>121387</v>
      </c>
    </row>
    <row r="30338" spans="1:17" x14ac:dyDescent="0.3">
      <c r="A30338">
        <v>9781416530718</v>
      </c>
      <c r="B30338" t="s">
        <v>121389</v>
      </c>
      <c r="C30338">
        <v>708</v>
      </c>
      <c r="D30338">
        <v>1985</v>
      </c>
      <c r="E30338">
        <v>0</v>
      </c>
      <c r="G30338">
        <v>192</v>
      </c>
      <c r="J30338" t="s">
        <v>6562</v>
      </c>
      <c r="K30338" t="s">
        <v>121389</v>
      </c>
      <c r="M30338">
        <v>1416530711</v>
      </c>
      <c r="P30338" t="s">
        <v>16347</v>
      </c>
      <c r="Q30338" t="s">
        <v>121390</v>
      </c>
    </row>
    <row r="30339" spans="1:17" x14ac:dyDescent="0.3">
      <c r="A30339">
        <v>9780142401750</v>
      </c>
      <c r="B30339" t="s">
        <v>12070</v>
      </c>
      <c r="C30339">
        <v>250</v>
      </c>
      <c r="D30339" t="s">
        <v>27074</v>
      </c>
      <c r="E30339">
        <v>0</v>
      </c>
      <c r="G30339">
        <v>192</v>
      </c>
      <c r="J30339" t="s">
        <v>7362</v>
      </c>
      <c r="K30339" t="s">
        <v>12070</v>
      </c>
      <c r="M30339" s="3" t="s">
        <v>121392</v>
      </c>
      <c r="P30339" t="s">
        <v>23817</v>
      </c>
      <c r="Q30339" t="s">
        <v>121391</v>
      </c>
    </row>
    <row r="30340" spans="1:17" x14ac:dyDescent="0.3">
      <c r="A30340">
        <v>9780312857066</v>
      </c>
      <c r="B30340" t="s">
        <v>121393</v>
      </c>
      <c r="C30340">
        <v>703</v>
      </c>
      <c r="D30340" t="s">
        <v>114986</v>
      </c>
      <c r="E30340">
        <v>0</v>
      </c>
      <c r="G30340">
        <v>192</v>
      </c>
      <c r="J30340" t="s">
        <v>5363</v>
      </c>
      <c r="K30340" t="s">
        <v>121393</v>
      </c>
      <c r="M30340" s="3" t="s">
        <v>121395</v>
      </c>
      <c r="P30340" t="s">
        <v>9056</v>
      </c>
      <c r="Q30340" t="s">
        <v>121394</v>
      </c>
    </row>
    <row r="30341" spans="1:17" x14ac:dyDescent="0.3">
      <c r="A30341">
        <v>9780756402693</v>
      </c>
      <c r="B30341" t="s">
        <v>121396</v>
      </c>
      <c r="C30341">
        <v>672</v>
      </c>
      <c r="D30341" t="s">
        <v>121397</v>
      </c>
      <c r="E30341">
        <v>2</v>
      </c>
      <c r="G30341">
        <v>192</v>
      </c>
      <c r="J30341" t="s">
        <v>6954</v>
      </c>
      <c r="K30341" t="s">
        <v>121396</v>
      </c>
      <c r="M30341" s="3" t="s">
        <v>121399</v>
      </c>
      <c r="P30341" t="s">
        <v>13750</v>
      </c>
      <c r="Q30341" t="s">
        <v>121398</v>
      </c>
    </row>
    <row r="30342" spans="1:17" x14ac:dyDescent="0.3">
      <c r="A30342">
        <v>9780557110292</v>
      </c>
      <c r="B30342" t="s">
        <v>121400</v>
      </c>
      <c r="C30342">
        <v>222</v>
      </c>
      <c r="D30342">
        <v>2009</v>
      </c>
      <c r="E30342">
        <v>1</v>
      </c>
      <c r="G30342">
        <v>192</v>
      </c>
      <c r="J30342" t="s">
        <v>8409</v>
      </c>
      <c r="M30342" s="3" t="s">
        <v>121403</v>
      </c>
      <c r="P30342" t="s">
        <v>121401</v>
      </c>
      <c r="Q30342" t="s">
        <v>121402</v>
      </c>
    </row>
    <row r="30343" spans="1:17" x14ac:dyDescent="0.3">
      <c r="A30343">
        <v>9781406350487</v>
      </c>
      <c r="B30343" t="s">
        <v>121404</v>
      </c>
      <c r="C30343">
        <v>480</v>
      </c>
      <c r="D30343" t="s">
        <v>13117</v>
      </c>
      <c r="E30343">
        <v>2</v>
      </c>
      <c r="G30343">
        <v>192</v>
      </c>
      <c r="J30343" t="s">
        <v>11329</v>
      </c>
      <c r="K30343" t="s">
        <v>121404</v>
      </c>
      <c r="M30343">
        <v>1406350486</v>
      </c>
      <c r="P30343" t="s">
        <v>50865</v>
      </c>
      <c r="Q30343" t="s">
        <v>121405</v>
      </c>
    </row>
    <row r="30344" spans="1:17" x14ac:dyDescent="0.3">
      <c r="A30344">
        <v>9780553383683</v>
      </c>
      <c r="B30344" t="s">
        <v>121406</v>
      </c>
      <c r="C30344">
        <v>392</v>
      </c>
      <c r="D30344" t="s">
        <v>121407</v>
      </c>
      <c r="E30344">
        <v>1</v>
      </c>
      <c r="G30344">
        <v>192</v>
      </c>
      <c r="J30344" t="s">
        <v>5410</v>
      </c>
      <c r="K30344" t="s">
        <v>121408</v>
      </c>
      <c r="M30344" t="s">
        <v>121410</v>
      </c>
      <c r="P30344" t="s">
        <v>27775</v>
      </c>
      <c r="Q30344" t="s">
        <v>121409</v>
      </c>
    </row>
    <row r="30345" spans="1:17" x14ac:dyDescent="0.3">
      <c r="A30345">
        <v>9780316556347</v>
      </c>
      <c r="B30345" t="s">
        <v>121411</v>
      </c>
      <c r="C30345">
        <v>393</v>
      </c>
      <c r="D30345" t="s">
        <v>13240</v>
      </c>
      <c r="E30345">
        <v>0</v>
      </c>
      <c r="G30345">
        <v>192</v>
      </c>
      <c r="J30345" t="s">
        <v>6749</v>
      </c>
      <c r="K30345" t="s">
        <v>121411</v>
      </c>
      <c r="M30345" s="3" t="s">
        <v>121413</v>
      </c>
      <c r="P30345" t="s">
        <v>118641</v>
      </c>
      <c r="Q30345" t="s">
        <v>121412</v>
      </c>
    </row>
    <row r="30346" spans="1:17" x14ac:dyDescent="0.3">
      <c r="A30346">
        <v>9780765343260</v>
      </c>
      <c r="B30346" t="s">
        <v>121414</v>
      </c>
      <c r="C30346">
        <v>608</v>
      </c>
      <c r="D30346" t="s">
        <v>27074</v>
      </c>
      <c r="E30346">
        <v>2</v>
      </c>
      <c r="G30346">
        <v>192</v>
      </c>
      <c r="J30346" t="s">
        <v>5363</v>
      </c>
      <c r="K30346" t="s">
        <v>121414</v>
      </c>
      <c r="M30346" s="3" t="s">
        <v>121416</v>
      </c>
      <c r="P30346" t="s">
        <v>17086</v>
      </c>
      <c r="Q30346" t="s">
        <v>121415</v>
      </c>
    </row>
    <row r="30347" spans="1:17" x14ac:dyDescent="0.3">
      <c r="A30347">
        <v>9781479313266</v>
      </c>
      <c r="B30347" t="s">
        <v>121417</v>
      </c>
      <c r="C30347">
        <v>242</v>
      </c>
      <c r="D30347" t="s">
        <v>121418</v>
      </c>
      <c r="E30347">
        <v>0</v>
      </c>
      <c r="G30347">
        <v>192</v>
      </c>
      <c r="J30347" t="s">
        <v>12636</v>
      </c>
      <c r="M30347">
        <v>1479313262</v>
      </c>
      <c r="P30347" t="s">
        <v>12634</v>
      </c>
      <c r="Q30347" t="s">
        <v>121419</v>
      </c>
    </row>
    <row r="30348" spans="1:17" x14ac:dyDescent="0.3">
      <c r="A30348">
        <v>9780671024239</v>
      </c>
      <c r="B30348" t="s">
        <v>121420</v>
      </c>
      <c r="C30348">
        <v>736</v>
      </c>
      <c r="D30348" t="s">
        <v>44145</v>
      </c>
      <c r="E30348">
        <v>1</v>
      </c>
      <c r="G30348">
        <v>192</v>
      </c>
      <c r="J30348" t="s">
        <v>121421</v>
      </c>
      <c r="K30348" t="s">
        <v>121420</v>
      </c>
      <c r="M30348" t="s">
        <v>121423</v>
      </c>
      <c r="P30348" t="s">
        <v>5447</v>
      </c>
      <c r="Q30348" t="s">
        <v>121422</v>
      </c>
    </row>
    <row r="30349" spans="1:17" x14ac:dyDescent="0.3">
      <c r="A30349">
        <v>9780679644194</v>
      </c>
      <c r="B30349" t="s">
        <v>121424</v>
      </c>
      <c r="C30349">
        <v>360</v>
      </c>
      <c r="D30349" t="s">
        <v>16075</v>
      </c>
      <c r="E30349">
        <v>2</v>
      </c>
      <c r="G30349">
        <v>192</v>
      </c>
      <c r="J30349" t="s">
        <v>5382</v>
      </c>
      <c r="K30349" t="s">
        <v>121424</v>
      </c>
      <c r="M30349" s="3" t="s">
        <v>121427</v>
      </c>
      <c r="P30349" t="s">
        <v>121425</v>
      </c>
      <c r="Q30349" t="s">
        <v>121426</v>
      </c>
    </row>
    <row r="30350" spans="1:17" x14ac:dyDescent="0.3">
      <c r="A30350">
        <v>9780547628349</v>
      </c>
      <c r="B30350" t="s">
        <v>121428</v>
      </c>
      <c r="C30350">
        <v>549</v>
      </c>
      <c r="D30350" t="s">
        <v>13141</v>
      </c>
      <c r="E30350">
        <v>0</v>
      </c>
      <c r="G30350">
        <v>192</v>
      </c>
      <c r="J30350" t="s">
        <v>5467</v>
      </c>
      <c r="K30350" t="s">
        <v>121428</v>
      </c>
      <c r="M30350" t="s">
        <v>121431</v>
      </c>
      <c r="P30350" t="s">
        <v>121429</v>
      </c>
      <c r="Q30350" t="s">
        <v>121430</v>
      </c>
    </row>
    <row r="30351" spans="1:17" x14ac:dyDescent="0.3">
      <c r="A30351">
        <v>9780553288209</v>
      </c>
      <c r="B30351" t="s">
        <v>121432</v>
      </c>
      <c r="C30351">
        <v>517</v>
      </c>
      <c r="D30351" s="4">
        <v>32933</v>
      </c>
      <c r="E30351">
        <v>1</v>
      </c>
      <c r="G30351">
        <v>192</v>
      </c>
      <c r="J30351" t="s">
        <v>12802</v>
      </c>
      <c r="K30351" t="s">
        <v>121432</v>
      </c>
      <c r="M30351" s="3" t="s">
        <v>121434</v>
      </c>
      <c r="P30351" t="s">
        <v>9797</v>
      </c>
      <c r="Q30351" t="s">
        <v>121433</v>
      </c>
    </row>
    <row r="30352" spans="1:17" x14ac:dyDescent="0.3">
      <c r="A30352">
        <v>9780679781486</v>
      </c>
      <c r="B30352" t="s">
        <v>121435</v>
      </c>
      <c r="C30352">
        <v>283</v>
      </c>
      <c r="D30352" s="4">
        <v>32021</v>
      </c>
      <c r="E30352">
        <v>1</v>
      </c>
      <c r="G30352">
        <v>192</v>
      </c>
      <c r="J30352" t="s">
        <v>7065</v>
      </c>
      <c r="K30352" t="s">
        <v>121435</v>
      </c>
      <c r="M30352" t="s">
        <v>121437</v>
      </c>
      <c r="P30352" t="s">
        <v>117528</v>
      </c>
      <c r="Q30352" t="s">
        <v>121436</v>
      </c>
    </row>
    <row r="30353" spans="1:17" x14ac:dyDescent="0.3">
      <c r="A30353">
        <v>9780316033664</v>
      </c>
      <c r="B30353" t="s">
        <v>121438</v>
      </c>
      <c r="C30353">
        <v>689</v>
      </c>
      <c r="D30353" t="s">
        <v>23117</v>
      </c>
      <c r="E30353">
        <v>1</v>
      </c>
      <c r="G30353">
        <v>192</v>
      </c>
      <c r="J30353" t="s">
        <v>8398</v>
      </c>
      <c r="K30353" t="s">
        <v>121438</v>
      </c>
      <c r="M30353" s="3" t="s">
        <v>121440</v>
      </c>
      <c r="P30353" t="s">
        <v>5462</v>
      </c>
      <c r="Q30353" t="s">
        <v>121439</v>
      </c>
    </row>
    <row r="30354" spans="1:17" x14ac:dyDescent="0.3">
      <c r="A30354">
        <v>9780876120835</v>
      </c>
      <c r="B30354" t="s">
        <v>121441</v>
      </c>
      <c r="C30354">
        <v>448</v>
      </c>
      <c r="D30354">
        <v>1946</v>
      </c>
      <c r="E30354">
        <v>2</v>
      </c>
      <c r="G30354">
        <v>192</v>
      </c>
      <c r="J30354" t="s">
        <v>121443</v>
      </c>
      <c r="K30354" t="s">
        <v>121441</v>
      </c>
      <c r="M30354" s="3" t="s">
        <v>121445</v>
      </c>
      <c r="P30354" t="s">
        <v>121442</v>
      </c>
      <c r="Q30354" t="s">
        <v>121444</v>
      </c>
    </row>
    <row r="30355" spans="1:17" x14ac:dyDescent="0.3">
      <c r="A30355">
        <v>9780142401774</v>
      </c>
      <c r="B30355" t="s">
        <v>121446</v>
      </c>
      <c r="C30355">
        <v>281</v>
      </c>
      <c r="D30355" t="s">
        <v>24535</v>
      </c>
      <c r="E30355">
        <v>2</v>
      </c>
      <c r="G30355">
        <v>192</v>
      </c>
      <c r="J30355" t="s">
        <v>5384</v>
      </c>
      <c r="K30355" t="s">
        <v>121446</v>
      </c>
      <c r="M30355" s="3" t="s">
        <v>121448</v>
      </c>
      <c r="P30355" t="s">
        <v>23817</v>
      </c>
      <c r="Q30355" t="s">
        <v>121447</v>
      </c>
    </row>
    <row r="30356" spans="1:17" x14ac:dyDescent="0.3">
      <c r="A30356">
        <v>9781616635596</v>
      </c>
      <c r="B30356" t="s">
        <v>121449</v>
      </c>
      <c r="C30356">
        <v>410</v>
      </c>
      <c r="D30356" t="s">
        <v>9539</v>
      </c>
      <c r="E30356">
        <v>2</v>
      </c>
      <c r="G30356">
        <v>192</v>
      </c>
      <c r="J30356" t="s">
        <v>31065</v>
      </c>
      <c r="M30356">
        <v>1616635592</v>
      </c>
      <c r="P30356" t="s">
        <v>120235</v>
      </c>
      <c r="Q30356" t="s">
        <v>121450</v>
      </c>
    </row>
    <row r="30357" spans="1:17" x14ac:dyDescent="0.3">
      <c r="A30357">
        <v>9780671742515</v>
      </c>
      <c r="B30357" t="s">
        <v>121451</v>
      </c>
      <c r="C30357">
        <v>307</v>
      </c>
      <c r="D30357" t="s">
        <v>121452</v>
      </c>
      <c r="E30357">
        <v>0</v>
      </c>
      <c r="G30357">
        <v>192</v>
      </c>
      <c r="J30357" t="s">
        <v>6562</v>
      </c>
      <c r="K30357" t="s">
        <v>121451</v>
      </c>
      <c r="M30357" s="3" t="s">
        <v>121454</v>
      </c>
      <c r="P30357" t="s">
        <v>5373</v>
      </c>
      <c r="Q30357" t="s">
        <v>121453</v>
      </c>
    </row>
    <row r="30358" spans="1:17" x14ac:dyDescent="0.3">
      <c r="A30358">
        <v>9780006753995</v>
      </c>
      <c r="B30358" t="s">
        <v>99693</v>
      </c>
      <c r="C30358">
        <v>352</v>
      </c>
      <c r="D30358">
        <v>1938</v>
      </c>
      <c r="E30358">
        <v>1</v>
      </c>
      <c r="G30358">
        <v>192</v>
      </c>
      <c r="J30358" t="s">
        <v>30551</v>
      </c>
      <c r="K30358" t="s">
        <v>99693</v>
      </c>
      <c r="M30358" t="s">
        <v>121456</v>
      </c>
      <c r="P30358" t="s">
        <v>35419</v>
      </c>
      <c r="Q30358" t="s">
        <v>121455</v>
      </c>
    </row>
    <row r="30359" spans="1:17" x14ac:dyDescent="0.3">
      <c r="A30359">
        <v>9781846244179</v>
      </c>
      <c r="B30359" t="s">
        <v>118022</v>
      </c>
      <c r="C30359">
        <v>320</v>
      </c>
      <c r="D30359" t="s">
        <v>5966</v>
      </c>
      <c r="E30359">
        <v>2</v>
      </c>
      <c r="G30359">
        <v>192</v>
      </c>
      <c r="J30359" t="s">
        <v>121458</v>
      </c>
      <c r="M30359" t="s">
        <v>121460</v>
      </c>
      <c r="P30359" t="s">
        <v>121457</v>
      </c>
      <c r="Q30359" t="s">
        <v>121459</v>
      </c>
    </row>
    <row r="30360" spans="1:17" x14ac:dyDescent="0.3">
      <c r="A30360">
        <v>9780670062270</v>
      </c>
      <c r="B30360" t="s">
        <v>121461</v>
      </c>
      <c r="C30360">
        <v>531</v>
      </c>
      <c r="D30360" t="s">
        <v>19487</v>
      </c>
      <c r="E30360">
        <v>0</v>
      </c>
      <c r="G30360">
        <v>192</v>
      </c>
      <c r="J30360" t="s">
        <v>10414</v>
      </c>
      <c r="K30360" t="s">
        <v>121462</v>
      </c>
      <c r="M30360" s="3" t="s">
        <v>121464</v>
      </c>
      <c r="P30360" t="s">
        <v>87994</v>
      </c>
      <c r="Q30360" t="s">
        <v>121463</v>
      </c>
    </row>
    <row r="30361" spans="1:17" x14ac:dyDescent="0.3">
      <c r="A30361">
        <v>9781551111728</v>
      </c>
      <c r="B30361" t="s">
        <v>121465</v>
      </c>
      <c r="C30361">
        <v>455</v>
      </c>
      <c r="D30361" t="s">
        <v>54109</v>
      </c>
      <c r="E30361">
        <v>2</v>
      </c>
      <c r="G30361">
        <v>192</v>
      </c>
      <c r="J30361" t="s">
        <v>86640</v>
      </c>
      <c r="K30361" t="s">
        <v>121465</v>
      </c>
      <c r="M30361">
        <v>1551111721</v>
      </c>
      <c r="P30361" t="s">
        <v>11609</v>
      </c>
      <c r="Q30361" t="s">
        <v>121466</v>
      </c>
    </row>
    <row r="30362" spans="1:17" x14ac:dyDescent="0.3">
      <c r="A30362">
        <v>9780316033657</v>
      </c>
      <c r="B30362" t="s">
        <v>121467</v>
      </c>
      <c r="C30362">
        <v>636</v>
      </c>
      <c r="D30362" t="s">
        <v>11513</v>
      </c>
      <c r="E30362">
        <v>1</v>
      </c>
      <c r="G30362">
        <v>192</v>
      </c>
      <c r="J30362" t="s">
        <v>8398</v>
      </c>
      <c r="K30362" t="s">
        <v>121467</v>
      </c>
      <c r="M30362" s="3" t="s">
        <v>121469</v>
      </c>
      <c r="P30362" t="s">
        <v>5462</v>
      </c>
      <c r="Q30362" t="s">
        <v>121468</v>
      </c>
    </row>
    <row r="30363" spans="1:17" x14ac:dyDescent="0.3">
      <c r="A30363">
        <v>9781416903437</v>
      </c>
      <c r="B30363" t="s">
        <v>38813</v>
      </c>
      <c r="C30363">
        <v>362</v>
      </c>
      <c r="D30363" t="s">
        <v>70180</v>
      </c>
      <c r="E30363">
        <v>2</v>
      </c>
      <c r="G30363">
        <v>192</v>
      </c>
      <c r="J30363" t="s">
        <v>7659</v>
      </c>
      <c r="K30363" t="s">
        <v>38813</v>
      </c>
      <c r="M30363">
        <v>1416903437</v>
      </c>
      <c r="P30363" t="s">
        <v>5896</v>
      </c>
      <c r="Q30363" t="s">
        <v>121470</v>
      </c>
    </row>
    <row r="30364" spans="1:17" x14ac:dyDescent="0.3">
      <c r="A30364">
        <v>9780671728687</v>
      </c>
      <c r="B30364" t="s">
        <v>121471</v>
      </c>
      <c r="C30364">
        <v>1614</v>
      </c>
      <c r="D30364" t="s">
        <v>121472</v>
      </c>
      <c r="E30364">
        <v>2</v>
      </c>
      <c r="G30364">
        <v>192</v>
      </c>
      <c r="J30364" t="s">
        <v>7717</v>
      </c>
      <c r="K30364" t="s">
        <v>121471</v>
      </c>
      <c r="M30364" s="3" t="s">
        <v>121474</v>
      </c>
      <c r="P30364" t="s">
        <v>62136</v>
      </c>
      <c r="Q30364" t="s">
        <v>121473</v>
      </c>
    </row>
    <row r="30365" spans="1:17" x14ac:dyDescent="0.3">
      <c r="A30365">
        <v>9781476792484</v>
      </c>
      <c r="B30365" t="s">
        <v>121475</v>
      </c>
      <c r="C30365">
        <v>582</v>
      </c>
      <c r="D30365">
        <v>2014</v>
      </c>
      <c r="E30365">
        <v>0</v>
      </c>
      <c r="G30365">
        <v>192</v>
      </c>
      <c r="J30365" t="s">
        <v>5794</v>
      </c>
      <c r="K30365" t="s">
        <v>121475</v>
      </c>
      <c r="M30365">
        <v>1476792488</v>
      </c>
      <c r="P30365" t="s">
        <v>51102</v>
      </c>
      <c r="Q30365" t="s">
        <v>121476</v>
      </c>
    </row>
    <row r="30366" spans="1:17" x14ac:dyDescent="0.3">
      <c r="A30366">
        <v>9780060512637</v>
      </c>
      <c r="B30366" t="s">
        <v>121477</v>
      </c>
      <c r="C30366">
        <v>181</v>
      </c>
      <c r="D30366">
        <v>1938</v>
      </c>
      <c r="E30366">
        <v>1</v>
      </c>
      <c r="G30366">
        <v>192</v>
      </c>
      <c r="J30366" t="s">
        <v>9895</v>
      </c>
      <c r="K30366" t="s">
        <v>121479</v>
      </c>
      <c r="M30366" s="3" t="s">
        <v>121481</v>
      </c>
      <c r="P30366" t="s">
        <v>121478</v>
      </c>
      <c r="Q30366" t="s">
        <v>121480</v>
      </c>
    </row>
    <row r="30367" spans="1:17" x14ac:dyDescent="0.3">
      <c r="A30367">
        <v>9780385344227</v>
      </c>
      <c r="B30367" t="s">
        <v>121482</v>
      </c>
      <c r="C30367">
        <v>421</v>
      </c>
      <c r="D30367" t="s">
        <v>15785</v>
      </c>
      <c r="E30367">
        <v>2</v>
      </c>
      <c r="G30367">
        <v>192</v>
      </c>
      <c r="J30367" t="s">
        <v>6359</v>
      </c>
      <c r="K30367" t="s">
        <v>121482</v>
      </c>
      <c r="M30367" s="3" t="s">
        <v>121485</v>
      </c>
      <c r="P30367" t="s">
        <v>121483</v>
      </c>
      <c r="Q30367" t="s">
        <v>121484</v>
      </c>
    </row>
    <row r="30368" spans="1:17" x14ac:dyDescent="0.3">
      <c r="A30368">
        <v>9781481200578</v>
      </c>
      <c r="B30368" t="s">
        <v>121486</v>
      </c>
      <c r="C30368">
        <v>387</v>
      </c>
      <c r="D30368" s="4">
        <v>40695</v>
      </c>
      <c r="E30368">
        <v>2</v>
      </c>
      <c r="G30368">
        <v>192</v>
      </c>
      <c r="J30368" t="s">
        <v>121488</v>
      </c>
      <c r="K30368" t="s">
        <v>121486</v>
      </c>
      <c r="M30368">
        <v>1481200577</v>
      </c>
      <c r="P30368" t="s">
        <v>121487</v>
      </c>
      <c r="Q30368" t="s">
        <v>121489</v>
      </c>
    </row>
    <row r="30369" spans="1:17" x14ac:dyDescent="0.3">
      <c r="A30369">
        <v>9780545424981</v>
      </c>
      <c r="B30369" t="s">
        <v>121490</v>
      </c>
      <c r="C30369">
        <v>439</v>
      </c>
      <c r="D30369" t="s">
        <v>15208</v>
      </c>
      <c r="E30369">
        <v>0</v>
      </c>
      <c r="G30369">
        <v>192</v>
      </c>
      <c r="J30369" t="s">
        <v>8500</v>
      </c>
      <c r="K30369" t="s">
        <v>121490</v>
      </c>
      <c r="M30369" s="3" t="s">
        <v>121492</v>
      </c>
      <c r="P30369" t="s">
        <v>13228</v>
      </c>
      <c r="Q30369" t="s">
        <v>121491</v>
      </c>
    </row>
    <row r="30370" spans="1:17" x14ac:dyDescent="0.3">
      <c r="A30370">
        <v>9781595145840</v>
      </c>
      <c r="B30370" t="s">
        <v>121493</v>
      </c>
      <c r="C30370">
        <v>412</v>
      </c>
      <c r="D30370" t="s">
        <v>39568</v>
      </c>
      <c r="E30370">
        <v>1</v>
      </c>
      <c r="G30370">
        <v>192</v>
      </c>
      <c r="J30370" t="s">
        <v>6037</v>
      </c>
      <c r="K30370" t="s">
        <v>121493</v>
      </c>
      <c r="M30370">
        <v>1595145842</v>
      </c>
      <c r="P30370" t="s">
        <v>121494</v>
      </c>
      <c r="Q30370" t="s">
        <v>121495</v>
      </c>
    </row>
    <row r="30371" spans="1:17" x14ac:dyDescent="0.3">
      <c r="A30371">
        <v>9781878424501</v>
      </c>
      <c r="B30371" t="s">
        <v>121496</v>
      </c>
      <c r="C30371">
        <v>168</v>
      </c>
      <c r="D30371">
        <v>1997</v>
      </c>
      <c r="E30371">
        <v>0</v>
      </c>
      <c r="G30371">
        <v>192</v>
      </c>
      <c r="J30371" t="s">
        <v>58860</v>
      </c>
      <c r="K30371" t="s">
        <v>121497</v>
      </c>
      <c r="M30371">
        <v>1878424505</v>
      </c>
      <c r="P30371" t="s">
        <v>58859</v>
      </c>
      <c r="Q30371" t="s">
        <v>121498</v>
      </c>
    </row>
    <row r="30372" spans="1:17" x14ac:dyDescent="0.3">
      <c r="A30372">
        <v>9781582349060</v>
      </c>
      <c r="B30372" t="s">
        <v>121499</v>
      </c>
      <c r="C30372">
        <v>317</v>
      </c>
      <c r="D30372" t="s">
        <v>20709</v>
      </c>
      <c r="E30372">
        <v>1</v>
      </c>
      <c r="G30372">
        <v>192</v>
      </c>
      <c r="J30372" t="s">
        <v>20667</v>
      </c>
      <c r="K30372" t="s">
        <v>121499</v>
      </c>
      <c r="M30372">
        <v>1582349061</v>
      </c>
      <c r="P30372" t="s">
        <v>20666</v>
      </c>
      <c r="Q30372" t="s">
        <v>121500</v>
      </c>
    </row>
    <row r="30373" spans="1:17" x14ac:dyDescent="0.3">
      <c r="A30373">
        <v>9780385339605</v>
      </c>
      <c r="B30373" t="s">
        <v>121501</v>
      </c>
      <c r="C30373">
        <v>419</v>
      </c>
      <c r="D30373" t="s">
        <v>9473</v>
      </c>
      <c r="E30373">
        <v>0</v>
      </c>
      <c r="G30373">
        <v>192</v>
      </c>
      <c r="J30373" t="s">
        <v>6142</v>
      </c>
      <c r="K30373" t="s">
        <v>121501</v>
      </c>
      <c r="M30373" s="3" t="s">
        <v>121503</v>
      </c>
      <c r="P30373" t="s">
        <v>5402</v>
      </c>
      <c r="Q30373" t="s">
        <v>121502</v>
      </c>
    </row>
    <row r="30374" spans="1:17" x14ac:dyDescent="0.3">
      <c r="A30374">
        <v>9781416509875</v>
      </c>
      <c r="B30374" t="s">
        <v>121504</v>
      </c>
      <c r="C30374">
        <v>356</v>
      </c>
      <c r="D30374" t="s">
        <v>15943</v>
      </c>
      <c r="E30374">
        <v>0</v>
      </c>
      <c r="G30374">
        <v>192</v>
      </c>
      <c r="J30374" t="s">
        <v>5824</v>
      </c>
      <c r="K30374" t="s">
        <v>121504</v>
      </c>
      <c r="M30374">
        <v>1416509879</v>
      </c>
      <c r="P30374" t="s">
        <v>49787</v>
      </c>
      <c r="Q30374" t="s">
        <v>121505</v>
      </c>
    </row>
    <row r="30375" spans="1:17" x14ac:dyDescent="0.3">
      <c r="A30375">
        <v>9780006178736</v>
      </c>
      <c r="B30375" t="s">
        <v>121506</v>
      </c>
      <c r="C30375">
        <v>512</v>
      </c>
      <c r="D30375" t="s">
        <v>121507</v>
      </c>
      <c r="E30375">
        <v>2</v>
      </c>
      <c r="G30375">
        <v>192</v>
      </c>
      <c r="J30375" t="s">
        <v>6601</v>
      </c>
      <c r="K30375" t="s">
        <v>121506</v>
      </c>
      <c r="M30375" s="3" t="s">
        <v>121509</v>
      </c>
      <c r="P30375" t="s">
        <v>95438</v>
      </c>
      <c r="Q30375" t="s">
        <v>121508</v>
      </c>
    </row>
    <row r="30376" spans="1:17" x14ac:dyDescent="0.3">
      <c r="A30376">
        <v>9780446402392</v>
      </c>
      <c r="B30376" t="s">
        <v>121510</v>
      </c>
      <c r="C30376">
        <v>509</v>
      </c>
      <c r="D30376" t="s">
        <v>24552</v>
      </c>
      <c r="E30376">
        <v>1</v>
      </c>
      <c r="G30376">
        <v>192</v>
      </c>
      <c r="J30376" t="s">
        <v>6159</v>
      </c>
      <c r="K30376" t="s">
        <v>121510</v>
      </c>
      <c r="M30376" s="3" t="s">
        <v>121513</v>
      </c>
      <c r="P30376" t="s">
        <v>121511</v>
      </c>
      <c r="Q30376" t="s">
        <v>121512</v>
      </c>
    </row>
    <row r="30377" spans="1:17" x14ac:dyDescent="0.3">
      <c r="A30377">
        <v>9780385495226</v>
      </c>
      <c r="B30377" t="s">
        <v>121514</v>
      </c>
      <c r="C30377">
        <v>352</v>
      </c>
      <c r="D30377" s="4">
        <v>34669</v>
      </c>
      <c r="E30377">
        <v>1</v>
      </c>
      <c r="G30377">
        <v>192</v>
      </c>
      <c r="J30377" t="s">
        <v>9425</v>
      </c>
      <c r="K30377" t="s">
        <v>121514</v>
      </c>
      <c r="M30377" s="3" t="s">
        <v>121517</v>
      </c>
      <c r="P30377" t="s">
        <v>121515</v>
      </c>
      <c r="Q30377" t="s">
        <v>121516</v>
      </c>
    </row>
    <row r="30378" spans="1:17" x14ac:dyDescent="0.3">
      <c r="A30378">
        <v>9780060755867</v>
      </c>
      <c r="B30378" t="s">
        <v>121518</v>
      </c>
      <c r="C30378">
        <v>288</v>
      </c>
      <c r="D30378" t="s">
        <v>6097</v>
      </c>
      <c r="E30378">
        <v>2</v>
      </c>
      <c r="G30378">
        <v>192</v>
      </c>
      <c r="J30378" t="s">
        <v>6601</v>
      </c>
      <c r="K30378" t="s">
        <v>121518</v>
      </c>
      <c r="M30378" s="3" t="s">
        <v>121520</v>
      </c>
      <c r="P30378" t="s">
        <v>5933</v>
      </c>
      <c r="Q30378" t="s">
        <v>121519</v>
      </c>
    </row>
    <row r="30379" spans="1:17" x14ac:dyDescent="0.3">
      <c r="A30379">
        <v>9780679724513</v>
      </c>
      <c r="B30379" t="s">
        <v>121521</v>
      </c>
      <c r="C30379">
        <v>746</v>
      </c>
      <c r="D30379">
        <v>1949</v>
      </c>
      <c r="E30379">
        <v>2</v>
      </c>
      <c r="G30379">
        <v>192</v>
      </c>
      <c r="J30379" t="s">
        <v>5522</v>
      </c>
      <c r="K30379" t="s">
        <v>121523</v>
      </c>
      <c r="M30379" s="3" t="s">
        <v>121525</v>
      </c>
      <c r="P30379" t="s">
        <v>121522</v>
      </c>
      <c r="Q30379" t="s">
        <v>121524</v>
      </c>
    </row>
    <row r="30380" spans="1:17" x14ac:dyDescent="0.3">
      <c r="A30380">
        <v>9781416935865</v>
      </c>
      <c r="B30380" t="s">
        <v>121526</v>
      </c>
      <c r="C30380">
        <v>32</v>
      </c>
      <c r="D30380" t="s">
        <v>121528</v>
      </c>
      <c r="E30380">
        <v>0</v>
      </c>
      <c r="G30380">
        <v>192</v>
      </c>
      <c r="J30380" t="s">
        <v>5777</v>
      </c>
      <c r="K30380" t="s">
        <v>121526</v>
      </c>
      <c r="M30380" t="s">
        <v>121530</v>
      </c>
      <c r="P30380" t="s">
        <v>121527</v>
      </c>
      <c r="Q30380" t="s">
        <v>121529</v>
      </c>
    </row>
    <row r="30381" spans="1:17" x14ac:dyDescent="0.3">
      <c r="A30381">
        <v>9780345338549</v>
      </c>
      <c r="B30381" t="s">
        <v>121531</v>
      </c>
      <c r="C30381">
        <v>406</v>
      </c>
      <c r="D30381">
        <v>1981</v>
      </c>
      <c r="E30381">
        <v>0</v>
      </c>
      <c r="G30381">
        <v>192</v>
      </c>
      <c r="J30381" t="s">
        <v>5453</v>
      </c>
      <c r="K30381" t="s">
        <v>121531</v>
      </c>
      <c r="M30381" s="3" t="s">
        <v>121533</v>
      </c>
      <c r="P30381" t="s">
        <v>25293</v>
      </c>
      <c r="Q30381" t="s">
        <v>121532</v>
      </c>
    </row>
    <row r="30382" spans="1:17" x14ac:dyDescent="0.3">
      <c r="A30382">
        <v>9789871144266</v>
      </c>
      <c r="B30382" t="s">
        <v>121534</v>
      </c>
      <c r="C30382">
        <v>158</v>
      </c>
      <c r="D30382">
        <v>1948</v>
      </c>
      <c r="E30382">
        <v>1</v>
      </c>
      <c r="G30382">
        <v>192</v>
      </c>
      <c r="J30382" t="s">
        <v>64435</v>
      </c>
      <c r="K30382" t="s">
        <v>121534</v>
      </c>
      <c r="M30382">
        <v>9871144261</v>
      </c>
      <c r="P30382" t="s">
        <v>121535</v>
      </c>
      <c r="Q30382" t="s">
        <v>121536</v>
      </c>
    </row>
    <row r="30383" spans="1:17" x14ac:dyDescent="0.3">
      <c r="A30383">
        <v>9780451187840</v>
      </c>
      <c r="B30383" t="s">
        <v>121537</v>
      </c>
      <c r="C30383">
        <v>464</v>
      </c>
      <c r="D30383">
        <v>1936</v>
      </c>
      <c r="E30383">
        <v>1</v>
      </c>
      <c r="G30383">
        <v>192</v>
      </c>
      <c r="J30383" t="s">
        <v>6344</v>
      </c>
      <c r="K30383" t="s">
        <v>121537</v>
      </c>
      <c r="M30383" s="3" t="s">
        <v>121539</v>
      </c>
      <c r="P30383" t="s">
        <v>70265</v>
      </c>
      <c r="Q30383" t="s">
        <v>121538</v>
      </c>
    </row>
    <row r="30384" spans="1:17" x14ac:dyDescent="0.3">
      <c r="A30384">
        <v>9781591826033</v>
      </c>
      <c r="B30384" t="s">
        <v>121540</v>
      </c>
      <c r="C30384">
        <v>216</v>
      </c>
      <c r="D30384" t="s">
        <v>6410</v>
      </c>
      <c r="E30384">
        <v>2</v>
      </c>
      <c r="G30384">
        <v>192</v>
      </c>
      <c r="J30384" t="s">
        <v>85195</v>
      </c>
      <c r="K30384" t="s">
        <v>121541</v>
      </c>
      <c r="M30384">
        <v>1591826039</v>
      </c>
      <c r="P30384" t="s">
        <v>6471</v>
      </c>
      <c r="Q30384" t="s">
        <v>121542</v>
      </c>
    </row>
    <row r="30385" spans="1:17" x14ac:dyDescent="0.3">
      <c r="A30385">
        <v>9781442435001</v>
      </c>
      <c r="B30385" t="s">
        <v>121543</v>
      </c>
      <c r="C30385">
        <v>449</v>
      </c>
      <c r="D30385" t="s">
        <v>6953</v>
      </c>
      <c r="E30385">
        <v>0</v>
      </c>
      <c r="G30385">
        <v>192</v>
      </c>
      <c r="J30385" t="s">
        <v>7717</v>
      </c>
      <c r="K30385" t="s">
        <v>121543</v>
      </c>
      <c r="M30385">
        <v>1442435003</v>
      </c>
      <c r="P30385" t="s">
        <v>121335</v>
      </c>
      <c r="Q30385" t="s">
        <v>121544</v>
      </c>
    </row>
    <row r="30386" spans="1:17" x14ac:dyDescent="0.3">
      <c r="A30386">
        <v>9780451228666</v>
      </c>
      <c r="B30386" t="s">
        <v>121545</v>
      </c>
      <c r="C30386">
        <v>237</v>
      </c>
      <c r="D30386" t="s">
        <v>5785</v>
      </c>
      <c r="E30386">
        <v>1</v>
      </c>
      <c r="G30386">
        <v>192</v>
      </c>
      <c r="J30386" t="s">
        <v>6344</v>
      </c>
      <c r="K30386" t="s">
        <v>121545</v>
      </c>
      <c r="M30386" s="3" t="s">
        <v>121547</v>
      </c>
      <c r="P30386" t="s">
        <v>7837</v>
      </c>
      <c r="Q30386" t="s">
        <v>121546</v>
      </c>
    </row>
    <row r="30387" spans="1:17" x14ac:dyDescent="0.3">
      <c r="A30387">
        <v>9780060567231</v>
      </c>
      <c r="B30387" t="s">
        <v>121548</v>
      </c>
      <c r="C30387">
        <v>296</v>
      </c>
      <c r="D30387">
        <v>1967</v>
      </c>
      <c r="E30387">
        <v>0</v>
      </c>
      <c r="G30387">
        <v>192</v>
      </c>
      <c r="J30387" t="s">
        <v>6924</v>
      </c>
      <c r="K30387" t="s">
        <v>121548</v>
      </c>
      <c r="M30387" s="3" t="s">
        <v>121550</v>
      </c>
      <c r="P30387" t="s">
        <v>14150</v>
      </c>
      <c r="Q30387" t="s">
        <v>121549</v>
      </c>
    </row>
    <row r="30388" spans="1:17" x14ac:dyDescent="0.3">
      <c r="A30388">
        <v>9780340893609</v>
      </c>
      <c r="B30388" t="s">
        <v>121551</v>
      </c>
      <c r="C30388">
        <v>458</v>
      </c>
      <c r="D30388" t="s">
        <v>79481</v>
      </c>
      <c r="E30388">
        <v>2</v>
      </c>
      <c r="G30388">
        <v>192</v>
      </c>
      <c r="J30388" t="s">
        <v>7924</v>
      </c>
      <c r="K30388" t="s">
        <v>121551</v>
      </c>
      <c r="M30388" s="3" t="s">
        <v>121553</v>
      </c>
      <c r="P30388" t="s">
        <v>9285</v>
      </c>
      <c r="Q30388" t="s">
        <v>121552</v>
      </c>
    </row>
    <row r="30389" spans="1:17" x14ac:dyDescent="0.3">
      <c r="A30389">
        <v>9780553380644</v>
      </c>
      <c r="B30389" t="s">
        <v>121554</v>
      </c>
      <c r="C30389">
        <v>416</v>
      </c>
      <c r="D30389">
        <v>1968</v>
      </c>
      <c r="E30389">
        <v>0</v>
      </c>
      <c r="G30389">
        <v>192</v>
      </c>
      <c r="J30389" t="s">
        <v>5410</v>
      </c>
      <c r="K30389" t="s">
        <v>121554</v>
      </c>
      <c r="M30389" s="3" t="s">
        <v>121556</v>
      </c>
      <c r="P30389" t="s">
        <v>106840</v>
      </c>
      <c r="Q30389" t="s">
        <v>121555</v>
      </c>
    </row>
    <row r="30390" spans="1:17" x14ac:dyDescent="0.3">
      <c r="A30390">
        <v>9780373802494</v>
      </c>
      <c r="B30390" t="s">
        <v>121557</v>
      </c>
      <c r="C30390">
        <v>392</v>
      </c>
      <c r="D30390" t="s">
        <v>23355</v>
      </c>
      <c r="E30390">
        <v>1</v>
      </c>
      <c r="G30390">
        <v>192</v>
      </c>
      <c r="J30390" t="s">
        <v>13648</v>
      </c>
      <c r="K30390" t="s">
        <v>121557</v>
      </c>
      <c r="M30390" s="3" t="s">
        <v>121559</v>
      </c>
      <c r="P30390" t="s">
        <v>22453</v>
      </c>
      <c r="Q30390" t="s">
        <v>121558</v>
      </c>
    </row>
    <row r="30391" spans="1:17" x14ac:dyDescent="0.3">
      <c r="A30391">
        <v>9780451526571</v>
      </c>
      <c r="B30391" t="s">
        <v>121560</v>
      </c>
      <c r="C30391">
        <v>176</v>
      </c>
      <c r="D30391">
        <v>1910</v>
      </c>
      <c r="E30391">
        <v>1</v>
      </c>
      <c r="G30391">
        <v>192</v>
      </c>
      <c r="J30391" t="s">
        <v>15203</v>
      </c>
      <c r="K30391" t="s">
        <v>100500</v>
      </c>
      <c r="M30391" s="3" t="s">
        <v>121562</v>
      </c>
      <c r="P30391" t="s">
        <v>11609</v>
      </c>
      <c r="Q30391" t="s">
        <v>121561</v>
      </c>
    </row>
    <row r="30392" spans="1:17" x14ac:dyDescent="0.3">
      <c r="A30392">
        <v>9780060264802</v>
      </c>
      <c r="B30392" t="s">
        <v>121563</v>
      </c>
      <c r="C30392">
        <v>289</v>
      </c>
      <c r="D30392">
        <v>1943</v>
      </c>
      <c r="E30392">
        <v>0</v>
      </c>
      <c r="G30392">
        <v>192</v>
      </c>
      <c r="J30392" t="s">
        <v>23535</v>
      </c>
      <c r="K30392" t="s">
        <v>121563</v>
      </c>
      <c r="M30392" s="3" t="s">
        <v>121565</v>
      </c>
      <c r="P30392" t="s">
        <v>6331</v>
      </c>
      <c r="Q30392" t="s">
        <v>121564</v>
      </c>
    </row>
    <row r="30393" spans="1:17" x14ac:dyDescent="0.3">
      <c r="A30393">
        <v>9780525444442</v>
      </c>
      <c r="B30393" t="s">
        <v>121566</v>
      </c>
      <c r="C30393">
        <v>180</v>
      </c>
      <c r="D30393">
        <v>1928</v>
      </c>
      <c r="E30393">
        <v>1</v>
      </c>
      <c r="G30393">
        <v>192</v>
      </c>
      <c r="J30393" t="s">
        <v>13335</v>
      </c>
      <c r="K30393" t="s">
        <v>121566</v>
      </c>
      <c r="M30393" s="3" t="s">
        <v>121568</v>
      </c>
      <c r="P30393" t="s">
        <v>5813</v>
      </c>
      <c r="Q30393" t="s">
        <v>121567</v>
      </c>
    </row>
    <row r="30394" spans="1:17" x14ac:dyDescent="0.3">
      <c r="A30394">
        <v>9780312992422</v>
      </c>
      <c r="B30394" t="s">
        <v>121569</v>
      </c>
      <c r="C30394">
        <v>362</v>
      </c>
      <c r="D30394" t="s">
        <v>5847</v>
      </c>
      <c r="E30394">
        <v>0</v>
      </c>
      <c r="G30394">
        <v>192</v>
      </c>
      <c r="J30394" t="s">
        <v>8590</v>
      </c>
      <c r="K30394" t="s">
        <v>121569</v>
      </c>
      <c r="M30394" s="3" t="s">
        <v>121571</v>
      </c>
      <c r="P30394" t="s">
        <v>10189</v>
      </c>
      <c r="Q30394" t="s">
        <v>121570</v>
      </c>
    </row>
    <row r="30395" spans="1:17" x14ac:dyDescent="0.3">
      <c r="A30395">
        <v>9781442472426</v>
      </c>
      <c r="B30395" t="s">
        <v>121572</v>
      </c>
      <c r="C30395">
        <v>435</v>
      </c>
      <c r="D30395" t="s">
        <v>121573</v>
      </c>
      <c r="E30395">
        <v>2</v>
      </c>
      <c r="G30395">
        <v>192</v>
      </c>
      <c r="J30395" t="s">
        <v>5777</v>
      </c>
      <c r="K30395" t="s">
        <v>121572</v>
      </c>
      <c r="M30395">
        <v>1442472421</v>
      </c>
      <c r="P30395" t="s">
        <v>7157</v>
      </c>
      <c r="Q30395" t="s">
        <v>121574</v>
      </c>
    </row>
    <row r="30396" spans="1:17" x14ac:dyDescent="0.3">
      <c r="A30396">
        <v>9781841493145</v>
      </c>
      <c r="B30396" t="s">
        <v>121575</v>
      </c>
      <c r="C30396">
        <v>577</v>
      </c>
      <c r="D30396">
        <v>2002</v>
      </c>
      <c r="E30396">
        <v>0</v>
      </c>
      <c r="G30396">
        <v>192</v>
      </c>
      <c r="J30396" t="s">
        <v>8398</v>
      </c>
      <c r="K30396" t="s">
        <v>121575</v>
      </c>
      <c r="M30396">
        <v>1841493147</v>
      </c>
      <c r="P30396" t="s">
        <v>8397</v>
      </c>
      <c r="Q30396" t="s">
        <v>121576</v>
      </c>
    </row>
    <row r="30397" spans="1:17" x14ac:dyDescent="0.3">
      <c r="A30397">
        <v>9780765336408</v>
      </c>
      <c r="B30397" t="s">
        <v>121577</v>
      </c>
      <c r="C30397">
        <v>480</v>
      </c>
      <c r="D30397" t="s">
        <v>24367</v>
      </c>
      <c r="E30397">
        <v>2</v>
      </c>
      <c r="G30397">
        <v>192</v>
      </c>
      <c r="J30397" t="s">
        <v>5363</v>
      </c>
      <c r="K30397" t="s">
        <v>121577</v>
      </c>
      <c r="M30397" s="3" t="s">
        <v>121579</v>
      </c>
      <c r="P30397" t="s">
        <v>5530</v>
      </c>
      <c r="Q30397" t="s">
        <v>121578</v>
      </c>
    </row>
    <row r="30398" spans="1:17" x14ac:dyDescent="0.3">
      <c r="A30398">
        <v>9789504915249</v>
      </c>
      <c r="B30398" t="s">
        <v>121580</v>
      </c>
      <c r="C30398">
        <v>264</v>
      </c>
      <c r="D30398">
        <v>1990</v>
      </c>
      <c r="E30398">
        <v>1</v>
      </c>
      <c r="G30398">
        <v>192</v>
      </c>
      <c r="J30398" t="s">
        <v>21120</v>
      </c>
      <c r="K30398" t="s">
        <v>121580</v>
      </c>
      <c r="M30398">
        <v>9504915248</v>
      </c>
      <c r="P30398" t="s">
        <v>121581</v>
      </c>
      <c r="Q30398" t="s">
        <v>121582</v>
      </c>
    </row>
    <row r="30399" spans="1:17" x14ac:dyDescent="0.3">
      <c r="A30399">
        <v>9780140236668</v>
      </c>
      <c r="B30399" t="s">
        <v>121583</v>
      </c>
      <c r="C30399">
        <v>1088</v>
      </c>
      <c r="D30399" t="s">
        <v>19346</v>
      </c>
      <c r="E30399">
        <v>2</v>
      </c>
      <c r="G30399">
        <v>192</v>
      </c>
      <c r="J30399" t="s">
        <v>6114</v>
      </c>
      <c r="K30399" t="s">
        <v>121583</v>
      </c>
      <c r="M30399" t="s">
        <v>121586</v>
      </c>
      <c r="P30399" t="s">
        <v>121584</v>
      </c>
      <c r="Q30399" t="s">
        <v>121585</v>
      </c>
    </row>
    <row r="30400" spans="1:17" x14ac:dyDescent="0.3">
      <c r="A30400">
        <v>9789799731234</v>
      </c>
      <c r="B30400" t="s">
        <v>121587</v>
      </c>
      <c r="C30400">
        <v>535</v>
      </c>
      <c r="D30400" s="4">
        <v>29434</v>
      </c>
      <c r="E30400">
        <v>2</v>
      </c>
      <c r="G30400">
        <v>192</v>
      </c>
      <c r="J30400" t="s">
        <v>121588</v>
      </c>
      <c r="K30400" t="s">
        <v>121587</v>
      </c>
      <c r="M30400">
        <v>9799731232</v>
      </c>
      <c r="P30400" t="s">
        <v>37915</v>
      </c>
      <c r="Q30400" t="s">
        <v>121589</v>
      </c>
    </row>
    <row r="30401" spans="1:17" x14ac:dyDescent="0.3">
      <c r="A30401">
        <v>9780061668067</v>
      </c>
      <c r="B30401" t="s">
        <v>121590</v>
      </c>
      <c r="C30401">
        <v>359</v>
      </c>
      <c r="D30401" t="s">
        <v>121591</v>
      </c>
      <c r="E30401">
        <v>1</v>
      </c>
      <c r="G30401">
        <v>192</v>
      </c>
      <c r="J30401" t="s">
        <v>7158</v>
      </c>
      <c r="K30401" t="s">
        <v>121590</v>
      </c>
      <c r="M30401" s="3" t="s">
        <v>121593</v>
      </c>
      <c r="P30401" t="s">
        <v>58900</v>
      </c>
      <c r="Q30401" t="s">
        <v>121592</v>
      </c>
    </row>
    <row r="30402" spans="1:17" x14ac:dyDescent="0.3">
      <c r="A30402">
        <v>9780738710181</v>
      </c>
      <c r="B30402" t="s">
        <v>121594</v>
      </c>
      <c r="C30402">
        <v>303</v>
      </c>
      <c r="D30402" t="s">
        <v>17506</v>
      </c>
      <c r="E30402">
        <v>2</v>
      </c>
      <c r="G30402">
        <v>192</v>
      </c>
      <c r="J30402" t="s">
        <v>8333</v>
      </c>
      <c r="K30402" t="s">
        <v>121594</v>
      </c>
      <c r="M30402" s="3" t="s">
        <v>121596</v>
      </c>
      <c r="P30402" t="s">
        <v>19547</v>
      </c>
      <c r="Q30402" t="s">
        <v>121595</v>
      </c>
    </row>
    <row r="30403" spans="1:17" x14ac:dyDescent="0.3">
      <c r="A30403">
        <v>9780140439076</v>
      </c>
      <c r="B30403" t="s">
        <v>121597</v>
      </c>
      <c r="C30403">
        <v>129</v>
      </c>
      <c r="D30403" t="s">
        <v>121599</v>
      </c>
      <c r="E30403">
        <v>2</v>
      </c>
      <c r="G30403">
        <v>192</v>
      </c>
      <c r="J30403" t="s">
        <v>6114</v>
      </c>
      <c r="K30403" t="s">
        <v>121600</v>
      </c>
      <c r="M30403" s="3" t="s">
        <v>121602</v>
      </c>
      <c r="P30403" t="s">
        <v>121598</v>
      </c>
      <c r="Q30403" t="s">
        <v>121601</v>
      </c>
    </row>
    <row r="30404" spans="1:17" x14ac:dyDescent="0.3">
      <c r="A30404">
        <v>9780441015832</v>
      </c>
      <c r="B30404" t="s">
        <v>121603</v>
      </c>
      <c r="C30404">
        <v>261</v>
      </c>
      <c r="D30404" t="s">
        <v>5956</v>
      </c>
      <c r="E30404">
        <v>2</v>
      </c>
      <c r="G30404">
        <v>192</v>
      </c>
      <c r="J30404" t="s">
        <v>11430</v>
      </c>
      <c r="K30404" t="s">
        <v>121603</v>
      </c>
      <c r="M30404" s="3" t="s">
        <v>121605</v>
      </c>
      <c r="P30404" t="s">
        <v>16549</v>
      </c>
      <c r="Q30404" t="s">
        <v>121604</v>
      </c>
    </row>
    <row r="30405" spans="1:17" x14ac:dyDescent="0.3">
      <c r="A30405">
        <v>9780446692632</v>
      </c>
      <c r="B30405" t="s">
        <v>121606</v>
      </c>
      <c r="C30405">
        <v>449</v>
      </c>
      <c r="D30405" t="s">
        <v>24650</v>
      </c>
      <c r="E30405">
        <v>0</v>
      </c>
      <c r="G30405">
        <v>192</v>
      </c>
      <c r="J30405" t="s">
        <v>6159</v>
      </c>
      <c r="K30405" t="s">
        <v>121606</v>
      </c>
      <c r="M30405" s="3" t="s">
        <v>121608</v>
      </c>
      <c r="P30405" t="s">
        <v>6163</v>
      </c>
      <c r="Q30405" t="s">
        <v>121607</v>
      </c>
    </row>
    <row r="30406" spans="1:17" x14ac:dyDescent="0.3">
      <c r="A30406">
        <v>9783401063478</v>
      </c>
      <c r="B30406" t="s">
        <v>121609</v>
      </c>
      <c r="C30406">
        <v>389</v>
      </c>
      <c r="D30406" t="s">
        <v>23734</v>
      </c>
      <c r="E30406">
        <v>2</v>
      </c>
      <c r="G30406">
        <v>192</v>
      </c>
      <c r="J30406" t="s">
        <v>11503</v>
      </c>
      <c r="K30406" t="s">
        <v>121609</v>
      </c>
      <c r="M30406">
        <v>3401063472</v>
      </c>
      <c r="P30406" t="s">
        <v>15793</v>
      </c>
      <c r="Q30406" t="s">
        <v>121610</v>
      </c>
    </row>
    <row r="30407" spans="1:17" x14ac:dyDescent="0.3">
      <c r="A30407">
        <v>9781423116394</v>
      </c>
      <c r="B30407" t="s">
        <v>121611</v>
      </c>
      <c r="C30407">
        <v>287</v>
      </c>
      <c r="D30407" t="s">
        <v>121612</v>
      </c>
      <c r="E30407">
        <v>0</v>
      </c>
      <c r="G30407">
        <v>192</v>
      </c>
      <c r="J30407" t="s">
        <v>6690</v>
      </c>
      <c r="K30407" t="s">
        <v>121611</v>
      </c>
      <c r="M30407">
        <v>1423116399</v>
      </c>
      <c r="P30407" t="s">
        <v>14473</v>
      </c>
      <c r="Q30407" t="s">
        <v>121613</v>
      </c>
    </row>
    <row r="30408" spans="1:17" x14ac:dyDescent="0.3">
      <c r="A30408">
        <v>9780765326379</v>
      </c>
      <c r="B30408" t="s">
        <v>121614</v>
      </c>
      <c r="C30408">
        <v>1243</v>
      </c>
      <c r="D30408" t="s">
        <v>35933</v>
      </c>
      <c r="E30408">
        <v>1</v>
      </c>
      <c r="G30408">
        <v>192</v>
      </c>
      <c r="J30408" t="s">
        <v>5363</v>
      </c>
      <c r="K30408" t="s">
        <v>121614</v>
      </c>
      <c r="M30408" t="s">
        <v>121616</v>
      </c>
      <c r="P30408" t="s">
        <v>5362</v>
      </c>
      <c r="Q30408" t="s">
        <v>121615</v>
      </c>
    </row>
    <row r="30409" spans="1:17" x14ac:dyDescent="0.3">
      <c r="A30409">
        <v>9780060741877</v>
      </c>
      <c r="B30409" t="s">
        <v>121617</v>
      </c>
      <c r="C30409">
        <v>323</v>
      </c>
      <c r="D30409">
        <v>1959</v>
      </c>
      <c r="E30409">
        <v>0</v>
      </c>
      <c r="G30409">
        <v>192</v>
      </c>
      <c r="J30409" t="s">
        <v>9895</v>
      </c>
      <c r="K30409" t="s">
        <v>121617</v>
      </c>
      <c r="M30409" s="3" t="s">
        <v>121620</v>
      </c>
      <c r="P30409" t="s">
        <v>121618</v>
      </c>
      <c r="Q30409" t="s">
        <v>121619</v>
      </c>
    </row>
    <row r="30410" spans="1:17" x14ac:dyDescent="0.3">
      <c r="A30410">
        <v>9780140436112</v>
      </c>
      <c r="B30410" t="s">
        <v>121621</v>
      </c>
      <c r="C30410">
        <v>801</v>
      </c>
      <c r="D30410">
        <v>1837</v>
      </c>
      <c r="E30410">
        <v>2</v>
      </c>
      <c r="G30410">
        <v>192</v>
      </c>
      <c r="J30410" t="s">
        <v>5923</v>
      </c>
      <c r="K30410" t="s">
        <v>44711</v>
      </c>
      <c r="M30410" s="3" t="s">
        <v>121623</v>
      </c>
      <c r="P30410" t="s">
        <v>28687</v>
      </c>
      <c r="Q30410" t="s">
        <v>121622</v>
      </c>
    </row>
    <row r="30411" spans="1:17" x14ac:dyDescent="0.3">
      <c r="A30411">
        <v>9780575066892</v>
      </c>
      <c r="B30411" t="s">
        <v>121624</v>
      </c>
      <c r="C30411">
        <v>424</v>
      </c>
      <c r="D30411" t="s">
        <v>121625</v>
      </c>
      <c r="E30411">
        <v>2</v>
      </c>
      <c r="G30411">
        <v>192</v>
      </c>
      <c r="J30411" t="s">
        <v>7537</v>
      </c>
      <c r="K30411" t="s">
        <v>121624</v>
      </c>
      <c r="M30411" t="s">
        <v>121627</v>
      </c>
      <c r="P30411" t="s">
        <v>6479</v>
      </c>
      <c r="Q30411" t="s">
        <v>121626</v>
      </c>
    </row>
    <row r="30412" spans="1:17" x14ac:dyDescent="0.3">
      <c r="A30412">
        <v>9780679734772</v>
      </c>
      <c r="B30412" t="s">
        <v>121628</v>
      </c>
      <c r="C30412">
        <v>110</v>
      </c>
      <c r="D30412">
        <v>1984</v>
      </c>
      <c r="E30412">
        <v>0</v>
      </c>
      <c r="G30412">
        <v>192</v>
      </c>
      <c r="J30412" t="s">
        <v>5522</v>
      </c>
      <c r="K30412" t="s">
        <v>121628</v>
      </c>
      <c r="M30412" s="3" t="s">
        <v>121630</v>
      </c>
      <c r="P30412" t="s">
        <v>6802</v>
      </c>
      <c r="Q30412" t="s">
        <v>121629</v>
      </c>
    </row>
    <row r="30413" spans="1:17" x14ac:dyDescent="0.3">
      <c r="A30413">
        <v>9781793378675</v>
      </c>
      <c r="B30413" t="s">
        <v>121631</v>
      </c>
      <c r="C30413">
        <v>346</v>
      </c>
      <c r="D30413" t="s">
        <v>117013</v>
      </c>
      <c r="E30413">
        <v>2</v>
      </c>
      <c r="G30413">
        <v>192</v>
      </c>
      <c r="M30413">
        <v>1793378673</v>
      </c>
      <c r="P30413" t="s">
        <v>121632</v>
      </c>
      <c r="Q30413" t="s">
        <v>121633</v>
      </c>
    </row>
    <row r="30414" spans="1:17" x14ac:dyDescent="0.3">
      <c r="A30414">
        <v>9780515138818</v>
      </c>
      <c r="B30414" t="s">
        <v>121634</v>
      </c>
      <c r="C30414">
        <v>405</v>
      </c>
      <c r="D30414" t="s">
        <v>26267</v>
      </c>
      <c r="E30414">
        <v>0</v>
      </c>
      <c r="G30414">
        <v>192</v>
      </c>
      <c r="J30414" t="s">
        <v>6043</v>
      </c>
      <c r="K30414" t="s">
        <v>121634</v>
      </c>
      <c r="M30414" s="3" t="s">
        <v>121636</v>
      </c>
      <c r="P30414" t="s">
        <v>22713</v>
      </c>
      <c r="Q30414" t="s">
        <v>121635</v>
      </c>
    </row>
    <row r="30415" spans="1:17" x14ac:dyDescent="0.3">
      <c r="A30415">
        <v>9780312199432</v>
      </c>
      <c r="B30415" t="s">
        <v>121637</v>
      </c>
      <c r="C30415">
        <v>434</v>
      </c>
      <c r="D30415">
        <v>1998</v>
      </c>
      <c r="E30415">
        <v>1</v>
      </c>
      <c r="G30415">
        <v>192</v>
      </c>
      <c r="J30415" t="s">
        <v>6093</v>
      </c>
      <c r="K30415" t="s">
        <v>121637</v>
      </c>
      <c r="M30415" s="3" t="s">
        <v>121640</v>
      </c>
      <c r="P30415" t="s">
        <v>121638</v>
      </c>
      <c r="Q30415" t="s">
        <v>121639</v>
      </c>
    </row>
    <row r="30416" spans="1:17" x14ac:dyDescent="0.3">
      <c r="A30416">
        <v>9780991722907</v>
      </c>
      <c r="B30416" t="s">
        <v>121641</v>
      </c>
      <c r="C30416">
        <v>362</v>
      </c>
      <c r="D30416" t="s">
        <v>121643</v>
      </c>
      <c r="E30416">
        <v>2</v>
      </c>
      <c r="G30416">
        <v>192</v>
      </c>
      <c r="K30416" t="s">
        <v>121644</v>
      </c>
      <c r="M30416" s="3" t="s">
        <v>121646</v>
      </c>
      <c r="P30416" t="s">
        <v>121642</v>
      </c>
      <c r="Q30416" t="s">
        <v>121645</v>
      </c>
    </row>
    <row r="30417" spans="1:17" x14ac:dyDescent="0.3">
      <c r="A30417">
        <v>9780143039594</v>
      </c>
      <c r="B30417" t="s">
        <v>121647</v>
      </c>
      <c r="C30417">
        <v>233</v>
      </c>
      <c r="D30417" t="s">
        <v>121649</v>
      </c>
      <c r="E30417">
        <v>1</v>
      </c>
      <c r="G30417">
        <v>192</v>
      </c>
      <c r="J30417" t="s">
        <v>5923</v>
      </c>
      <c r="K30417" t="s">
        <v>121647</v>
      </c>
      <c r="M30417" s="3" t="s">
        <v>121651</v>
      </c>
      <c r="P30417" t="s">
        <v>121648</v>
      </c>
      <c r="Q30417" t="s">
        <v>121650</v>
      </c>
    </row>
    <row r="30418" spans="1:17" x14ac:dyDescent="0.3">
      <c r="A30418">
        <v>9780375700811</v>
      </c>
      <c r="B30418" t="s">
        <v>121652</v>
      </c>
      <c r="C30418">
        <v>1056</v>
      </c>
      <c r="D30418" t="s">
        <v>121653</v>
      </c>
      <c r="E30418">
        <v>2</v>
      </c>
      <c r="G30418">
        <v>192</v>
      </c>
      <c r="J30418" t="s">
        <v>6247</v>
      </c>
      <c r="K30418" t="s">
        <v>121652</v>
      </c>
      <c r="M30418" s="3" t="s">
        <v>121655</v>
      </c>
      <c r="P30418" t="s">
        <v>19341</v>
      </c>
      <c r="Q30418" t="s">
        <v>121654</v>
      </c>
    </row>
    <row r="30419" spans="1:17" x14ac:dyDescent="0.3">
      <c r="A30419">
        <v>9780763631628</v>
      </c>
      <c r="B30419" t="s">
        <v>121656</v>
      </c>
      <c r="C30419">
        <v>492</v>
      </c>
      <c r="D30419" t="s">
        <v>6113</v>
      </c>
      <c r="E30419">
        <v>2</v>
      </c>
      <c r="G30419">
        <v>192</v>
      </c>
      <c r="J30419" t="s">
        <v>6710</v>
      </c>
      <c r="K30419" t="s">
        <v>47721</v>
      </c>
      <c r="M30419" s="3" t="s">
        <v>121659</v>
      </c>
      <c r="P30419" t="s">
        <v>121657</v>
      </c>
      <c r="Q30419" t="s">
        <v>121658</v>
      </c>
    </row>
    <row r="30420" spans="1:17" x14ac:dyDescent="0.3">
      <c r="A30420">
        <v>9781930900240</v>
      </c>
      <c r="B30420" t="s">
        <v>121660</v>
      </c>
      <c r="C30420">
        <v>231</v>
      </c>
      <c r="D30420">
        <v>1973</v>
      </c>
      <c r="E30420">
        <v>0</v>
      </c>
      <c r="G30420">
        <v>192</v>
      </c>
      <c r="J30420" t="s">
        <v>27208</v>
      </c>
      <c r="K30420" t="s">
        <v>121662</v>
      </c>
      <c r="M30420">
        <v>1930900244</v>
      </c>
      <c r="P30420" t="s">
        <v>121661</v>
      </c>
      <c r="Q30420" t="s">
        <v>121663</v>
      </c>
    </row>
    <row r="30421" spans="1:17" x14ac:dyDescent="0.3">
      <c r="A30421">
        <v>9780679800033</v>
      </c>
      <c r="B30421" t="s">
        <v>121664</v>
      </c>
      <c r="C30421">
        <v>64</v>
      </c>
      <c r="D30421" s="4">
        <v>19937</v>
      </c>
      <c r="E30421">
        <v>2</v>
      </c>
      <c r="G30421">
        <v>192</v>
      </c>
      <c r="J30421" t="s">
        <v>6669</v>
      </c>
      <c r="K30421" t="s">
        <v>121664</v>
      </c>
      <c r="M30421" s="3" t="s">
        <v>121666</v>
      </c>
      <c r="P30421" t="s">
        <v>10500</v>
      </c>
      <c r="Q30421" t="s">
        <v>121665</v>
      </c>
    </row>
    <row r="30422" spans="1:17" x14ac:dyDescent="0.3">
      <c r="A30422">
        <v>9780141318301</v>
      </c>
      <c r="B30422" t="s">
        <v>121667</v>
      </c>
      <c r="C30422">
        <v>96</v>
      </c>
      <c r="D30422">
        <v>1980</v>
      </c>
      <c r="E30422">
        <v>1</v>
      </c>
      <c r="G30422">
        <v>192</v>
      </c>
      <c r="J30422" t="s">
        <v>7327</v>
      </c>
      <c r="K30422" t="s">
        <v>121667</v>
      </c>
      <c r="M30422" s="3" t="s">
        <v>121669</v>
      </c>
      <c r="P30422" t="s">
        <v>26152</v>
      </c>
      <c r="Q30422" t="s">
        <v>121668</v>
      </c>
    </row>
    <row r="30423" spans="1:17" x14ac:dyDescent="0.3">
      <c r="A30423">
        <v>9781499227291</v>
      </c>
      <c r="B30423" t="s">
        <v>121670</v>
      </c>
      <c r="C30423">
        <v>326</v>
      </c>
      <c r="D30423" t="s">
        <v>34393</v>
      </c>
      <c r="E30423">
        <v>2</v>
      </c>
      <c r="G30423">
        <v>192</v>
      </c>
      <c r="J30423" t="s">
        <v>121672</v>
      </c>
      <c r="K30423" t="s">
        <v>121670</v>
      </c>
      <c r="M30423">
        <v>1499227299</v>
      </c>
      <c r="P30423" t="s">
        <v>121671</v>
      </c>
      <c r="Q30423" t="s">
        <v>121673</v>
      </c>
    </row>
    <row r="30424" spans="1:17" x14ac:dyDescent="0.3">
      <c r="A30424">
        <v>9780805080483</v>
      </c>
      <c r="B30424" t="s">
        <v>121674</v>
      </c>
      <c r="C30424">
        <v>190</v>
      </c>
      <c r="D30424" t="s">
        <v>121675</v>
      </c>
      <c r="E30424">
        <v>1</v>
      </c>
      <c r="G30424">
        <v>192</v>
      </c>
      <c r="J30424" t="s">
        <v>12072</v>
      </c>
      <c r="K30424" t="s">
        <v>121674</v>
      </c>
      <c r="M30424" s="3" t="s">
        <v>121677</v>
      </c>
      <c r="P30424" t="s">
        <v>43194</v>
      </c>
      <c r="Q30424" t="s">
        <v>121676</v>
      </c>
    </row>
    <row r="30425" spans="1:17" x14ac:dyDescent="0.3">
      <c r="A30425">
        <v>9780060725112</v>
      </c>
      <c r="B30425" t="s">
        <v>7121</v>
      </c>
      <c r="C30425">
        <v>287</v>
      </c>
      <c r="D30425" t="s">
        <v>17539</v>
      </c>
      <c r="E30425">
        <v>1</v>
      </c>
      <c r="G30425">
        <v>192</v>
      </c>
      <c r="J30425" t="s">
        <v>7247</v>
      </c>
      <c r="K30425" t="s">
        <v>7121</v>
      </c>
      <c r="M30425" s="3" t="s">
        <v>121680</v>
      </c>
      <c r="P30425" t="s">
        <v>121678</v>
      </c>
      <c r="Q30425" t="s">
        <v>121679</v>
      </c>
    </row>
    <row r="30426" spans="1:17" x14ac:dyDescent="0.3">
      <c r="A30426">
        <v>9788433972613</v>
      </c>
      <c r="B30426" t="s">
        <v>121681</v>
      </c>
      <c r="C30426">
        <v>600</v>
      </c>
      <c r="D30426">
        <v>2005</v>
      </c>
      <c r="E30426">
        <v>2</v>
      </c>
      <c r="G30426">
        <v>192</v>
      </c>
      <c r="J30426" t="s">
        <v>17647</v>
      </c>
      <c r="K30426" t="s">
        <v>121681</v>
      </c>
      <c r="M30426">
        <v>8433972618</v>
      </c>
      <c r="P30426" t="s">
        <v>44903</v>
      </c>
      <c r="Q30426" t="s">
        <v>121682</v>
      </c>
    </row>
    <row r="30427" spans="1:17" x14ac:dyDescent="0.3">
      <c r="A30427">
        <v>9780060955229</v>
      </c>
      <c r="B30427" t="s">
        <v>121683</v>
      </c>
      <c r="C30427">
        <v>397</v>
      </c>
      <c r="D30427">
        <v>1947</v>
      </c>
      <c r="E30427">
        <v>2</v>
      </c>
      <c r="G30427">
        <v>192</v>
      </c>
      <c r="J30427" t="s">
        <v>5848</v>
      </c>
      <c r="K30427" t="s">
        <v>121683</v>
      </c>
      <c r="M30427" s="3" t="s">
        <v>121685</v>
      </c>
      <c r="P30427" t="s">
        <v>48568</v>
      </c>
      <c r="Q30427" t="s">
        <v>121684</v>
      </c>
    </row>
    <row r="30428" spans="1:17" x14ac:dyDescent="0.3">
      <c r="A30428">
        <v>9780007158508</v>
      </c>
      <c r="B30428" t="s">
        <v>121686</v>
      </c>
      <c r="C30428">
        <v>65</v>
      </c>
      <c r="D30428">
        <v>1961</v>
      </c>
      <c r="E30428">
        <v>1</v>
      </c>
      <c r="G30428">
        <v>192</v>
      </c>
      <c r="J30428" t="s">
        <v>6601</v>
      </c>
      <c r="K30428" t="s">
        <v>121686</v>
      </c>
      <c r="M30428" s="3" t="s">
        <v>121688</v>
      </c>
      <c r="P30428" t="s">
        <v>10500</v>
      </c>
      <c r="Q30428" t="s">
        <v>121687</v>
      </c>
    </row>
    <row r="30429" spans="1:17" x14ac:dyDescent="0.3">
      <c r="A30429">
        <v>9780099471370</v>
      </c>
      <c r="B30429" t="s">
        <v>50636</v>
      </c>
      <c r="C30429">
        <v>480</v>
      </c>
      <c r="D30429">
        <v>1989</v>
      </c>
      <c r="E30429">
        <v>2</v>
      </c>
      <c r="G30429">
        <v>192</v>
      </c>
      <c r="J30429" t="s">
        <v>5800</v>
      </c>
      <c r="K30429" t="s">
        <v>121689</v>
      </c>
      <c r="M30429" t="s">
        <v>121691</v>
      </c>
      <c r="P30429" t="s">
        <v>19106</v>
      </c>
      <c r="Q30429" t="s">
        <v>121690</v>
      </c>
    </row>
    <row r="30430" spans="1:17" x14ac:dyDescent="0.3">
      <c r="A30430">
        <v>9780142004227</v>
      </c>
      <c r="B30430" t="s">
        <v>121692</v>
      </c>
      <c r="C30430">
        <v>294</v>
      </c>
      <c r="D30430">
        <v>2003</v>
      </c>
      <c r="E30430">
        <v>0</v>
      </c>
      <c r="G30430">
        <v>192</v>
      </c>
      <c r="J30430" t="s">
        <v>6114</v>
      </c>
      <c r="K30430" t="s">
        <v>121693</v>
      </c>
      <c r="M30430" s="3" t="s">
        <v>121695</v>
      </c>
      <c r="P30430" t="s">
        <v>6103</v>
      </c>
      <c r="Q30430" t="s">
        <v>121694</v>
      </c>
    </row>
    <row r="30431" spans="1:17" x14ac:dyDescent="0.3">
      <c r="A30431">
        <v>9780061020667</v>
      </c>
      <c r="B30431" t="s">
        <v>121696</v>
      </c>
      <c r="C30431">
        <v>265</v>
      </c>
      <c r="D30431" t="s">
        <v>121697</v>
      </c>
      <c r="E30431">
        <v>2</v>
      </c>
      <c r="G30431">
        <v>192</v>
      </c>
      <c r="J30431" t="s">
        <v>121698</v>
      </c>
      <c r="K30431" t="s">
        <v>121696</v>
      </c>
      <c r="M30431" s="3" t="s">
        <v>121700</v>
      </c>
      <c r="P30431" t="s">
        <v>6479</v>
      </c>
      <c r="Q30431" t="s">
        <v>121699</v>
      </c>
    </row>
    <row r="30432" spans="1:17" x14ac:dyDescent="0.3">
      <c r="A30432">
        <v>9780425201398</v>
      </c>
      <c r="B30432" t="s">
        <v>121701</v>
      </c>
      <c r="C30432">
        <v>320</v>
      </c>
      <c r="D30432">
        <v>1995</v>
      </c>
      <c r="E30432">
        <v>1</v>
      </c>
      <c r="G30432">
        <v>192</v>
      </c>
      <c r="J30432" t="s">
        <v>5874</v>
      </c>
      <c r="K30432" t="s">
        <v>121702</v>
      </c>
      <c r="M30432" s="3" t="s">
        <v>121704</v>
      </c>
      <c r="P30432" t="s">
        <v>20762</v>
      </c>
      <c r="Q30432" t="s">
        <v>121703</v>
      </c>
    </row>
    <row r="30433" spans="1:17" x14ac:dyDescent="0.3">
      <c r="A30433">
        <v>9780930289454</v>
      </c>
      <c r="B30433" t="s">
        <v>121705</v>
      </c>
      <c r="C30433">
        <v>50</v>
      </c>
      <c r="D30433">
        <v>1988</v>
      </c>
      <c r="E30433">
        <v>1</v>
      </c>
      <c r="G30433">
        <v>192</v>
      </c>
      <c r="J30433" t="s">
        <v>5426</v>
      </c>
      <c r="K30433" t="s">
        <v>121705</v>
      </c>
      <c r="M30433" s="3" t="s">
        <v>121708</v>
      </c>
      <c r="P30433" t="s">
        <v>121706</v>
      </c>
      <c r="Q30433" t="s">
        <v>121707</v>
      </c>
    </row>
    <row r="30434" spans="1:17" x14ac:dyDescent="0.3">
      <c r="A30434">
        <v>9780765348807</v>
      </c>
      <c r="B30434" t="s">
        <v>121709</v>
      </c>
      <c r="C30434">
        <v>925</v>
      </c>
      <c r="D30434" t="s">
        <v>121710</v>
      </c>
      <c r="E30434">
        <v>1</v>
      </c>
      <c r="G30434">
        <v>192</v>
      </c>
      <c r="J30434" t="s">
        <v>5370</v>
      </c>
      <c r="K30434" t="s">
        <v>121709</v>
      </c>
      <c r="M30434" s="3" t="s">
        <v>121712</v>
      </c>
      <c r="P30434" t="s">
        <v>14275</v>
      </c>
      <c r="Q30434" t="s">
        <v>121711</v>
      </c>
    </row>
    <row r="30435" spans="1:17" x14ac:dyDescent="0.3">
      <c r="A30435">
        <v>9780803733565</v>
      </c>
      <c r="B30435" t="s">
        <v>121713</v>
      </c>
      <c r="C30435">
        <v>329</v>
      </c>
      <c r="D30435" t="s">
        <v>15245</v>
      </c>
      <c r="E30435">
        <v>2</v>
      </c>
      <c r="G30435">
        <v>192</v>
      </c>
      <c r="J30435" t="s">
        <v>14227</v>
      </c>
      <c r="K30435" t="s">
        <v>121713</v>
      </c>
      <c r="M30435" s="3" t="s">
        <v>121716</v>
      </c>
      <c r="P30435" t="s">
        <v>121714</v>
      </c>
      <c r="Q30435" t="s">
        <v>121715</v>
      </c>
    </row>
    <row r="30436" spans="1:17" x14ac:dyDescent="0.3">
      <c r="A30436">
        <v>9780553381641</v>
      </c>
      <c r="B30436" t="s">
        <v>121717</v>
      </c>
      <c r="C30436">
        <v>688</v>
      </c>
      <c r="D30436">
        <v>1985</v>
      </c>
      <c r="E30436">
        <v>2</v>
      </c>
      <c r="G30436">
        <v>192</v>
      </c>
      <c r="J30436" t="s">
        <v>5410</v>
      </c>
      <c r="K30436" t="s">
        <v>121717</v>
      </c>
      <c r="M30436" s="3" t="s">
        <v>121719</v>
      </c>
      <c r="P30436" t="s">
        <v>118186</v>
      </c>
      <c r="Q30436" t="s">
        <v>121718</v>
      </c>
    </row>
    <row r="30437" spans="1:17" x14ac:dyDescent="0.3">
      <c r="A30437">
        <v>9780446698467</v>
      </c>
      <c r="B30437" t="s">
        <v>121720</v>
      </c>
      <c r="C30437">
        <v>204</v>
      </c>
      <c r="D30437" t="s">
        <v>121721</v>
      </c>
      <c r="E30437">
        <v>1</v>
      </c>
      <c r="G30437">
        <v>192</v>
      </c>
      <c r="J30437" t="s">
        <v>6159</v>
      </c>
      <c r="K30437" t="s">
        <v>121720</v>
      </c>
      <c r="M30437" s="3" t="s">
        <v>121723</v>
      </c>
      <c r="P30437" t="s">
        <v>48295</v>
      </c>
      <c r="Q30437" t="s">
        <v>121722</v>
      </c>
    </row>
    <row r="30438" spans="1:17" x14ac:dyDescent="0.3">
      <c r="A30438">
        <v>9781847386823</v>
      </c>
      <c r="B30438" t="s">
        <v>121724</v>
      </c>
      <c r="C30438">
        <v>732</v>
      </c>
      <c r="D30438">
        <v>1991</v>
      </c>
      <c r="E30438">
        <v>2</v>
      </c>
      <c r="G30438">
        <v>192</v>
      </c>
      <c r="J30438" t="s">
        <v>7717</v>
      </c>
      <c r="K30438" t="s">
        <v>121725</v>
      </c>
      <c r="M30438">
        <v>1847386823</v>
      </c>
      <c r="P30438" t="s">
        <v>14739</v>
      </c>
      <c r="Q30438" t="s">
        <v>121726</v>
      </c>
    </row>
    <row r="30439" spans="1:17" x14ac:dyDescent="0.3">
      <c r="A30439">
        <v>9780061043499</v>
      </c>
      <c r="B30439" t="s">
        <v>121727</v>
      </c>
      <c r="C30439">
        <v>501</v>
      </c>
      <c r="D30439">
        <v>1935</v>
      </c>
      <c r="E30439">
        <v>1</v>
      </c>
      <c r="G30439">
        <v>192</v>
      </c>
      <c r="J30439" t="s">
        <v>6175</v>
      </c>
      <c r="K30439" t="s">
        <v>121727</v>
      </c>
      <c r="M30439" s="3" t="s">
        <v>121729</v>
      </c>
      <c r="P30439" t="s">
        <v>16771</v>
      </c>
      <c r="Q30439" t="s">
        <v>121728</v>
      </c>
    </row>
    <row r="30440" spans="1:17" x14ac:dyDescent="0.3">
      <c r="A30440">
        <v>9780060513092</v>
      </c>
      <c r="B30440" t="s">
        <v>121730</v>
      </c>
      <c r="C30440">
        <v>178</v>
      </c>
      <c r="D30440" t="s">
        <v>6203</v>
      </c>
      <c r="E30440">
        <v>2</v>
      </c>
      <c r="G30440">
        <v>192</v>
      </c>
      <c r="J30440" t="s">
        <v>6601</v>
      </c>
      <c r="K30440" t="s">
        <v>121730</v>
      </c>
      <c r="M30440" s="3" t="s">
        <v>121732</v>
      </c>
      <c r="P30440" t="s">
        <v>112967</v>
      </c>
      <c r="Q30440" t="s">
        <v>121731</v>
      </c>
    </row>
    <row r="30441" spans="1:17" x14ac:dyDescent="0.3">
      <c r="A30441">
        <v>9780142401651</v>
      </c>
      <c r="B30441" t="s">
        <v>121733</v>
      </c>
      <c r="C30441">
        <v>256</v>
      </c>
      <c r="D30441" t="s">
        <v>24601</v>
      </c>
      <c r="E30441">
        <v>1</v>
      </c>
      <c r="G30441">
        <v>192</v>
      </c>
      <c r="J30441" t="s">
        <v>7362</v>
      </c>
      <c r="K30441" t="s">
        <v>121733</v>
      </c>
      <c r="M30441" t="s">
        <v>121735</v>
      </c>
      <c r="P30441" t="s">
        <v>11327</v>
      </c>
      <c r="Q30441" t="s">
        <v>121734</v>
      </c>
    </row>
    <row r="30442" spans="1:17" x14ac:dyDescent="0.3">
      <c r="A30442">
        <v>9780991055449</v>
      </c>
      <c r="B30442" t="s">
        <v>121736</v>
      </c>
      <c r="C30442">
        <v>380</v>
      </c>
      <c r="D30442" t="s">
        <v>121738</v>
      </c>
      <c r="E30442">
        <v>1</v>
      </c>
      <c r="G30442">
        <v>192</v>
      </c>
      <c r="J30442" t="s">
        <v>121739</v>
      </c>
      <c r="M30442" s="3" t="s">
        <v>121741</v>
      </c>
      <c r="P30442" t="s">
        <v>121737</v>
      </c>
      <c r="Q30442" t="s">
        <v>121740</v>
      </c>
    </row>
    <row r="30443" spans="1:17" x14ac:dyDescent="0.3">
      <c r="A30443">
        <v>9780060855901</v>
      </c>
      <c r="B30443" t="s">
        <v>121742</v>
      </c>
      <c r="C30443">
        <v>228</v>
      </c>
      <c r="D30443" t="s">
        <v>121743</v>
      </c>
      <c r="E30443">
        <v>2</v>
      </c>
      <c r="G30443">
        <v>192</v>
      </c>
      <c r="J30443" t="s">
        <v>5848</v>
      </c>
      <c r="K30443" t="s">
        <v>121742</v>
      </c>
      <c r="M30443" s="3" t="s">
        <v>121745</v>
      </c>
      <c r="P30443" t="s">
        <v>6479</v>
      </c>
      <c r="Q30443" t="s">
        <v>121744</v>
      </c>
    </row>
    <row r="30444" spans="1:17" x14ac:dyDescent="0.3">
      <c r="A30444">
        <v>9780060541811</v>
      </c>
      <c r="B30444" t="s">
        <v>121746</v>
      </c>
      <c r="C30444">
        <v>327</v>
      </c>
      <c r="D30444" t="s">
        <v>13819</v>
      </c>
      <c r="E30444">
        <v>1</v>
      </c>
      <c r="G30444">
        <v>192</v>
      </c>
      <c r="J30444" t="s">
        <v>7247</v>
      </c>
      <c r="K30444" t="s">
        <v>121746</v>
      </c>
      <c r="M30444" s="3" t="s">
        <v>121748</v>
      </c>
      <c r="P30444" t="s">
        <v>31866</v>
      </c>
      <c r="Q30444" t="s">
        <v>121747</v>
      </c>
    </row>
    <row r="30445" spans="1:17" x14ac:dyDescent="0.3">
      <c r="A30445">
        <v>9780316766944</v>
      </c>
      <c r="B30445" t="s">
        <v>121749</v>
      </c>
      <c r="C30445">
        <v>256</v>
      </c>
      <c r="D30445">
        <v>1955</v>
      </c>
      <c r="E30445">
        <v>2</v>
      </c>
      <c r="G30445">
        <v>192</v>
      </c>
      <c r="J30445" t="s">
        <v>6884</v>
      </c>
      <c r="K30445" t="s">
        <v>121750</v>
      </c>
      <c r="M30445" s="3" t="s">
        <v>121752</v>
      </c>
      <c r="P30445" t="s">
        <v>116698</v>
      </c>
      <c r="Q30445" t="s">
        <v>121751</v>
      </c>
    </row>
    <row r="30446" spans="1:17" x14ac:dyDescent="0.3">
      <c r="A30446">
        <v>9780345368584</v>
      </c>
      <c r="B30446" t="s">
        <v>121753</v>
      </c>
      <c r="C30446">
        <v>133</v>
      </c>
      <c r="D30446">
        <v>1989</v>
      </c>
      <c r="E30446">
        <v>0</v>
      </c>
      <c r="G30446">
        <v>192</v>
      </c>
      <c r="J30446" t="s">
        <v>5453</v>
      </c>
      <c r="K30446" t="s">
        <v>121755</v>
      </c>
      <c r="M30446" s="3" t="s">
        <v>121757</v>
      </c>
      <c r="P30446" t="s">
        <v>121754</v>
      </c>
      <c r="Q30446" t="s">
        <v>121756</v>
      </c>
    </row>
    <row r="30447" spans="1:17" x14ac:dyDescent="0.3">
      <c r="A30447">
        <v>9780061284427</v>
      </c>
      <c r="B30447" t="s">
        <v>63574</v>
      </c>
      <c r="C30447">
        <v>360</v>
      </c>
      <c r="D30447" t="s">
        <v>24718</v>
      </c>
      <c r="E30447">
        <v>0</v>
      </c>
      <c r="G30447">
        <v>192</v>
      </c>
      <c r="J30447" t="s">
        <v>7158</v>
      </c>
      <c r="K30447" t="s">
        <v>63574</v>
      </c>
      <c r="M30447" s="3" t="s">
        <v>121759</v>
      </c>
      <c r="P30447" t="s">
        <v>50945</v>
      </c>
      <c r="Q30447" t="s">
        <v>121758</v>
      </c>
    </row>
    <row r="30448" spans="1:17" x14ac:dyDescent="0.3">
      <c r="A30448">
        <v>9780061779817</v>
      </c>
      <c r="B30448" t="s">
        <v>121760</v>
      </c>
      <c r="C30448">
        <v>327</v>
      </c>
      <c r="D30448" t="s">
        <v>14663</v>
      </c>
      <c r="E30448">
        <v>0</v>
      </c>
      <c r="G30448">
        <v>192</v>
      </c>
      <c r="J30448" t="s">
        <v>6551</v>
      </c>
      <c r="K30448" t="s">
        <v>121760</v>
      </c>
      <c r="M30448" s="3" t="s">
        <v>121762</v>
      </c>
      <c r="P30448" t="s">
        <v>103718</v>
      </c>
      <c r="Q30448" t="s">
        <v>121761</v>
      </c>
    </row>
    <row r="30449" spans="1:17" x14ac:dyDescent="0.3">
      <c r="A30449">
        <v>9781456325633</v>
      </c>
      <c r="B30449" t="s">
        <v>121763</v>
      </c>
      <c r="C30449">
        <v>310</v>
      </c>
      <c r="D30449" t="s">
        <v>12725</v>
      </c>
      <c r="E30449">
        <v>1</v>
      </c>
      <c r="G30449">
        <v>192</v>
      </c>
      <c r="J30449" t="s">
        <v>7774</v>
      </c>
      <c r="M30449">
        <v>1456325639</v>
      </c>
      <c r="P30449" t="s">
        <v>121764</v>
      </c>
      <c r="Q30449" t="s">
        <v>121765</v>
      </c>
    </row>
    <row r="30450" spans="1:17" x14ac:dyDescent="0.3">
      <c r="A30450">
        <v>9780316010665</v>
      </c>
      <c r="B30450" t="s">
        <v>121766</v>
      </c>
      <c r="C30450">
        <v>296</v>
      </c>
      <c r="D30450" t="s">
        <v>48216</v>
      </c>
      <c r="E30450">
        <v>0</v>
      </c>
      <c r="G30450">
        <v>192</v>
      </c>
      <c r="J30450" t="s">
        <v>6884</v>
      </c>
      <c r="K30450" t="s">
        <v>121766</v>
      </c>
      <c r="M30450" s="3" t="s">
        <v>121768</v>
      </c>
      <c r="P30450" t="s">
        <v>9270</v>
      </c>
      <c r="Q30450" t="s">
        <v>121767</v>
      </c>
    </row>
    <row r="30451" spans="1:17" x14ac:dyDescent="0.3">
      <c r="A30451">
        <v>9780141321318</v>
      </c>
      <c r="B30451" t="s">
        <v>121769</v>
      </c>
      <c r="C30451">
        <v>352</v>
      </c>
      <c r="D30451" t="s">
        <v>6986</v>
      </c>
      <c r="E30451">
        <v>2</v>
      </c>
      <c r="G30451">
        <v>192</v>
      </c>
      <c r="J30451" t="s">
        <v>11871</v>
      </c>
      <c r="K30451" t="s">
        <v>121769</v>
      </c>
      <c r="M30451" s="3" t="s">
        <v>121771</v>
      </c>
      <c r="P30451" t="s">
        <v>26518</v>
      </c>
      <c r="Q30451" t="s">
        <v>121770</v>
      </c>
    </row>
    <row r="30452" spans="1:17" x14ac:dyDescent="0.3">
      <c r="A30452">
        <v>9780515134452</v>
      </c>
      <c r="B30452" t="s">
        <v>119528</v>
      </c>
      <c r="C30452">
        <v>418</v>
      </c>
      <c r="D30452" t="s">
        <v>14190</v>
      </c>
      <c r="E30452">
        <v>0</v>
      </c>
      <c r="G30452">
        <v>192</v>
      </c>
      <c r="J30452" t="s">
        <v>5892</v>
      </c>
      <c r="K30452" t="s">
        <v>119528</v>
      </c>
      <c r="M30452" s="3" t="s">
        <v>121773</v>
      </c>
      <c r="P30452" t="s">
        <v>20762</v>
      </c>
      <c r="Q30452" t="s">
        <v>121772</v>
      </c>
    </row>
    <row r="30453" spans="1:17" x14ac:dyDescent="0.3">
      <c r="A30453">
        <v>9780062200570</v>
      </c>
      <c r="B30453" t="s">
        <v>121774</v>
      </c>
      <c r="C30453">
        <v>692</v>
      </c>
      <c r="D30453" t="s">
        <v>16477</v>
      </c>
      <c r="E30453">
        <v>1</v>
      </c>
      <c r="G30453">
        <v>192</v>
      </c>
      <c r="J30453" t="s">
        <v>5918</v>
      </c>
      <c r="K30453" t="s">
        <v>121774</v>
      </c>
      <c r="M30453" s="3" t="s">
        <v>121777</v>
      </c>
      <c r="P30453" t="s">
        <v>121775</v>
      </c>
      <c r="Q30453" t="s">
        <v>121776</v>
      </c>
    </row>
    <row r="30454" spans="1:17" x14ac:dyDescent="0.3">
      <c r="A30454">
        <v>9780743418171</v>
      </c>
      <c r="B30454" t="s">
        <v>121778</v>
      </c>
      <c r="C30454">
        <v>376</v>
      </c>
      <c r="D30454">
        <v>2001</v>
      </c>
      <c r="E30454">
        <v>2</v>
      </c>
      <c r="G30454">
        <v>192</v>
      </c>
      <c r="J30454" t="s">
        <v>6285</v>
      </c>
      <c r="K30454" t="s">
        <v>121778</v>
      </c>
      <c r="M30454" s="3" t="s">
        <v>121780</v>
      </c>
      <c r="P30454" t="s">
        <v>13471</v>
      </c>
      <c r="Q30454" t="s">
        <v>121779</v>
      </c>
    </row>
    <row r="30455" spans="1:17" x14ac:dyDescent="0.3">
      <c r="A30455">
        <v>9780060593087</v>
      </c>
      <c r="B30455" t="s">
        <v>121781</v>
      </c>
      <c r="C30455">
        <v>927</v>
      </c>
      <c r="D30455" t="s">
        <v>27657</v>
      </c>
      <c r="E30455">
        <v>1</v>
      </c>
      <c r="G30455">
        <v>192</v>
      </c>
      <c r="J30455" t="s">
        <v>121782</v>
      </c>
      <c r="K30455" t="s">
        <v>121781</v>
      </c>
      <c r="M30455" s="3" t="s">
        <v>121784</v>
      </c>
      <c r="P30455" t="s">
        <v>8789</v>
      </c>
      <c r="Q30455" t="s">
        <v>121783</v>
      </c>
    </row>
    <row r="30456" spans="1:17" x14ac:dyDescent="0.3">
      <c r="A30456">
        <v>9781416953579</v>
      </c>
      <c r="B30456" t="s">
        <v>108837</v>
      </c>
      <c r="C30456">
        <v>210</v>
      </c>
      <c r="D30456" t="s">
        <v>16844</v>
      </c>
      <c r="E30456">
        <v>0</v>
      </c>
      <c r="G30456">
        <v>192</v>
      </c>
      <c r="J30456" t="s">
        <v>7659</v>
      </c>
      <c r="K30456" t="s">
        <v>108837</v>
      </c>
      <c r="M30456">
        <v>1416953574</v>
      </c>
      <c r="P30456" t="s">
        <v>19373</v>
      </c>
      <c r="Q30456" t="s">
        <v>121785</v>
      </c>
    </row>
    <row r="30457" spans="1:17" x14ac:dyDescent="0.3">
      <c r="A30457">
        <v>9780062237422</v>
      </c>
      <c r="B30457" t="s">
        <v>121786</v>
      </c>
      <c r="C30457">
        <v>43</v>
      </c>
      <c r="D30457" t="s">
        <v>32091</v>
      </c>
      <c r="E30457">
        <v>1</v>
      </c>
      <c r="G30457">
        <v>192</v>
      </c>
      <c r="J30457" t="s">
        <v>6305</v>
      </c>
      <c r="K30457" t="s">
        <v>121787</v>
      </c>
      <c r="M30457" t="s">
        <v>121789</v>
      </c>
      <c r="P30457" t="s">
        <v>10768</v>
      </c>
      <c r="Q30457" t="s">
        <v>121788</v>
      </c>
    </row>
    <row r="30458" spans="1:17" x14ac:dyDescent="0.3">
      <c r="A30458">
        <v>9780765308702</v>
      </c>
      <c r="B30458" t="s">
        <v>121790</v>
      </c>
      <c r="C30458">
        <v>288</v>
      </c>
      <c r="D30458" s="4">
        <v>28734</v>
      </c>
      <c r="E30458">
        <v>2</v>
      </c>
      <c r="G30458">
        <v>192</v>
      </c>
      <c r="J30458" t="s">
        <v>5363</v>
      </c>
      <c r="K30458" t="s">
        <v>121790</v>
      </c>
      <c r="M30458" s="3" t="s">
        <v>121792</v>
      </c>
      <c r="P30458" t="s">
        <v>15085</v>
      </c>
      <c r="Q30458" t="s">
        <v>121791</v>
      </c>
    </row>
    <row r="30459" spans="1:17" x14ac:dyDescent="0.3">
      <c r="A30459">
        <v>9780553803730</v>
      </c>
      <c r="B30459" t="s">
        <v>121793</v>
      </c>
      <c r="C30459">
        <v>256</v>
      </c>
      <c r="D30459">
        <v>1953</v>
      </c>
      <c r="E30459">
        <v>2</v>
      </c>
      <c r="G30459">
        <v>192</v>
      </c>
      <c r="J30459" t="s">
        <v>18648</v>
      </c>
      <c r="K30459" t="s">
        <v>121793</v>
      </c>
      <c r="M30459" s="3" t="s">
        <v>121795</v>
      </c>
      <c r="P30459" t="s">
        <v>9769</v>
      </c>
      <c r="Q30459" t="s">
        <v>121794</v>
      </c>
    </row>
    <row r="30460" spans="1:17" x14ac:dyDescent="0.3">
      <c r="A30460">
        <v>9780060393496</v>
      </c>
      <c r="B30460" t="s">
        <v>121796</v>
      </c>
      <c r="C30460">
        <v>740</v>
      </c>
      <c r="D30460" t="s">
        <v>121797</v>
      </c>
      <c r="E30460">
        <v>2</v>
      </c>
      <c r="G30460">
        <v>192</v>
      </c>
      <c r="J30460" t="s">
        <v>6551</v>
      </c>
      <c r="K30460" t="s">
        <v>121796</v>
      </c>
      <c r="M30460" s="3" t="s">
        <v>121799</v>
      </c>
      <c r="P30460" t="s">
        <v>10694</v>
      </c>
      <c r="Q30460" t="s">
        <v>121798</v>
      </c>
    </row>
    <row r="30461" spans="1:17" x14ac:dyDescent="0.3">
      <c r="A30461">
        <v>9780984895403</v>
      </c>
      <c r="B30461" t="s">
        <v>121800</v>
      </c>
      <c r="D30461" t="s">
        <v>121802</v>
      </c>
      <c r="E30461">
        <v>2</v>
      </c>
      <c r="G30461">
        <v>192</v>
      </c>
      <c r="J30461" t="s">
        <v>121803</v>
      </c>
      <c r="M30461" t="s">
        <v>121804</v>
      </c>
      <c r="P30461" t="s">
        <v>121801</v>
      </c>
    </row>
    <row r="30462" spans="1:17" x14ac:dyDescent="0.3">
      <c r="A30462">
        <v>9780373210589</v>
      </c>
      <c r="B30462" t="s">
        <v>121805</v>
      </c>
      <c r="C30462">
        <v>404</v>
      </c>
      <c r="D30462" t="s">
        <v>24731</v>
      </c>
      <c r="E30462">
        <v>0</v>
      </c>
      <c r="G30462">
        <v>192</v>
      </c>
      <c r="J30462" t="s">
        <v>5577</v>
      </c>
      <c r="K30462" t="s">
        <v>121805</v>
      </c>
      <c r="M30462" s="3" t="s">
        <v>121807</v>
      </c>
      <c r="P30462" t="s">
        <v>7151</v>
      </c>
      <c r="Q30462" t="s">
        <v>121806</v>
      </c>
    </row>
    <row r="30463" spans="1:17" x14ac:dyDescent="0.3">
      <c r="A30463">
        <v>9780060007768</v>
      </c>
      <c r="B30463" t="s">
        <v>121808</v>
      </c>
      <c r="C30463">
        <v>472</v>
      </c>
      <c r="D30463">
        <v>1973</v>
      </c>
      <c r="E30463">
        <v>2</v>
      </c>
      <c r="G30463">
        <v>192</v>
      </c>
      <c r="J30463" t="s">
        <v>5364</v>
      </c>
      <c r="K30463" t="s">
        <v>121810</v>
      </c>
      <c r="M30463" s="3" t="s">
        <v>121812</v>
      </c>
      <c r="P30463" t="s">
        <v>121809</v>
      </c>
      <c r="Q30463" t="s">
        <v>121811</v>
      </c>
    </row>
    <row r="30464" spans="1:17" x14ac:dyDescent="0.3">
      <c r="A30464">
        <v>9780312662752</v>
      </c>
      <c r="B30464" t="s">
        <v>121813</v>
      </c>
      <c r="C30464">
        <v>310</v>
      </c>
      <c r="D30464" t="s">
        <v>15370</v>
      </c>
      <c r="E30464">
        <v>1</v>
      </c>
      <c r="G30464">
        <v>192</v>
      </c>
      <c r="J30464" t="s">
        <v>8590</v>
      </c>
      <c r="K30464" t="s">
        <v>121813</v>
      </c>
      <c r="M30464" s="3" t="s">
        <v>121815</v>
      </c>
      <c r="P30464" t="s">
        <v>34115</v>
      </c>
      <c r="Q30464" t="s">
        <v>121814</v>
      </c>
    </row>
    <row r="30465" spans="1:17" x14ac:dyDescent="0.3">
      <c r="A30465">
        <v>9780399160301</v>
      </c>
      <c r="B30465" t="s">
        <v>121816</v>
      </c>
      <c r="C30465">
        <v>391</v>
      </c>
      <c r="D30465" t="s">
        <v>14401</v>
      </c>
      <c r="E30465">
        <v>0</v>
      </c>
      <c r="G30465">
        <v>192</v>
      </c>
      <c r="J30465" t="s">
        <v>15574</v>
      </c>
      <c r="K30465" t="s">
        <v>121816</v>
      </c>
      <c r="M30465" s="3" t="s">
        <v>121818</v>
      </c>
      <c r="P30465" t="s">
        <v>15573</v>
      </c>
      <c r="Q30465" t="s">
        <v>121817</v>
      </c>
    </row>
    <row r="30466" spans="1:17" x14ac:dyDescent="0.3">
      <c r="A30466">
        <v>9780952300915</v>
      </c>
      <c r="B30466" t="s">
        <v>121819</v>
      </c>
      <c r="C30466">
        <v>359</v>
      </c>
      <c r="D30466">
        <v>1995</v>
      </c>
      <c r="E30466">
        <v>2</v>
      </c>
      <c r="G30466">
        <v>192</v>
      </c>
      <c r="J30466" t="s">
        <v>121821</v>
      </c>
      <c r="M30466" s="3" t="s">
        <v>121822</v>
      </c>
      <c r="P30466" t="s">
        <v>121820</v>
      </c>
    </row>
    <row r="30467" spans="1:17" x14ac:dyDescent="0.3">
      <c r="A30467">
        <v>9780679744474</v>
      </c>
      <c r="B30467" t="s">
        <v>121823</v>
      </c>
      <c r="C30467">
        <v>192</v>
      </c>
      <c r="D30467">
        <v>1992</v>
      </c>
      <c r="E30467">
        <v>2</v>
      </c>
      <c r="G30467">
        <v>192</v>
      </c>
      <c r="J30467" t="s">
        <v>5522</v>
      </c>
      <c r="K30467" t="s">
        <v>121823</v>
      </c>
      <c r="M30467" s="3" t="s">
        <v>121825</v>
      </c>
      <c r="P30467" t="s">
        <v>7141</v>
      </c>
      <c r="Q30467" t="s">
        <v>121824</v>
      </c>
    </row>
    <row r="30468" spans="1:17" x14ac:dyDescent="0.3">
      <c r="A30468">
        <v>9780060748128</v>
      </c>
      <c r="B30468" t="s">
        <v>121826</v>
      </c>
      <c r="C30468">
        <v>310</v>
      </c>
      <c r="D30468">
        <v>1992</v>
      </c>
      <c r="E30468">
        <v>0</v>
      </c>
      <c r="G30468">
        <v>192</v>
      </c>
      <c r="J30468" t="s">
        <v>5848</v>
      </c>
      <c r="K30468" t="s">
        <v>121827</v>
      </c>
      <c r="M30468" s="3" t="s">
        <v>121829</v>
      </c>
      <c r="P30468" t="s">
        <v>19838</v>
      </c>
      <c r="Q30468" t="s">
        <v>121828</v>
      </c>
    </row>
    <row r="30469" spans="1:17" x14ac:dyDescent="0.3">
      <c r="A30469">
        <v>9780060832810</v>
      </c>
      <c r="B30469" t="s">
        <v>121830</v>
      </c>
      <c r="C30469">
        <v>336</v>
      </c>
      <c r="D30469">
        <v>2005</v>
      </c>
      <c r="E30469">
        <v>2</v>
      </c>
      <c r="G30469">
        <v>192</v>
      </c>
      <c r="J30469" t="s">
        <v>7499</v>
      </c>
      <c r="K30469" t="s">
        <v>121831</v>
      </c>
      <c r="M30469" s="3" t="s">
        <v>121833</v>
      </c>
      <c r="P30469" t="s">
        <v>119325</v>
      </c>
      <c r="Q30469" t="s">
        <v>121832</v>
      </c>
    </row>
    <row r="30470" spans="1:17" x14ac:dyDescent="0.3">
      <c r="A30470">
        <v>9780192836380</v>
      </c>
      <c r="B30470" t="s">
        <v>121834</v>
      </c>
      <c r="C30470">
        <v>256</v>
      </c>
      <c r="D30470">
        <v>1848</v>
      </c>
      <c r="E30470">
        <v>0</v>
      </c>
      <c r="G30470">
        <v>192</v>
      </c>
      <c r="J30470" t="s">
        <v>13618</v>
      </c>
      <c r="K30470" t="s">
        <v>121836</v>
      </c>
      <c r="M30470" s="3" t="s">
        <v>121838</v>
      </c>
      <c r="P30470" t="s">
        <v>121835</v>
      </c>
      <c r="Q30470" t="s">
        <v>121837</v>
      </c>
    </row>
    <row r="30471" spans="1:17" x14ac:dyDescent="0.3">
      <c r="A30471">
        <v>9780609807255</v>
      </c>
      <c r="B30471" t="s">
        <v>121839</v>
      </c>
      <c r="C30471">
        <v>256</v>
      </c>
      <c r="D30471" t="s">
        <v>121840</v>
      </c>
      <c r="E30471">
        <v>2</v>
      </c>
      <c r="G30471">
        <v>192</v>
      </c>
      <c r="J30471" t="s">
        <v>6098</v>
      </c>
      <c r="K30471" t="s">
        <v>121839</v>
      </c>
      <c r="M30471" s="3" t="s">
        <v>121842</v>
      </c>
      <c r="P30471" t="s">
        <v>65753</v>
      </c>
      <c r="Q30471" t="s">
        <v>121841</v>
      </c>
    </row>
    <row r="30472" spans="1:17" x14ac:dyDescent="0.3">
      <c r="A30472">
        <v>9780553381351</v>
      </c>
      <c r="B30472" t="s">
        <v>121843</v>
      </c>
      <c r="C30472">
        <v>352</v>
      </c>
      <c r="D30472">
        <v>1979</v>
      </c>
      <c r="E30472">
        <v>0</v>
      </c>
      <c r="G30472">
        <v>192</v>
      </c>
      <c r="J30472" t="s">
        <v>5410</v>
      </c>
      <c r="K30472" t="s">
        <v>121843</v>
      </c>
      <c r="M30472" s="3" t="s">
        <v>121845</v>
      </c>
      <c r="P30472" t="s">
        <v>106840</v>
      </c>
      <c r="Q30472" t="s">
        <v>121844</v>
      </c>
    </row>
    <row r="30473" spans="1:17" x14ac:dyDescent="0.3">
      <c r="A30473">
        <v>9780804111096</v>
      </c>
      <c r="B30473" t="s">
        <v>121846</v>
      </c>
      <c r="C30473">
        <v>406</v>
      </c>
      <c r="D30473">
        <v>1995</v>
      </c>
      <c r="E30473">
        <v>2</v>
      </c>
      <c r="G30473">
        <v>192</v>
      </c>
      <c r="J30473" t="s">
        <v>6018</v>
      </c>
      <c r="K30473" t="s">
        <v>121846</v>
      </c>
      <c r="M30473" t="s">
        <v>121848</v>
      </c>
      <c r="P30473" t="s">
        <v>15820</v>
      </c>
      <c r="Q30473" t="s">
        <v>121847</v>
      </c>
    </row>
    <row r="30474" spans="1:17" x14ac:dyDescent="0.3">
      <c r="A30474">
        <v>9780743457262</v>
      </c>
      <c r="B30474" t="s">
        <v>121849</v>
      </c>
      <c r="C30474">
        <v>464</v>
      </c>
      <c r="D30474" s="4">
        <v>32690</v>
      </c>
      <c r="E30474">
        <v>2</v>
      </c>
      <c r="G30474">
        <v>192</v>
      </c>
      <c r="J30474" t="s">
        <v>6562</v>
      </c>
      <c r="K30474" t="s">
        <v>121849</v>
      </c>
      <c r="M30474" s="3" t="s">
        <v>121851</v>
      </c>
      <c r="P30474" t="s">
        <v>18198</v>
      </c>
      <c r="Q30474" t="s">
        <v>121850</v>
      </c>
    </row>
    <row r="30475" spans="1:17" x14ac:dyDescent="0.3">
      <c r="A30475">
        <v>9780974607801</v>
      </c>
      <c r="B30475" t="s">
        <v>121852</v>
      </c>
      <c r="C30475">
        <v>64</v>
      </c>
      <c r="D30475" t="s">
        <v>121853</v>
      </c>
      <c r="E30475">
        <v>2</v>
      </c>
      <c r="G30475">
        <v>192</v>
      </c>
      <c r="J30475" t="s">
        <v>15171</v>
      </c>
      <c r="K30475" t="s">
        <v>121854</v>
      </c>
      <c r="M30475" s="3" t="s">
        <v>121856</v>
      </c>
      <c r="P30475" t="s">
        <v>98870</v>
      </c>
      <c r="Q30475" t="s">
        <v>121855</v>
      </c>
    </row>
    <row r="30476" spans="1:17" x14ac:dyDescent="0.3">
      <c r="A30476">
        <v>9780765328656</v>
      </c>
      <c r="B30476" t="s">
        <v>121857</v>
      </c>
      <c r="C30476">
        <v>316</v>
      </c>
      <c r="D30476" t="s">
        <v>39152</v>
      </c>
      <c r="E30476">
        <v>1</v>
      </c>
      <c r="G30476">
        <v>192</v>
      </c>
      <c r="J30476" t="s">
        <v>18125</v>
      </c>
      <c r="K30476" t="s">
        <v>121857</v>
      </c>
      <c r="M30476" s="3" t="s">
        <v>121859</v>
      </c>
      <c r="P30476" t="s">
        <v>9218</v>
      </c>
      <c r="Q30476" t="s">
        <v>121858</v>
      </c>
    </row>
    <row r="30477" spans="1:17" x14ac:dyDescent="0.3">
      <c r="A30477">
        <v>9780743296434</v>
      </c>
      <c r="B30477" t="s">
        <v>121860</v>
      </c>
      <c r="C30477">
        <v>532</v>
      </c>
      <c r="D30477" t="s">
        <v>24315</v>
      </c>
      <c r="E30477">
        <v>1</v>
      </c>
      <c r="G30477">
        <v>192</v>
      </c>
      <c r="J30477" t="s">
        <v>7805</v>
      </c>
      <c r="K30477" t="s">
        <v>121860</v>
      </c>
      <c r="M30477" s="3" t="s">
        <v>121862</v>
      </c>
      <c r="P30477" t="s">
        <v>67535</v>
      </c>
      <c r="Q30477" t="s">
        <v>121861</v>
      </c>
    </row>
    <row r="30478" spans="1:17" x14ac:dyDescent="0.3">
      <c r="A30478">
        <v>9781477825570</v>
      </c>
      <c r="B30478" t="s">
        <v>121863</v>
      </c>
      <c r="C30478">
        <v>416</v>
      </c>
      <c r="D30478" t="s">
        <v>16159</v>
      </c>
      <c r="E30478">
        <v>0</v>
      </c>
      <c r="G30478">
        <v>192</v>
      </c>
      <c r="J30478" t="s">
        <v>13201</v>
      </c>
      <c r="K30478" t="s">
        <v>121863</v>
      </c>
      <c r="M30478">
        <v>1477825576</v>
      </c>
      <c r="P30478" t="s">
        <v>121864</v>
      </c>
      <c r="Q30478" t="s">
        <v>121865</v>
      </c>
    </row>
    <row r="30479" spans="1:17" x14ac:dyDescent="0.3">
      <c r="A30479">
        <v>9780440234746</v>
      </c>
      <c r="B30479" t="s">
        <v>121866</v>
      </c>
      <c r="C30479">
        <v>535</v>
      </c>
      <c r="D30479" t="s">
        <v>121868</v>
      </c>
      <c r="E30479">
        <v>0</v>
      </c>
      <c r="G30479">
        <v>192</v>
      </c>
      <c r="J30479" t="s">
        <v>25597</v>
      </c>
      <c r="K30479" t="s">
        <v>121866</v>
      </c>
      <c r="M30479" s="3" t="s">
        <v>121870</v>
      </c>
      <c r="P30479" t="s">
        <v>121867</v>
      </c>
      <c r="Q30479" t="s">
        <v>121869</v>
      </c>
    </row>
    <row r="30480" spans="1:17" x14ac:dyDescent="0.3">
      <c r="A30480">
        <v>9781442426733</v>
      </c>
      <c r="B30480" t="s">
        <v>121871</v>
      </c>
      <c r="C30480">
        <v>337</v>
      </c>
      <c r="D30480" t="s">
        <v>15854</v>
      </c>
      <c r="E30480">
        <v>1</v>
      </c>
      <c r="G30480">
        <v>192</v>
      </c>
      <c r="J30480" t="s">
        <v>7286</v>
      </c>
      <c r="K30480" t="s">
        <v>121871</v>
      </c>
      <c r="M30480" t="s">
        <v>121873</v>
      </c>
      <c r="P30480" t="s">
        <v>120225</v>
      </c>
      <c r="Q30480" t="s">
        <v>121872</v>
      </c>
    </row>
    <row r="30481" spans="1:17" x14ac:dyDescent="0.3">
      <c r="A30481">
        <v>9781595143983</v>
      </c>
      <c r="B30481" t="s">
        <v>121874</v>
      </c>
      <c r="C30481">
        <v>386</v>
      </c>
      <c r="D30481" t="s">
        <v>8749</v>
      </c>
      <c r="E30481">
        <v>2</v>
      </c>
      <c r="G30481">
        <v>192</v>
      </c>
      <c r="J30481" t="s">
        <v>6037</v>
      </c>
      <c r="K30481" t="s">
        <v>121874</v>
      </c>
      <c r="M30481" t="s">
        <v>121876</v>
      </c>
      <c r="P30481" t="s">
        <v>9710</v>
      </c>
      <c r="Q30481" t="s">
        <v>121875</v>
      </c>
    </row>
    <row r="30482" spans="1:17" x14ac:dyDescent="0.3">
      <c r="A30482">
        <v>9782081246331</v>
      </c>
      <c r="B30482" t="s">
        <v>121877</v>
      </c>
      <c r="C30482">
        <v>428</v>
      </c>
      <c r="D30482" t="s">
        <v>30442</v>
      </c>
      <c r="E30482">
        <v>0</v>
      </c>
      <c r="G30482">
        <v>192</v>
      </c>
      <c r="J30482" t="s">
        <v>21329</v>
      </c>
      <c r="K30482" t="s">
        <v>121877</v>
      </c>
      <c r="M30482">
        <v>2081246333</v>
      </c>
      <c r="P30482" t="s">
        <v>24889</v>
      </c>
      <c r="Q30482" t="s">
        <v>121878</v>
      </c>
    </row>
    <row r="30483" spans="1:17" x14ac:dyDescent="0.3">
      <c r="A30483">
        <v>9780152053109</v>
      </c>
      <c r="B30483" t="s">
        <v>121879</v>
      </c>
      <c r="C30483">
        <v>396</v>
      </c>
      <c r="D30483" t="s">
        <v>6570</v>
      </c>
      <c r="E30483">
        <v>0</v>
      </c>
      <c r="G30483">
        <v>192</v>
      </c>
      <c r="J30483" t="s">
        <v>6463</v>
      </c>
      <c r="K30483" t="s">
        <v>121879</v>
      </c>
      <c r="M30483" s="3" t="s">
        <v>121881</v>
      </c>
      <c r="P30483" t="s">
        <v>18929</v>
      </c>
      <c r="Q30483" t="s">
        <v>121880</v>
      </c>
    </row>
    <row r="30484" spans="1:17" x14ac:dyDescent="0.3">
      <c r="A30484">
        <v>9780836204384</v>
      </c>
      <c r="B30484" t="s">
        <v>121882</v>
      </c>
      <c r="C30484">
        <v>208</v>
      </c>
      <c r="D30484" t="s">
        <v>28093</v>
      </c>
      <c r="E30484">
        <v>0</v>
      </c>
      <c r="G30484">
        <v>192</v>
      </c>
      <c r="J30484" t="s">
        <v>5420</v>
      </c>
      <c r="K30484" t="s">
        <v>121882</v>
      </c>
      <c r="M30484" s="3" t="s">
        <v>121884</v>
      </c>
      <c r="P30484" t="s">
        <v>8087</v>
      </c>
      <c r="Q30484" t="s">
        <v>121883</v>
      </c>
    </row>
    <row r="30485" spans="1:17" x14ac:dyDescent="0.3">
      <c r="A30485">
        <v>9780571139613</v>
      </c>
      <c r="B30485" t="s">
        <v>121885</v>
      </c>
      <c r="C30485">
        <v>568</v>
      </c>
      <c r="D30485">
        <v>1981</v>
      </c>
      <c r="E30485">
        <v>2</v>
      </c>
      <c r="G30485">
        <v>192</v>
      </c>
      <c r="J30485" t="s">
        <v>121886</v>
      </c>
      <c r="K30485" t="s">
        <v>121887</v>
      </c>
      <c r="M30485" s="3" t="s">
        <v>121889</v>
      </c>
      <c r="P30485" t="s">
        <v>12965</v>
      </c>
      <c r="Q30485" t="s">
        <v>121888</v>
      </c>
    </row>
    <row r="30486" spans="1:17" x14ac:dyDescent="0.3">
      <c r="A30486">
        <v>9780679723059</v>
      </c>
      <c r="B30486" t="s">
        <v>121890</v>
      </c>
      <c r="C30486">
        <v>159</v>
      </c>
      <c r="D30486" t="s">
        <v>121891</v>
      </c>
      <c r="E30486">
        <v>2</v>
      </c>
      <c r="G30486">
        <v>192</v>
      </c>
      <c r="J30486" t="s">
        <v>9015</v>
      </c>
      <c r="K30486" t="s">
        <v>121892</v>
      </c>
      <c r="M30486" s="3" t="s">
        <v>121894</v>
      </c>
      <c r="P30486" t="s">
        <v>22178</v>
      </c>
      <c r="Q30486" t="s">
        <v>121893</v>
      </c>
    </row>
    <row r="30487" spans="1:17" x14ac:dyDescent="0.3">
      <c r="A30487">
        <v>9780393960426</v>
      </c>
      <c r="B30487" t="s">
        <v>121895</v>
      </c>
      <c r="C30487">
        <v>580</v>
      </c>
      <c r="D30487" t="s">
        <v>54109</v>
      </c>
      <c r="E30487">
        <v>2</v>
      </c>
      <c r="G30487">
        <v>192</v>
      </c>
      <c r="J30487" t="s">
        <v>5464</v>
      </c>
      <c r="K30487" t="s">
        <v>121895</v>
      </c>
      <c r="M30487" s="3" t="s">
        <v>121897</v>
      </c>
      <c r="P30487" t="s">
        <v>23055</v>
      </c>
      <c r="Q30487" t="s">
        <v>121896</v>
      </c>
    </row>
    <row r="30488" spans="1:17" x14ac:dyDescent="0.3">
      <c r="A30488">
        <v>9780312424091</v>
      </c>
      <c r="B30488" t="s">
        <v>121898</v>
      </c>
      <c r="C30488">
        <v>219</v>
      </c>
      <c r="D30488">
        <v>1980</v>
      </c>
      <c r="E30488">
        <v>0</v>
      </c>
      <c r="G30488">
        <v>192</v>
      </c>
      <c r="J30488" t="s">
        <v>7357</v>
      </c>
      <c r="K30488" t="s">
        <v>121898</v>
      </c>
      <c r="M30488" s="3" t="s">
        <v>121900</v>
      </c>
      <c r="P30488" t="s">
        <v>119903</v>
      </c>
      <c r="Q30488" t="s">
        <v>121899</v>
      </c>
    </row>
    <row r="30489" spans="1:17" x14ac:dyDescent="0.3">
      <c r="A30489">
        <v>9781423102267</v>
      </c>
      <c r="B30489" t="s">
        <v>121901</v>
      </c>
      <c r="C30489">
        <v>369</v>
      </c>
      <c r="D30489" t="s">
        <v>48834</v>
      </c>
      <c r="E30489">
        <v>2</v>
      </c>
      <c r="G30489">
        <v>192</v>
      </c>
      <c r="J30489" t="s">
        <v>121902</v>
      </c>
      <c r="K30489" t="s">
        <v>121901</v>
      </c>
      <c r="M30489">
        <v>1423102266</v>
      </c>
      <c r="P30489" t="s">
        <v>10521</v>
      </c>
      <c r="Q30489" t="s">
        <v>121903</v>
      </c>
    </row>
    <row r="30490" spans="1:17" x14ac:dyDescent="0.3">
      <c r="A30490">
        <v>9780385342063</v>
      </c>
      <c r="B30490" t="s">
        <v>121904</v>
      </c>
      <c r="C30490">
        <v>433</v>
      </c>
      <c r="D30490" t="s">
        <v>44633</v>
      </c>
      <c r="E30490">
        <v>0</v>
      </c>
      <c r="G30490">
        <v>192</v>
      </c>
      <c r="J30490" t="s">
        <v>42762</v>
      </c>
      <c r="K30490" t="s">
        <v>121904</v>
      </c>
      <c r="M30490" s="3" t="s">
        <v>121906</v>
      </c>
      <c r="P30490" t="s">
        <v>34324</v>
      </c>
      <c r="Q30490" t="s">
        <v>121905</v>
      </c>
    </row>
    <row r="30491" spans="1:17" x14ac:dyDescent="0.3">
      <c r="A30491">
        <v>9780393332148</v>
      </c>
      <c r="B30491" t="s">
        <v>121907</v>
      </c>
      <c r="C30491">
        <v>320</v>
      </c>
      <c r="D30491">
        <v>1955</v>
      </c>
      <c r="E30491">
        <v>1</v>
      </c>
      <c r="G30491">
        <v>192</v>
      </c>
      <c r="J30491" t="s">
        <v>10754</v>
      </c>
      <c r="K30491" t="s">
        <v>121907</v>
      </c>
      <c r="M30491" s="3" t="s">
        <v>121909</v>
      </c>
      <c r="P30491" t="s">
        <v>43751</v>
      </c>
      <c r="Q30491" t="s">
        <v>121908</v>
      </c>
    </row>
    <row r="30492" spans="1:17" x14ac:dyDescent="0.3">
      <c r="A30492">
        <v>9780374266516</v>
      </c>
      <c r="B30492" t="s">
        <v>121910</v>
      </c>
      <c r="C30492">
        <v>309</v>
      </c>
      <c r="D30492">
        <v>1990</v>
      </c>
      <c r="E30492">
        <v>1</v>
      </c>
      <c r="G30492">
        <v>191</v>
      </c>
      <c r="J30492" t="s">
        <v>86509</v>
      </c>
      <c r="K30492" t="s">
        <v>121912</v>
      </c>
      <c r="M30492" s="3" t="s">
        <v>121914</v>
      </c>
      <c r="P30492" t="s">
        <v>121911</v>
      </c>
      <c r="Q30492" t="s">
        <v>121913</v>
      </c>
    </row>
    <row r="30493" spans="1:17" x14ac:dyDescent="0.3">
      <c r="A30493">
        <v>9780061783180</v>
      </c>
      <c r="B30493" t="s">
        <v>121915</v>
      </c>
      <c r="C30493">
        <v>357</v>
      </c>
      <c r="D30493" t="s">
        <v>15370</v>
      </c>
      <c r="E30493">
        <v>2</v>
      </c>
      <c r="G30493">
        <v>191</v>
      </c>
      <c r="J30493" t="s">
        <v>6148</v>
      </c>
      <c r="K30493" t="s">
        <v>121916</v>
      </c>
      <c r="M30493" s="3" t="s">
        <v>121918</v>
      </c>
      <c r="P30493" t="s">
        <v>116118</v>
      </c>
      <c r="Q30493" t="s">
        <v>121917</v>
      </c>
    </row>
    <row r="30494" spans="1:17" x14ac:dyDescent="0.3">
      <c r="A30494">
        <v>9780689849107</v>
      </c>
      <c r="B30494" t="s">
        <v>121919</v>
      </c>
      <c r="C30494">
        <v>304</v>
      </c>
      <c r="D30494">
        <v>1913</v>
      </c>
      <c r="E30494">
        <v>1</v>
      </c>
      <c r="G30494">
        <v>191</v>
      </c>
      <c r="J30494" t="s">
        <v>6083</v>
      </c>
      <c r="K30494" t="s">
        <v>121919</v>
      </c>
      <c r="M30494" s="3" t="s">
        <v>121922</v>
      </c>
      <c r="P30494" t="s">
        <v>121920</v>
      </c>
      <c r="Q30494" t="s">
        <v>121921</v>
      </c>
    </row>
    <row r="30495" spans="1:17" x14ac:dyDescent="0.3">
      <c r="A30495">
        <v>9780571144563</v>
      </c>
      <c r="B30495" t="s">
        <v>121923</v>
      </c>
      <c r="C30495">
        <v>400</v>
      </c>
      <c r="D30495" t="s">
        <v>121925</v>
      </c>
      <c r="E30495">
        <v>2</v>
      </c>
      <c r="G30495">
        <v>191</v>
      </c>
      <c r="J30495" t="s">
        <v>8315</v>
      </c>
      <c r="K30495" t="s">
        <v>121926</v>
      </c>
      <c r="M30495" t="s">
        <v>121928</v>
      </c>
      <c r="P30495" t="s">
        <v>121924</v>
      </c>
      <c r="Q30495" t="s">
        <v>121927</v>
      </c>
    </row>
    <row r="30496" spans="1:17" x14ac:dyDescent="0.3">
      <c r="A30496">
        <v>9780062870674</v>
      </c>
      <c r="B30496" t="s">
        <v>121929</v>
      </c>
      <c r="C30496">
        <v>262</v>
      </c>
      <c r="D30496" t="s">
        <v>121931</v>
      </c>
      <c r="E30496">
        <v>1</v>
      </c>
      <c r="G30496">
        <v>191</v>
      </c>
      <c r="J30496" t="s">
        <v>6551</v>
      </c>
      <c r="K30496" t="s">
        <v>121929</v>
      </c>
      <c r="M30496" t="s">
        <v>121933</v>
      </c>
      <c r="P30496" t="s">
        <v>121930</v>
      </c>
      <c r="Q30496" t="s">
        <v>121932</v>
      </c>
    </row>
    <row r="30497" spans="1:17" x14ac:dyDescent="0.3">
      <c r="A30497">
        <v>9780884944447</v>
      </c>
      <c r="B30497" t="s">
        <v>121934</v>
      </c>
      <c r="C30497">
        <v>376</v>
      </c>
      <c r="D30497" t="s">
        <v>6257</v>
      </c>
      <c r="E30497">
        <v>1</v>
      </c>
      <c r="G30497">
        <v>191</v>
      </c>
      <c r="J30497" t="s">
        <v>52448</v>
      </c>
      <c r="K30497" t="s">
        <v>121934</v>
      </c>
      <c r="M30497" s="3" t="s">
        <v>121937</v>
      </c>
      <c r="P30497" t="s">
        <v>121935</v>
      </c>
      <c r="Q30497" t="s">
        <v>121936</v>
      </c>
    </row>
    <row r="30498" spans="1:17" x14ac:dyDescent="0.3">
      <c r="A30498">
        <v>9780803734739</v>
      </c>
      <c r="B30498" t="s">
        <v>121938</v>
      </c>
      <c r="C30498">
        <v>576</v>
      </c>
      <c r="D30498" t="s">
        <v>6532</v>
      </c>
      <c r="E30498">
        <v>0</v>
      </c>
      <c r="G30498">
        <v>191</v>
      </c>
      <c r="J30498" t="s">
        <v>29425</v>
      </c>
      <c r="K30498" t="s">
        <v>121938</v>
      </c>
      <c r="M30498" s="3" t="s">
        <v>121940</v>
      </c>
      <c r="P30498" t="s">
        <v>117345</v>
      </c>
      <c r="Q30498" t="s">
        <v>121939</v>
      </c>
    </row>
    <row r="30499" spans="1:17" x14ac:dyDescent="0.3">
      <c r="A30499">
        <v>9780099448761</v>
      </c>
      <c r="B30499" t="s">
        <v>121941</v>
      </c>
      <c r="C30499">
        <v>393</v>
      </c>
      <c r="D30499" t="s">
        <v>121943</v>
      </c>
      <c r="E30499">
        <v>2</v>
      </c>
      <c r="G30499">
        <v>191</v>
      </c>
      <c r="J30499" t="s">
        <v>5522</v>
      </c>
      <c r="K30499" t="s">
        <v>121944</v>
      </c>
      <c r="M30499" s="3" t="s">
        <v>121946</v>
      </c>
      <c r="P30499" t="s">
        <v>121942</v>
      </c>
      <c r="Q30499" t="s">
        <v>121945</v>
      </c>
    </row>
    <row r="30500" spans="1:17" x14ac:dyDescent="0.3">
      <c r="A30500">
        <v>9781423121329</v>
      </c>
      <c r="B30500" t="s">
        <v>121947</v>
      </c>
      <c r="C30500">
        <v>327</v>
      </c>
      <c r="D30500" t="s">
        <v>16941</v>
      </c>
      <c r="E30500">
        <v>0</v>
      </c>
      <c r="G30500">
        <v>191</v>
      </c>
      <c r="J30500" t="s">
        <v>8364</v>
      </c>
      <c r="K30500" t="s">
        <v>121947</v>
      </c>
      <c r="M30500">
        <v>1423121325</v>
      </c>
      <c r="P30500" t="s">
        <v>120796</v>
      </c>
      <c r="Q30500" t="s">
        <v>121948</v>
      </c>
    </row>
    <row r="30501" spans="1:17" x14ac:dyDescent="0.3">
      <c r="A30501">
        <v>9780399244551</v>
      </c>
      <c r="B30501" t="s">
        <v>121949</v>
      </c>
      <c r="C30501">
        <v>262</v>
      </c>
      <c r="D30501" t="s">
        <v>6097</v>
      </c>
      <c r="E30501">
        <v>0</v>
      </c>
      <c r="G30501">
        <v>191</v>
      </c>
      <c r="J30501" t="s">
        <v>15574</v>
      </c>
      <c r="K30501" t="s">
        <v>121949</v>
      </c>
      <c r="M30501" s="3" t="s">
        <v>121951</v>
      </c>
      <c r="P30501" t="s">
        <v>18906</v>
      </c>
      <c r="Q30501" t="s">
        <v>121950</v>
      </c>
    </row>
    <row r="30502" spans="1:17" x14ac:dyDescent="0.3">
      <c r="A30502">
        <v>9780425192030</v>
      </c>
      <c r="B30502" t="s">
        <v>106075</v>
      </c>
      <c r="C30502">
        <v>384</v>
      </c>
      <c r="D30502">
        <v>1988</v>
      </c>
      <c r="E30502">
        <v>1</v>
      </c>
      <c r="G30502">
        <v>191</v>
      </c>
      <c r="J30502" t="s">
        <v>5874</v>
      </c>
      <c r="K30502" t="s">
        <v>106075</v>
      </c>
      <c r="M30502" s="3" t="s">
        <v>121953</v>
      </c>
      <c r="P30502" t="s">
        <v>6555</v>
      </c>
      <c r="Q30502" t="s">
        <v>121952</v>
      </c>
    </row>
    <row r="30503" spans="1:17" x14ac:dyDescent="0.3">
      <c r="A30503">
        <v>9780446545242</v>
      </c>
      <c r="B30503" t="s">
        <v>81940</v>
      </c>
      <c r="C30503">
        <v>298</v>
      </c>
      <c r="D30503" t="s">
        <v>7673</v>
      </c>
      <c r="E30503">
        <v>2</v>
      </c>
      <c r="G30503">
        <v>191</v>
      </c>
      <c r="J30503" t="s">
        <v>121954</v>
      </c>
      <c r="K30503" t="s">
        <v>81940</v>
      </c>
      <c r="M30503" s="3" t="s">
        <v>121956</v>
      </c>
      <c r="P30503" t="s">
        <v>6163</v>
      </c>
      <c r="Q30503" t="s">
        <v>121955</v>
      </c>
    </row>
    <row r="30504" spans="1:17" x14ac:dyDescent="0.3">
      <c r="A30504">
        <v>9780099478478</v>
      </c>
      <c r="B30504" t="s">
        <v>121957</v>
      </c>
      <c r="C30504">
        <v>269</v>
      </c>
      <c r="D30504">
        <v>1938</v>
      </c>
      <c r="E30504">
        <v>1</v>
      </c>
      <c r="G30504">
        <v>191</v>
      </c>
      <c r="J30504" t="s">
        <v>5522</v>
      </c>
      <c r="K30504" t="s">
        <v>121957</v>
      </c>
      <c r="M30504" s="3" t="s">
        <v>121960</v>
      </c>
      <c r="P30504" t="s">
        <v>121958</v>
      </c>
      <c r="Q30504" t="s">
        <v>121959</v>
      </c>
    </row>
    <row r="30505" spans="1:17" x14ac:dyDescent="0.3">
      <c r="A30505">
        <v>9780743226721</v>
      </c>
      <c r="B30505">
        <v>1776</v>
      </c>
      <c r="C30505">
        <v>386</v>
      </c>
      <c r="D30505" t="s">
        <v>34339</v>
      </c>
      <c r="E30505">
        <v>0</v>
      </c>
      <c r="G30505">
        <v>191</v>
      </c>
      <c r="J30505" t="s">
        <v>6411</v>
      </c>
      <c r="K30505">
        <v>1776</v>
      </c>
      <c r="M30505" s="3" t="s">
        <v>121962</v>
      </c>
      <c r="P30505" t="s">
        <v>19364</v>
      </c>
      <c r="Q30505" t="s">
        <v>121961</v>
      </c>
    </row>
    <row r="30506" spans="1:17" x14ac:dyDescent="0.3">
      <c r="A30506">
        <v>9780446696517</v>
      </c>
      <c r="B30506" t="s">
        <v>121963</v>
      </c>
      <c r="C30506">
        <v>465</v>
      </c>
      <c r="D30506">
        <v>2003</v>
      </c>
      <c r="E30506">
        <v>0</v>
      </c>
      <c r="G30506">
        <v>191</v>
      </c>
      <c r="J30506" t="s">
        <v>6159</v>
      </c>
      <c r="K30506" t="s">
        <v>121963</v>
      </c>
      <c r="M30506" t="s">
        <v>121965</v>
      </c>
      <c r="P30506" t="s">
        <v>48295</v>
      </c>
      <c r="Q30506" t="s">
        <v>121964</v>
      </c>
    </row>
    <row r="30507" spans="1:17" x14ac:dyDescent="0.3">
      <c r="A30507">
        <v>9780345455680</v>
      </c>
      <c r="B30507" t="s">
        <v>121966</v>
      </c>
      <c r="C30507">
        <v>1152</v>
      </c>
      <c r="D30507" t="s">
        <v>7257</v>
      </c>
      <c r="E30507">
        <v>1</v>
      </c>
      <c r="G30507">
        <v>191</v>
      </c>
      <c r="J30507" t="s">
        <v>5453</v>
      </c>
      <c r="K30507" t="s">
        <v>121966</v>
      </c>
      <c r="M30507" s="3" t="s">
        <v>121968</v>
      </c>
      <c r="P30507" t="s">
        <v>17877</v>
      </c>
      <c r="Q30507" t="s">
        <v>121967</v>
      </c>
    </row>
    <row r="30508" spans="1:17" x14ac:dyDescent="0.3">
      <c r="A30508">
        <v>9780064400565</v>
      </c>
      <c r="B30508" t="s">
        <v>121969</v>
      </c>
      <c r="C30508">
        <v>131</v>
      </c>
      <c r="D30508">
        <v>1945</v>
      </c>
      <c r="E30508">
        <v>0</v>
      </c>
      <c r="G30508">
        <v>191</v>
      </c>
      <c r="J30508" t="s">
        <v>5364</v>
      </c>
      <c r="M30508" s="3" t="s">
        <v>121971</v>
      </c>
      <c r="P30508" t="s">
        <v>78073</v>
      </c>
      <c r="Q30508" t="s">
        <v>121970</v>
      </c>
    </row>
    <row r="30509" spans="1:17" x14ac:dyDescent="0.3">
      <c r="A30509">
        <v>9780525949947</v>
      </c>
      <c r="B30509" t="s">
        <v>121972</v>
      </c>
      <c r="C30509">
        <v>368</v>
      </c>
      <c r="D30509">
        <v>2006</v>
      </c>
      <c r="E30509">
        <v>2</v>
      </c>
      <c r="G30509">
        <v>191</v>
      </c>
      <c r="J30509" t="s">
        <v>11421</v>
      </c>
      <c r="K30509" t="s">
        <v>121974</v>
      </c>
      <c r="M30509" s="3" t="s">
        <v>121976</v>
      </c>
      <c r="P30509" t="s">
        <v>121973</v>
      </c>
      <c r="Q30509" t="s">
        <v>121975</v>
      </c>
    </row>
    <row r="30510" spans="1:17" x14ac:dyDescent="0.3">
      <c r="A30510">
        <v>9780553582468</v>
      </c>
      <c r="B30510" t="s">
        <v>121977</v>
      </c>
      <c r="C30510">
        <v>914</v>
      </c>
      <c r="D30510" s="4">
        <v>37895</v>
      </c>
      <c r="E30510">
        <v>1</v>
      </c>
      <c r="G30510">
        <v>191</v>
      </c>
      <c r="J30510" t="s">
        <v>6394</v>
      </c>
      <c r="K30510" t="s">
        <v>121977</v>
      </c>
      <c r="M30510" s="3" t="s">
        <v>121979</v>
      </c>
      <c r="P30510" t="s">
        <v>5440</v>
      </c>
      <c r="Q30510" t="s">
        <v>121978</v>
      </c>
    </row>
    <row r="30511" spans="1:17" x14ac:dyDescent="0.3">
      <c r="A30511">
        <v>9780061720819</v>
      </c>
      <c r="B30511" t="s">
        <v>121980</v>
      </c>
      <c r="C30511">
        <v>599</v>
      </c>
      <c r="D30511" t="s">
        <v>7380</v>
      </c>
      <c r="E30511">
        <v>0</v>
      </c>
      <c r="G30511">
        <v>191</v>
      </c>
      <c r="J30511" t="s">
        <v>6601</v>
      </c>
      <c r="K30511" t="s">
        <v>121981</v>
      </c>
      <c r="M30511" t="s">
        <v>121983</v>
      </c>
      <c r="P30511" t="s">
        <v>14739</v>
      </c>
      <c r="Q30511" t="s">
        <v>121982</v>
      </c>
    </row>
    <row r="30512" spans="1:17" x14ac:dyDescent="0.3">
      <c r="A30512">
        <v>9780552154222</v>
      </c>
      <c r="B30512" t="s">
        <v>121984</v>
      </c>
      <c r="C30512">
        <v>464</v>
      </c>
      <c r="D30512" s="4">
        <v>36465</v>
      </c>
      <c r="E30512">
        <v>0</v>
      </c>
      <c r="G30512">
        <v>191</v>
      </c>
      <c r="J30512" t="s">
        <v>8368</v>
      </c>
      <c r="K30512" t="s">
        <v>121984</v>
      </c>
      <c r="M30512" s="3" t="s">
        <v>121986</v>
      </c>
      <c r="P30512" t="s">
        <v>6479</v>
      </c>
      <c r="Q30512" t="s">
        <v>121985</v>
      </c>
    </row>
    <row r="30513" spans="1:17" x14ac:dyDescent="0.3">
      <c r="A30513">
        <v>9780062002327</v>
      </c>
      <c r="B30513" t="s">
        <v>121987</v>
      </c>
      <c r="C30513">
        <v>453</v>
      </c>
      <c r="D30513" t="s">
        <v>30121</v>
      </c>
      <c r="E30513">
        <v>1</v>
      </c>
      <c r="G30513">
        <v>191</v>
      </c>
      <c r="J30513" t="s">
        <v>121988</v>
      </c>
      <c r="K30513" t="s">
        <v>121987</v>
      </c>
      <c r="M30513" s="3" t="s">
        <v>121990</v>
      </c>
      <c r="P30513" t="s">
        <v>20904</v>
      </c>
      <c r="Q30513" t="s">
        <v>121989</v>
      </c>
    </row>
    <row r="30514" spans="1:17" x14ac:dyDescent="0.3">
      <c r="A30514">
        <v>9780525952923</v>
      </c>
      <c r="B30514" t="s">
        <v>121991</v>
      </c>
      <c r="C30514">
        <v>940</v>
      </c>
      <c r="D30514" t="s">
        <v>38955</v>
      </c>
      <c r="E30514">
        <v>0</v>
      </c>
      <c r="G30514">
        <v>191</v>
      </c>
      <c r="J30514" t="s">
        <v>5874</v>
      </c>
      <c r="K30514" t="s">
        <v>121991</v>
      </c>
      <c r="M30514" s="3" t="s">
        <v>121993</v>
      </c>
      <c r="P30514" t="s">
        <v>6537</v>
      </c>
      <c r="Q30514" t="s">
        <v>121992</v>
      </c>
    </row>
    <row r="30515" spans="1:17" x14ac:dyDescent="0.3">
      <c r="A30515">
        <v>9780778325345</v>
      </c>
      <c r="B30515" t="s">
        <v>121994</v>
      </c>
      <c r="C30515">
        <v>441</v>
      </c>
      <c r="D30515" t="s">
        <v>24448</v>
      </c>
      <c r="E30515">
        <v>2</v>
      </c>
      <c r="G30515">
        <v>191</v>
      </c>
      <c r="J30515" t="s">
        <v>22199</v>
      </c>
      <c r="K30515" t="s">
        <v>121994</v>
      </c>
      <c r="M30515" s="3" t="s">
        <v>121996</v>
      </c>
      <c r="P30515" t="s">
        <v>22453</v>
      </c>
      <c r="Q30515" t="s">
        <v>121995</v>
      </c>
    </row>
    <row r="30516" spans="1:17" x14ac:dyDescent="0.3">
      <c r="A30516">
        <v>9781573223324</v>
      </c>
      <c r="B30516" t="s">
        <v>121997</v>
      </c>
      <c r="C30516">
        <v>305</v>
      </c>
      <c r="D30516" t="s">
        <v>6113</v>
      </c>
      <c r="E30516">
        <v>2</v>
      </c>
      <c r="G30516">
        <v>191</v>
      </c>
      <c r="J30516" t="s">
        <v>6376</v>
      </c>
      <c r="K30516" t="s">
        <v>121997</v>
      </c>
      <c r="M30516">
        <v>1573223328</v>
      </c>
      <c r="P30516" t="s">
        <v>9558</v>
      </c>
      <c r="Q30516" t="s">
        <v>121998</v>
      </c>
    </row>
    <row r="30517" spans="1:17" x14ac:dyDescent="0.3">
      <c r="A30517">
        <v>9780099416425</v>
      </c>
      <c r="B30517" t="s">
        <v>121999</v>
      </c>
      <c r="C30517">
        <v>431</v>
      </c>
      <c r="D30517">
        <v>1934</v>
      </c>
      <c r="E30517">
        <v>0</v>
      </c>
      <c r="G30517">
        <v>191</v>
      </c>
      <c r="J30517" t="s">
        <v>5800</v>
      </c>
      <c r="K30517" t="s">
        <v>121999</v>
      </c>
      <c r="M30517" s="3" t="s">
        <v>122001</v>
      </c>
      <c r="P30517" t="s">
        <v>13985</v>
      </c>
      <c r="Q30517" t="s">
        <v>122000</v>
      </c>
    </row>
    <row r="30518" spans="1:17" x14ac:dyDescent="0.3">
      <c r="A30518">
        <v>9781791653934</v>
      </c>
      <c r="B30518" t="s">
        <v>122002</v>
      </c>
      <c r="C30518">
        <v>312</v>
      </c>
      <c r="D30518" s="4">
        <v>43709</v>
      </c>
      <c r="E30518">
        <v>1</v>
      </c>
      <c r="G30518">
        <v>191</v>
      </c>
      <c r="J30518" t="s">
        <v>122004</v>
      </c>
      <c r="K30518" t="s">
        <v>122002</v>
      </c>
      <c r="M30518">
        <v>1791653936</v>
      </c>
      <c r="P30518" t="s">
        <v>122003</v>
      </c>
      <c r="Q30518" t="s">
        <v>122005</v>
      </c>
    </row>
    <row r="30519" spans="1:17" x14ac:dyDescent="0.3">
      <c r="A30519">
        <v>9780807059098</v>
      </c>
      <c r="B30519" t="s">
        <v>122006</v>
      </c>
      <c r="C30519">
        <v>528</v>
      </c>
      <c r="D30519">
        <v>1927</v>
      </c>
      <c r="E30519">
        <v>1</v>
      </c>
      <c r="G30519">
        <v>191</v>
      </c>
      <c r="J30519" t="s">
        <v>14154</v>
      </c>
      <c r="K30519" t="s">
        <v>122008</v>
      </c>
      <c r="M30519" s="3" t="s">
        <v>122010</v>
      </c>
      <c r="P30519" t="s">
        <v>122007</v>
      </c>
      <c r="Q30519" t="s">
        <v>122009</v>
      </c>
    </row>
    <row r="30520" spans="1:17" x14ac:dyDescent="0.3">
      <c r="A30520">
        <v>9780099297703</v>
      </c>
      <c r="B30520" t="s">
        <v>48467</v>
      </c>
      <c r="C30520">
        <v>564</v>
      </c>
      <c r="D30520" t="s">
        <v>54296</v>
      </c>
      <c r="E30520">
        <v>2</v>
      </c>
      <c r="G30520">
        <v>191</v>
      </c>
      <c r="J30520" t="s">
        <v>5800</v>
      </c>
      <c r="K30520" t="s">
        <v>48467</v>
      </c>
      <c r="M30520" s="3" t="s">
        <v>122012</v>
      </c>
      <c r="P30520" t="s">
        <v>45915</v>
      </c>
      <c r="Q30520" t="s">
        <v>122011</v>
      </c>
    </row>
    <row r="30521" spans="1:17" x14ac:dyDescent="0.3">
      <c r="A30521">
        <v>9781402784040</v>
      </c>
      <c r="B30521" t="s">
        <v>122013</v>
      </c>
      <c r="C30521">
        <v>479</v>
      </c>
      <c r="D30521" t="s">
        <v>7002</v>
      </c>
      <c r="E30521">
        <v>2</v>
      </c>
      <c r="G30521">
        <v>191</v>
      </c>
      <c r="J30521" t="s">
        <v>31868</v>
      </c>
      <c r="K30521" t="s">
        <v>122013</v>
      </c>
      <c r="M30521" t="s">
        <v>122015</v>
      </c>
      <c r="P30521" t="s">
        <v>35074</v>
      </c>
      <c r="Q30521" t="s">
        <v>122014</v>
      </c>
    </row>
    <row r="30522" spans="1:17" x14ac:dyDescent="0.3">
      <c r="A30522">
        <v>9780316905718</v>
      </c>
      <c r="B30522" t="s">
        <v>122016</v>
      </c>
      <c r="C30522">
        <v>272</v>
      </c>
      <c r="D30522">
        <v>2000</v>
      </c>
      <c r="E30522">
        <v>1</v>
      </c>
      <c r="G30522">
        <v>191</v>
      </c>
      <c r="J30522" t="s">
        <v>7331</v>
      </c>
      <c r="K30522" t="s">
        <v>122017</v>
      </c>
      <c r="M30522" s="3" t="s">
        <v>122019</v>
      </c>
      <c r="P30522" t="s">
        <v>13129</v>
      </c>
      <c r="Q30522" t="s">
        <v>122018</v>
      </c>
    </row>
    <row r="30523" spans="1:17" x14ac:dyDescent="0.3">
      <c r="A30523">
        <v>9780575073609</v>
      </c>
      <c r="B30523" t="s">
        <v>122020</v>
      </c>
      <c r="C30523">
        <v>399</v>
      </c>
      <c r="D30523">
        <v>1970</v>
      </c>
      <c r="E30523">
        <v>2</v>
      </c>
      <c r="G30523">
        <v>191</v>
      </c>
      <c r="J30523" t="s">
        <v>20651</v>
      </c>
      <c r="K30523" t="s">
        <v>122020</v>
      </c>
      <c r="M30523" s="3" t="s">
        <v>122022</v>
      </c>
      <c r="P30523" t="s">
        <v>52699</v>
      </c>
      <c r="Q30523" t="s">
        <v>122021</v>
      </c>
    </row>
    <row r="30524" spans="1:17" x14ac:dyDescent="0.3">
      <c r="A30524">
        <v>9781933480091</v>
      </c>
      <c r="B30524" t="s">
        <v>122023</v>
      </c>
      <c r="C30524">
        <v>586</v>
      </c>
      <c r="D30524">
        <v>1859</v>
      </c>
      <c r="E30524">
        <v>1</v>
      </c>
      <c r="G30524">
        <v>191</v>
      </c>
      <c r="J30524" t="s">
        <v>122025</v>
      </c>
      <c r="K30524" t="s">
        <v>122026</v>
      </c>
      <c r="M30524">
        <v>1933480092</v>
      </c>
      <c r="P30524" t="s">
        <v>122024</v>
      </c>
      <c r="Q30524" t="s">
        <v>122027</v>
      </c>
    </row>
    <row r="30525" spans="1:17" x14ac:dyDescent="0.3">
      <c r="A30525">
        <v>9780765325945</v>
      </c>
      <c r="B30525" t="s">
        <v>122028</v>
      </c>
      <c r="C30525">
        <v>863</v>
      </c>
      <c r="D30525" t="s">
        <v>5891</v>
      </c>
      <c r="E30525">
        <v>2</v>
      </c>
      <c r="G30525">
        <v>191</v>
      </c>
      <c r="J30525" t="s">
        <v>122029</v>
      </c>
      <c r="K30525" t="s">
        <v>122028</v>
      </c>
      <c r="M30525" s="3" t="s">
        <v>122031</v>
      </c>
      <c r="P30525" t="s">
        <v>41494</v>
      </c>
      <c r="Q30525" t="s">
        <v>122030</v>
      </c>
    </row>
    <row r="30526" spans="1:17" x14ac:dyDescent="0.3">
      <c r="A30526">
        <v>9780812972122</v>
      </c>
      <c r="B30526" t="s">
        <v>122032</v>
      </c>
      <c r="C30526">
        <v>723</v>
      </c>
      <c r="D30526">
        <v>1865</v>
      </c>
      <c r="E30526">
        <v>1</v>
      </c>
      <c r="G30526">
        <v>191</v>
      </c>
      <c r="J30526" t="s">
        <v>6775</v>
      </c>
      <c r="K30526" t="s">
        <v>122034</v>
      </c>
      <c r="M30526" s="3" t="s">
        <v>122036</v>
      </c>
      <c r="P30526" t="s">
        <v>122033</v>
      </c>
      <c r="Q30526" t="s">
        <v>122035</v>
      </c>
    </row>
    <row r="30527" spans="1:17" x14ac:dyDescent="0.3">
      <c r="A30527">
        <v>9781606410424</v>
      </c>
      <c r="B30527" t="s">
        <v>122037</v>
      </c>
      <c r="C30527">
        <v>535</v>
      </c>
      <c r="D30527">
        <v>2009</v>
      </c>
      <c r="E30527">
        <v>0</v>
      </c>
      <c r="G30527">
        <v>191</v>
      </c>
      <c r="J30527" t="s">
        <v>5912</v>
      </c>
      <c r="K30527" t="s">
        <v>122038</v>
      </c>
      <c r="M30527">
        <v>1606410423</v>
      </c>
      <c r="P30527" t="s">
        <v>59644</v>
      </c>
      <c r="Q30527" t="s">
        <v>122039</v>
      </c>
    </row>
    <row r="30528" spans="1:17" x14ac:dyDescent="0.3">
      <c r="A30528">
        <v>9780575070530</v>
      </c>
      <c r="B30528" t="s">
        <v>122040</v>
      </c>
      <c r="C30528">
        <v>145</v>
      </c>
      <c r="D30528">
        <v>1972</v>
      </c>
      <c r="E30528">
        <v>2</v>
      </c>
      <c r="G30528">
        <v>191</v>
      </c>
      <c r="J30528" t="s">
        <v>7537</v>
      </c>
      <c r="K30528" t="s">
        <v>122042</v>
      </c>
      <c r="M30528" s="3" t="s">
        <v>122044</v>
      </c>
      <c r="P30528" t="s">
        <v>122041</v>
      </c>
      <c r="Q30528" t="s">
        <v>122043</v>
      </c>
    </row>
    <row r="30529" spans="1:17" x14ac:dyDescent="0.3">
      <c r="A30529">
        <v>9781423102281</v>
      </c>
      <c r="B30529" t="s">
        <v>31828</v>
      </c>
      <c r="C30529">
        <v>264</v>
      </c>
      <c r="D30529" t="s">
        <v>9324</v>
      </c>
      <c r="E30529">
        <v>0</v>
      </c>
      <c r="G30529">
        <v>191</v>
      </c>
      <c r="J30529" t="s">
        <v>6794</v>
      </c>
      <c r="K30529" t="s">
        <v>31828</v>
      </c>
      <c r="M30529">
        <v>1423102282</v>
      </c>
      <c r="P30529" t="s">
        <v>10521</v>
      </c>
      <c r="Q30529" t="s">
        <v>122045</v>
      </c>
    </row>
    <row r="30530" spans="1:17" x14ac:dyDescent="0.3">
      <c r="A30530">
        <v>9780066211312</v>
      </c>
      <c r="B30530" t="s">
        <v>122046</v>
      </c>
      <c r="C30530">
        <v>304</v>
      </c>
      <c r="D30530" t="s">
        <v>118004</v>
      </c>
      <c r="E30530">
        <v>1</v>
      </c>
      <c r="G30530">
        <v>191</v>
      </c>
      <c r="J30530" t="s">
        <v>6533</v>
      </c>
      <c r="K30530" t="s">
        <v>122046</v>
      </c>
      <c r="M30530" t="s">
        <v>122048</v>
      </c>
      <c r="P30530" t="s">
        <v>55704</v>
      </c>
      <c r="Q30530" t="s">
        <v>122047</v>
      </c>
    </row>
    <row r="30531" spans="1:17" x14ac:dyDescent="0.3">
      <c r="A30531">
        <v>9781455520657</v>
      </c>
      <c r="B30531" t="s">
        <v>5711</v>
      </c>
      <c r="C30531">
        <v>398</v>
      </c>
      <c r="D30531" t="s">
        <v>32091</v>
      </c>
      <c r="E30531">
        <v>0</v>
      </c>
      <c r="G30531">
        <v>191</v>
      </c>
      <c r="J30531" t="s">
        <v>6159</v>
      </c>
      <c r="K30531" t="s">
        <v>5711</v>
      </c>
      <c r="M30531">
        <v>1455520659</v>
      </c>
      <c r="P30531" t="s">
        <v>48295</v>
      </c>
      <c r="Q30531" t="s">
        <v>122049</v>
      </c>
    </row>
    <row r="30532" spans="1:17" x14ac:dyDescent="0.3">
      <c r="A30532">
        <v>9780679767800</v>
      </c>
      <c r="B30532" t="s">
        <v>122050</v>
      </c>
      <c r="C30532">
        <v>258</v>
      </c>
      <c r="D30532">
        <v>1955</v>
      </c>
      <c r="E30532">
        <v>2</v>
      </c>
      <c r="G30532">
        <v>191</v>
      </c>
      <c r="J30532" t="s">
        <v>5522</v>
      </c>
      <c r="K30532" t="s">
        <v>122052</v>
      </c>
      <c r="M30532" s="3" t="s">
        <v>122054</v>
      </c>
      <c r="P30532" t="s">
        <v>122051</v>
      </c>
      <c r="Q30532" t="s">
        <v>122053</v>
      </c>
    </row>
    <row r="30533" spans="1:17" x14ac:dyDescent="0.3">
      <c r="A30533">
        <v>9780060572990</v>
      </c>
      <c r="B30533" t="s">
        <v>122055</v>
      </c>
      <c r="C30533">
        <v>501</v>
      </c>
      <c r="D30533" t="s">
        <v>7246</v>
      </c>
      <c r="E30533">
        <v>0</v>
      </c>
      <c r="G30533">
        <v>191</v>
      </c>
      <c r="J30533" t="s">
        <v>6175</v>
      </c>
      <c r="K30533" t="s">
        <v>122055</v>
      </c>
      <c r="M30533" t="s">
        <v>122057</v>
      </c>
      <c r="P30533" t="s">
        <v>17264</v>
      </c>
      <c r="Q30533" t="s">
        <v>122056</v>
      </c>
    </row>
    <row r="30534" spans="1:17" x14ac:dyDescent="0.3">
      <c r="A30534">
        <v>9780765387462</v>
      </c>
      <c r="B30534" t="s">
        <v>122058</v>
      </c>
      <c r="C30534">
        <v>624</v>
      </c>
      <c r="D30534" t="s">
        <v>8856</v>
      </c>
      <c r="E30534">
        <v>0</v>
      </c>
      <c r="G30534">
        <v>191</v>
      </c>
      <c r="J30534" t="s">
        <v>5363</v>
      </c>
      <c r="K30534" t="s">
        <v>122058</v>
      </c>
      <c r="M30534" s="3" t="s">
        <v>122060</v>
      </c>
      <c r="P30534" t="s">
        <v>119588</v>
      </c>
      <c r="Q30534" t="s">
        <v>122059</v>
      </c>
    </row>
    <row r="30535" spans="1:17" x14ac:dyDescent="0.3">
      <c r="A30535">
        <v>9780679777434</v>
      </c>
      <c r="B30535" t="s">
        <v>122061</v>
      </c>
      <c r="C30535">
        <v>543</v>
      </c>
      <c r="D30535">
        <v>1961</v>
      </c>
      <c r="E30535">
        <v>1</v>
      </c>
      <c r="G30535">
        <v>191</v>
      </c>
      <c r="J30535" t="s">
        <v>5522</v>
      </c>
      <c r="K30535" t="s">
        <v>122061</v>
      </c>
      <c r="M30535" s="3" t="s">
        <v>122063</v>
      </c>
      <c r="P30535" t="s">
        <v>9862</v>
      </c>
      <c r="Q30535" t="s">
        <v>122062</v>
      </c>
    </row>
    <row r="30536" spans="1:17" x14ac:dyDescent="0.3">
      <c r="A30536">
        <v>9780061474095</v>
      </c>
      <c r="B30536" t="s">
        <v>122064</v>
      </c>
      <c r="C30536">
        <v>937</v>
      </c>
      <c r="D30536" t="s">
        <v>7583</v>
      </c>
      <c r="E30536">
        <v>1</v>
      </c>
      <c r="G30536">
        <v>191</v>
      </c>
      <c r="J30536" t="s">
        <v>5918</v>
      </c>
      <c r="K30536" t="s">
        <v>122064</v>
      </c>
      <c r="M30536" s="3" t="s">
        <v>122066</v>
      </c>
      <c r="P30536" t="s">
        <v>8789</v>
      </c>
      <c r="Q30536" t="s">
        <v>122065</v>
      </c>
    </row>
    <row r="30537" spans="1:17" x14ac:dyDescent="0.3">
      <c r="A30537">
        <v>9780061449093</v>
      </c>
      <c r="B30537" t="s">
        <v>9616</v>
      </c>
      <c r="C30537">
        <v>447</v>
      </c>
      <c r="D30537" t="s">
        <v>7552</v>
      </c>
      <c r="E30537">
        <v>1</v>
      </c>
      <c r="G30537">
        <v>191</v>
      </c>
      <c r="J30537" t="s">
        <v>5364</v>
      </c>
      <c r="K30537" t="s">
        <v>9616</v>
      </c>
      <c r="M30537" s="3" t="s">
        <v>122068</v>
      </c>
      <c r="P30537" t="s">
        <v>13268</v>
      </c>
      <c r="Q30537" t="s">
        <v>122067</v>
      </c>
    </row>
    <row r="30538" spans="1:17" x14ac:dyDescent="0.3">
      <c r="A30538">
        <v>9780688161125</v>
      </c>
      <c r="B30538" t="s">
        <v>104847</v>
      </c>
      <c r="C30538">
        <v>311</v>
      </c>
      <c r="D30538" t="s">
        <v>6147</v>
      </c>
      <c r="E30538">
        <v>1</v>
      </c>
      <c r="G30538">
        <v>191</v>
      </c>
      <c r="J30538" t="s">
        <v>9304</v>
      </c>
      <c r="K30538" t="s">
        <v>104847</v>
      </c>
      <c r="M30538" t="s">
        <v>122071</v>
      </c>
      <c r="P30538" t="s">
        <v>122069</v>
      </c>
      <c r="Q30538" t="s">
        <v>122070</v>
      </c>
    </row>
    <row r="30539" spans="1:17" x14ac:dyDescent="0.3">
      <c r="A30539">
        <v>9781590388983</v>
      </c>
      <c r="B30539" t="s">
        <v>122072</v>
      </c>
      <c r="C30539">
        <v>477</v>
      </c>
      <c r="D30539">
        <v>2008</v>
      </c>
      <c r="E30539">
        <v>2</v>
      </c>
      <c r="G30539">
        <v>191</v>
      </c>
      <c r="J30539" t="s">
        <v>5912</v>
      </c>
      <c r="K30539" t="s">
        <v>122072</v>
      </c>
      <c r="M30539">
        <v>1590388984</v>
      </c>
      <c r="P30539" t="s">
        <v>59644</v>
      </c>
      <c r="Q30539" t="s">
        <v>122073</v>
      </c>
    </row>
    <row r="30540" spans="1:17" x14ac:dyDescent="0.3">
      <c r="A30540">
        <v>9780743496742</v>
      </c>
      <c r="B30540" t="s">
        <v>122074</v>
      </c>
      <c r="C30540">
        <v>448</v>
      </c>
      <c r="D30540" t="s">
        <v>16844</v>
      </c>
      <c r="E30540">
        <v>0</v>
      </c>
      <c r="G30540">
        <v>191</v>
      </c>
      <c r="J30540" t="s">
        <v>7805</v>
      </c>
      <c r="K30540" t="s">
        <v>122074</v>
      </c>
      <c r="M30540" s="3" t="s">
        <v>122076</v>
      </c>
      <c r="P30540" t="s">
        <v>67535</v>
      </c>
      <c r="Q30540" t="s">
        <v>122075</v>
      </c>
    </row>
    <row r="30541" spans="1:17" x14ac:dyDescent="0.3">
      <c r="A30541">
        <v>9780385742375</v>
      </c>
      <c r="B30541" t="s">
        <v>122077</v>
      </c>
      <c r="C30541">
        <v>352</v>
      </c>
      <c r="D30541" t="s">
        <v>122078</v>
      </c>
      <c r="E30541">
        <v>1</v>
      </c>
      <c r="G30541">
        <v>190</v>
      </c>
      <c r="J30541" t="s">
        <v>8750</v>
      </c>
      <c r="K30541" t="s">
        <v>122077</v>
      </c>
      <c r="M30541" s="3" t="s">
        <v>122080</v>
      </c>
      <c r="P30541" t="s">
        <v>89724</v>
      </c>
      <c r="Q30541" t="s">
        <v>122079</v>
      </c>
    </row>
    <row r="30542" spans="1:17" x14ac:dyDescent="0.3">
      <c r="A30542">
        <v>9781620401392</v>
      </c>
      <c r="B30542" t="s">
        <v>122081</v>
      </c>
      <c r="C30542">
        <v>466</v>
      </c>
      <c r="D30542" t="s">
        <v>32689</v>
      </c>
      <c r="E30542">
        <v>1</v>
      </c>
      <c r="G30542">
        <v>190</v>
      </c>
      <c r="J30542" t="s">
        <v>10990</v>
      </c>
      <c r="K30542" t="s">
        <v>122081</v>
      </c>
      <c r="M30542">
        <v>1620401398</v>
      </c>
      <c r="P30542" t="s">
        <v>65032</v>
      </c>
      <c r="Q30542" t="s">
        <v>122082</v>
      </c>
    </row>
    <row r="30543" spans="1:17" x14ac:dyDescent="0.3">
      <c r="A30543">
        <v>9780553241600</v>
      </c>
      <c r="B30543" t="s">
        <v>122083</v>
      </c>
      <c r="C30543">
        <v>563</v>
      </c>
      <c r="D30543">
        <v>1961</v>
      </c>
      <c r="E30543">
        <v>2</v>
      </c>
      <c r="G30543">
        <v>190</v>
      </c>
      <c r="J30543" t="s">
        <v>5410</v>
      </c>
      <c r="K30543" t="s">
        <v>122083</v>
      </c>
      <c r="M30543" s="3" t="s">
        <v>122085</v>
      </c>
      <c r="P30543" t="s">
        <v>17148</v>
      </c>
      <c r="Q30543" t="s">
        <v>122084</v>
      </c>
    </row>
    <row r="30544" spans="1:17" x14ac:dyDescent="0.3">
      <c r="A30544">
        <v>9781416552512</v>
      </c>
      <c r="B30544" t="s">
        <v>122086</v>
      </c>
      <c r="C30544">
        <v>611</v>
      </c>
      <c r="D30544" s="4">
        <v>39448</v>
      </c>
      <c r="E30544">
        <v>1</v>
      </c>
      <c r="G30544">
        <v>190</v>
      </c>
      <c r="J30544" t="s">
        <v>8624</v>
      </c>
      <c r="K30544" t="s">
        <v>122086</v>
      </c>
      <c r="M30544">
        <v>1416552510</v>
      </c>
      <c r="P30544" t="s">
        <v>5447</v>
      </c>
      <c r="Q30544" t="s">
        <v>122087</v>
      </c>
    </row>
    <row r="30545" spans="1:17" x14ac:dyDescent="0.3">
      <c r="A30545">
        <v>9780385031141</v>
      </c>
      <c r="B30545" t="s">
        <v>122088</v>
      </c>
      <c r="C30545">
        <v>503</v>
      </c>
      <c r="D30545">
        <v>1832</v>
      </c>
      <c r="E30545">
        <v>2</v>
      </c>
      <c r="G30545">
        <v>190</v>
      </c>
      <c r="J30545" t="s">
        <v>9425</v>
      </c>
      <c r="K30545" t="s">
        <v>122090</v>
      </c>
      <c r="M30545" s="3" t="s">
        <v>122092</v>
      </c>
      <c r="P30545" t="s">
        <v>122089</v>
      </c>
      <c r="Q30545" t="s">
        <v>122091</v>
      </c>
    </row>
    <row r="30546" spans="1:17" x14ac:dyDescent="0.3">
      <c r="A30546">
        <v>9780984883301</v>
      </c>
      <c r="B30546" t="s">
        <v>122093</v>
      </c>
      <c r="C30546">
        <v>120</v>
      </c>
      <c r="D30546" t="s">
        <v>17948</v>
      </c>
      <c r="E30546">
        <v>2</v>
      </c>
      <c r="G30546">
        <v>190</v>
      </c>
      <c r="J30546" t="s">
        <v>122095</v>
      </c>
      <c r="M30546" s="3" t="s">
        <v>122097</v>
      </c>
      <c r="P30546" t="s">
        <v>122094</v>
      </c>
      <c r="Q30546" t="s">
        <v>122096</v>
      </c>
    </row>
    <row r="30547" spans="1:17" x14ac:dyDescent="0.3">
      <c r="A30547">
        <v>9782221090732</v>
      </c>
      <c r="B30547" t="s">
        <v>122098</v>
      </c>
      <c r="C30547">
        <v>295</v>
      </c>
      <c r="D30547" t="s">
        <v>122099</v>
      </c>
      <c r="E30547">
        <v>0</v>
      </c>
      <c r="G30547">
        <v>190</v>
      </c>
      <c r="J30547" t="s">
        <v>21332</v>
      </c>
      <c r="K30547" t="s">
        <v>122100</v>
      </c>
      <c r="M30547" t="s">
        <v>122102</v>
      </c>
      <c r="P30547" t="s">
        <v>26831</v>
      </c>
      <c r="Q30547" t="s">
        <v>122101</v>
      </c>
    </row>
    <row r="30548" spans="1:17" x14ac:dyDescent="0.3">
      <c r="A30548">
        <v>9781841954318</v>
      </c>
      <c r="B30548" t="s">
        <v>122103</v>
      </c>
      <c r="C30548">
        <v>835</v>
      </c>
      <c r="D30548">
        <v>2002</v>
      </c>
      <c r="E30548">
        <v>1</v>
      </c>
      <c r="G30548">
        <v>190</v>
      </c>
      <c r="J30548" t="s">
        <v>7757</v>
      </c>
      <c r="K30548" t="s">
        <v>122103</v>
      </c>
      <c r="M30548">
        <v>1841954314</v>
      </c>
      <c r="P30548" t="s">
        <v>46987</v>
      </c>
      <c r="Q30548" t="s">
        <v>122104</v>
      </c>
    </row>
    <row r="30549" spans="1:17" x14ac:dyDescent="0.3">
      <c r="A30549">
        <v>9780061020612</v>
      </c>
      <c r="B30549" t="s">
        <v>122105</v>
      </c>
      <c r="C30549">
        <v>374</v>
      </c>
      <c r="D30549" s="4">
        <v>33543</v>
      </c>
      <c r="E30549">
        <v>0</v>
      </c>
      <c r="G30549">
        <v>190</v>
      </c>
      <c r="J30549" t="s">
        <v>6175</v>
      </c>
      <c r="K30549" t="s">
        <v>122105</v>
      </c>
      <c r="M30549" s="3" t="s">
        <v>122107</v>
      </c>
      <c r="P30549" t="s">
        <v>6479</v>
      </c>
      <c r="Q30549" t="s">
        <v>122106</v>
      </c>
    </row>
    <row r="30550" spans="1:17" x14ac:dyDescent="0.3">
      <c r="A30550">
        <v>9780385737425</v>
      </c>
      <c r="B30550" t="s">
        <v>122108</v>
      </c>
      <c r="C30550">
        <v>199</v>
      </c>
      <c r="D30550" t="s">
        <v>13472</v>
      </c>
      <c r="E30550">
        <v>2</v>
      </c>
      <c r="G30550">
        <v>190</v>
      </c>
      <c r="J30550" t="s">
        <v>7627</v>
      </c>
      <c r="K30550" t="s">
        <v>122108</v>
      </c>
      <c r="M30550" s="3" t="s">
        <v>122110</v>
      </c>
      <c r="P30550" t="s">
        <v>54365</v>
      </c>
      <c r="Q30550" t="s">
        <v>122109</v>
      </c>
    </row>
    <row r="30551" spans="1:17" x14ac:dyDescent="0.3">
      <c r="A30551">
        <v>9780743289689</v>
      </c>
      <c r="B30551" t="s">
        <v>109498</v>
      </c>
      <c r="C30551">
        <v>353</v>
      </c>
      <c r="D30551">
        <v>2006</v>
      </c>
      <c r="E30551">
        <v>2</v>
      </c>
      <c r="G30551">
        <v>190</v>
      </c>
      <c r="J30551" t="s">
        <v>10303</v>
      </c>
      <c r="K30551" t="s">
        <v>109498</v>
      </c>
      <c r="M30551" s="3" t="s">
        <v>122112</v>
      </c>
      <c r="P30551" t="s">
        <v>52729</v>
      </c>
      <c r="Q30551" t="s">
        <v>122111</v>
      </c>
    </row>
    <row r="30552" spans="1:17" x14ac:dyDescent="0.3">
      <c r="A30552">
        <v>9780316341684</v>
      </c>
      <c r="B30552" t="s">
        <v>122113</v>
      </c>
      <c r="C30552">
        <v>536</v>
      </c>
      <c r="D30552" t="s">
        <v>10827</v>
      </c>
      <c r="E30552">
        <v>0</v>
      </c>
      <c r="G30552">
        <v>190</v>
      </c>
      <c r="J30552" t="s">
        <v>6690</v>
      </c>
      <c r="K30552" t="s">
        <v>122113</v>
      </c>
      <c r="M30552" s="3" t="s">
        <v>122115</v>
      </c>
      <c r="P30552" t="s">
        <v>15440</v>
      </c>
      <c r="Q30552" t="s">
        <v>122114</v>
      </c>
    </row>
    <row r="30553" spans="1:17" x14ac:dyDescent="0.3">
      <c r="A30553">
        <v>9781937209049</v>
      </c>
      <c r="B30553" t="s">
        <v>122116</v>
      </c>
      <c r="C30553">
        <v>304</v>
      </c>
      <c r="D30553" t="s">
        <v>34555</v>
      </c>
      <c r="E30553">
        <v>0</v>
      </c>
      <c r="G30553">
        <v>190</v>
      </c>
      <c r="J30553" t="s">
        <v>122118</v>
      </c>
      <c r="M30553">
        <v>1937209040</v>
      </c>
      <c r="P30553" t="s">
        <v>122117</v>
      </c>
    </row>
    <row r="30554" spans="1:17" x14ac:dyDescent="0.3">
      <c r="A30554">
        <v>9780375759314</v>
      </c>
      <c r="B30554" t="s">
        <v>122119</v>
      </c>
      <c r="C30554">
        <v>368</v>
      </c>
      <c r="D30554">
        <v>1987</v>
      </c>
      <c r="E30554">
        <v>1</v>
      </c>
      <c r="G30554">
        <v>190</v>
      </c>
      <c r="J30554" t="s">
        <v>6775</v>
      </c>
      <c r="K30554" t="s">
        <v>122119</v>
      </c>
      <c r="M30554" t="s">
        <v>122122</v>
      </c>
      <c r="P30554" t="s">
        <v>122120</v>
      </c>
      <c r="Q30554" t="s">
        <v>122121</v>
      </c>
    </row>
    <row r="30555" spans="1:17" x14ac:dyDescent="0.3">
      <c r="A30555">
        <v>9780553382617</v>
      </c>
      <c r="B30555" t="s">
        <v>122123</v>
      </c>
      <c r="C30555">
        <v>891</v>
      </c>
      <c r="D30555">
        <v>2002</v>
      </c>
      <c r="E30555">
        <v>2</v>
      </c>
      <c r="G30555">
        <v>190</v>
      </c>
      <c r="J30555" t="s">
        <v>5410</v>
      </c>
      <c r="K30555" t="s">
        <v>122123</v>
      </c>
      <c r="M30555" s="3" t="s">
        <v>122125</v>
      </c>
      <c r="P30555" t="s">
        <v>118186</v>
      </c>
      <c r="Q30555" t="s">
        <v>122124</v>
      </c>
    </row>
    <row r="30556" spans="1:17" x14ac:dyDescent="0.3">
      <c r="A30556">
        <v>9781595142511</v>
      </c>
      <c r="B30556" t="s">
        <v>122126</v>
      </c>
      <c r="C30556">
        <v>293</v>
      </c>
      <c r="D30556" t="s">
        <v>13334</v>
      </c>
      <c r="E30556">
        <v>2</v>
      </c>
      <c r="G30556">
        <v>190</v>
      </c>
      <c r="J30556" t="s">
        <v>6037</v>
      </c>
      <c r="K30556" t="s">
        <v>122126</v>
      </c>
      <c r="M30556">
        <v>1595142517</v>
      </c>
      <c r="P30556" t="s">
        <v>12664</v>
      </c>
      <c r="Q30556" t="s">
        <v>122127</v>
      </c>
    </row>
    <row r="30557" spans="1:17" x14ac:dyDescent="0.3">
      <c r="A30557">
        <v>9780861661411</v>
      </c>
      <c r="B30557" t="s">
        <v>122128</v>
      </c>
      <c r="C30557">
        <v>576</v>
      </c>
      <c r="D30557">
        <v>1999</v>
      </c>
      <c r="E30557">
        <v>2</v>
      </c>
      <c r="G30557">
        <v>190</v>
      </c>
      <c r="J30557" t="s">
        <v>122130</v>
      </c>
      <c r="K30557" t="s">
        <v>122128</v>
      </c>
      <c r="M30557" s="3" t="s">
        <v>122132</v>
      </c>
      <c r="P30557" t="s">
        <v>122129</v>
      </c>
      <c r="Q30557" t="s">
        <v>122131</v>
      </c>
    </row>
    <row r="30558" spans="1:17" x14ac:dyDescent="0.3">
      <c r="A30558">
        <v>9781416516934</v>
      </c>
      <c r="B30558" t="s">
        <v>122133</v>
      </c>
      <c r="C30558">
        <v>931</v>
      </c>
      <c r="D30558" t="s">
        <v>78959</v>
      </c>
      <c r="E30558">
        <v>0</v>
      </c>
      <c r="G30558">
        <v>190</v>
      </c>
      <c r="J30558" t="s">
        <v>6562</v>
      </c>
      <c r="K30558" t="s">
        <v>122133</v>
      </c>
      <c r="M30558" t="s">
        <v>122135</v>
      </c>
      <c r="P30558" t="s">
        <v>5868</v>
      </c>
      <c r="Q30558" t="s">
        <v>122134</v>
      </c>
    </row>
    <row r="30559" spans="1:17" x14ac:dyDescent="0.3">
      <c r="A30559">
        <v>9780316134071</v>
      </c>
      <c r="B30559" t="s">
        <v>122136</v>
      </c>
      <c r="C30559">
        <v>613</v>
      </c>
      <c r="D30559" t="s">
        <v>11755</v>
      </c>
      <c r="E30559">
        <v>2</v>
      </c>
      <c r="G30559">
        <v>190</v>
      </c>
      <c r="J30559" t="s">
        <v>16782</v>
      </c>
      <c r="K30559" t="s">
        <v>122137</v>
      </c>
      <c r="M30559" s="3" t="s">
        <v>122139</v>
      </c>
      <c r="P30559" t="s">
        <v>15440</v>
      </c>
      <c r="Q30559" t="s">
        <v>122138</v>
      </c>
    </row>
    <row r="30560" spans="1:17" x14ac:dyDescent="0.3">
      <c r="A30560">
        <v>9780375718946</v>
      </c>
      <c r="B30560" t="s">
        <v>122140</v>
      </c>
      <c r="C30560">
        <v>353</v>
      </c>
      <c r="D30560">
        <v>1982</v>
      </c>
      <c r="E30560">
        <v>1</v>
      </c>
      <c r="G30560">
        <v>190</v>
      </c>
      <c r="J30560" t="s">
        <v>5522</v>
      </c>
      <c r="K30560" t="s">
        <v>122141</v>
      </c>
      <c r="M30560" t="s">
        <v>122143</v>
      </c>
      <c r="P30560" t="s">
        <v>18744</v>
      </c>
      <c r="Q30560" t="s">
        <v>122142</v>
      </c>
    </row>
    <row r="30561" spans="1:17" x14ac:dyDescent="0.3">
      <c r="A30561">
        <v>9780451528353</v>
      </c>
      <c r="B30561" t="s">
        <v>122144</v>
      </c>
      <c r="C30561">
        <v>240</v>
      </c>
      <c r="D30561">
        <v>1881</v>
      </c>
      <c r="E30561">
        <v>0</v>
      </c>
      <c r="G30561">
        <v>190</v>
      </c>
      <c r="J30561" t="s">
        <v>6344</v>
      </c>
      <c r="K30561" t="s">
        <v>122144</v>
      </c>
      <c r="M30561" s="3" t="s">
        <v>122147</v>
      </c>
      <c r="P30561" t="s">
        <v>122145</v>
      </c>
      <c r="Q30561" t="s">
        <v>122146</v>
      </c>
    </row>
    <row r="30562" spans="1:17" x14ac:dyDescent="0.3">
      <c r="A30562">
        <v>9780545424967</v>
      </c>
      <c r="B30562" t="s">
        <v>122148</v>
      </c>
      <c r="C30562">
        <v>391</v>
      </c>
      <c r="D30562" t="s">
        <v>10293</v>
      </c>
      <c r="E30562">
        <v>2</v>
      </c>
      <c r="G30562">
        <v>190</v>
      </c>
      <c r="J30562" t="s">
        <v>8500</v>
      </c>
      <c r="K30562" t="s">
        <v>122148</v>
      </c>
      <c r="M30562" s="3" t="s">
        <v>122150</v>
      </c>
      <c r="P30562" t="s">
        <v>13228</v>
      </c>
      <c r="Q30562" t="s">
        <v>122149</v>
      </c>
    </row>
    <row r="30563" spans="1:17" x14ac:dyDescent="0.3">
      <c r="A30563">
        <v>9780307592835</v>
      </c>
      <c r="B30563" t="s">
        <v>5681</v>
      </c>
      <c r="C30563">
        <v>288</v>
      </c>
      <c r="D30563" t="s">
        <v>17259</v>
      </c>
      <c r="E30563">
        <v>2</v>
      </c>
      <c r="G30563">
        <v>190</v>
      </c>
      <c r="J30563" t="s">
        <v>6724</v>
      </c>
      <c r="K30563" t="s">
        <v>5681</v>
      </c>
      <c r="M30563" s="3" t="s">
        <v>122152</v>
      </c>
      <c r="P30563" t="s">
        <v>12106</v>
      </c>
      <c r="Q30563" t="s">
        <v>122151</v>
      </c>
    </row>
    <row r="30564" spans="1:17" x14ac:dyDescent="0.3">
      <c r="A30564">
        <v>9780307290465</v>
      </c>
      <c r="B30564" t="s">
        <v>122153</v>
      </c>
      <c r="C30564">
        <v>2934</v>
      </c>
      <c r="D30564" t="s">
        <v>122154</v>
      </c>
      <c r="E30564">
        <v>2</v>
      </c>
      <c r="G30564">
        <v>190</v>
      </c>
      <c r="J30564" t="s">
        <v>5382</v>
      </c>
      <c r="K30564" t="s">
        <v>122153</v>
      </c>
      <c r="M30564" s="3" t="s">
        <v>122156</v>
      </c>
      <c r="P30564" t="s">
        <v>6618</v>
      </c>
      <c r="Q30564" t="s">
        <v>122155</v>
      </c>
    </row>
    <row r="30565" spans="1:17" x14ac:dyDescent="0.3">
      <c r="A30565">
        <v>9780393307054</v>
      </c>
      <c r="B30565" t="s">
        <v>122157</v>
      </c>
      <c r="C30565">
        <v>464</v>
      </c>
      <c r="D30565">
        <v>1970</v>
      </c>
      <c r="E30565">
        <v>0</v>
      </c>
      <c r="G30565">
        <v>190</v>
      </c>
      <c r="J30565" t="s">
        <v>10754</v>
      </c>
      <c r="K30565" t="s">
        <v>122157</v>
      </c>
      <c r="M30565" s="3" t="s">
        <v>122159</v>
      </c>
      <c r="P30565" t="s">
        <v>11959</v>
      </c>
      <c r="Q30565" t="s">
        <v>122158</v>
      </c>
    </row>
    <row r="30566" spans="1:17" x14ac:dyDescent="0.3">
      <c r="A30566">
        <v>9781973326618</v>
      </c>
      <c r="B30566" t="s">
        <v>122160</v>
      </c>
      <c r="C30566">
        <v>321</v>
      </c>
      <c r="D30566" t="s">
        <v>24593</v>
      </c>
      <c r="E30566">
        <v>2</v>
      </c>
      <c r="G30566">
        <v>190</v>
      </c>
      <c r="K30566" t="s">
        <v>122162</v>
      </c>
      <c r="M30566">
        <v>1973326612</v>
      </c>
      <c r="P30566" t="s">
        <v>122161</v>
      </c>
      <c r="Q30566" t="s">
        <v>122163</v>
      </c>
    </row>
    <row r="30567" spans="1:17" x14ac:dyDescent="0.3">
      <c r="A30567">
        <v>9781857232097</v>
      </c>
      <c r="B30567" t="s">
        <v>122164</v>
      </c>
      <c r="C30567">
        <v>912</v>
      </c>
      <c r="D30567">
        <v>1993</v>
      </c>
      <c r="E30567">
        <v>1</v>
      </c>
      <c r="G30567">
        <v>190</v>
      </c>
      <c r="J30567" t="s">
        <v>8398</v>
      </c>
      <c r="K30567" t="s">
        <v>122164</v>
      </c>
      <c r="M30567">
        <v>1857232097</v>
      </c>
      <c r="P30567" t="s">
        <v>5369</v>
      </c>
      <c r="Q30567" t="s">
        <v>122165</v>
      </c>
    </row>
    <row r="30568" spans="1:17" x14ac:dyDescent="0.3">
      <c r="A30568">
        <v>9780449208137</v>
      </c>
      <c r="B30568" t="s">
        <v>122166</v>
      </c>
      <c r="C30568">
        <v>629</v>
      </c>
      <c r="D30568">
        <v>1977</v>
      </c>
      <c r="E30568">
        <v>2</v>
      </c>
      <c r="G30568">
        <v>190</v>
      </c>
      <c r="J30568" t="s">
        <v>22190</v>
      </c>
      <c r="K30568" t="s">
        <v>122166</v>
      </c>
      <c r="M30568" s="3" t="s">
        <v>122168</v>
      </c>
      <c r="P30568" t="s">
        <v>24114</v>
      </c>
      <c r="Q30568" t="s">
        <v>122167</v>
      </c>
    </row>
    <row r="30569" spans="1:17" x14ac:dyDescent="0.3">
      <c r="A30569">
        <v>9780002007450</v>
      </c>
      <c r="B30569" t="s">
        <v>122169</v>
      </c>
      <c r="C30569">
        <v>490</v>
      </c>
      <c r="D30569" t="s">
        <v>25504</v>
      </c>
      <c r="E30569">
        <v>0</v>
      </c>
      <c r="G30569">
        <v>190</v>
      </c>
      <c r="J30569" t="s">
        <v>32690</v>
      </c>
      <c r="K30569" t="s">
        <v>122169</v>
      </c>
      <c r="M30569" s="3" t="s">
        <v>122171</v>
      </c>
      <c r="P30569" t="s">
        <v>29086</v>
      </c>
      <c r="Q30569" t="s">
        <v>122170</v>
      </c>
    </row>
    <row r="30570" spans="1:17" x14ac:dyDescent="0.3">
      <c r="A30570">
        <v>9781301627448</v>
      </c>
      <c r="B30570" t="s">
        <v>122172</v>
      </c>
      <c r="C30570">
        <v>193</v>
      </c>
      <c r="D30570" t="s">
        <v>58657</v>
      </c>
      <c r="E30570">
        <v>0</v>
      </c>
      <c r="G30570">
        <v>190</v>
      </c>
      <c r="J30570" t="s">
        <v>25074</v>
      </c>
      <c r="K30570" t="s">
        <v>122173</v>
      </c>
      <c r="M30570">
        <v>1301627445</v>
      </c>
      <c r="P30570" t="s">
        <v>19088</v>
      </c>
      <c r="Q30570" t="s">
        <v>122174</v>
      </c>
    </row>
    <row r="30571" spans="1:17" x14ac:dyDescent="0.3">
      <c r="A30571">
        <v>9780061433016</v>
      </c>
      <c r="B30571" t="s">
        <v>122175</v>
      </c>
      <c r="C30571">
        <v>367</v>
      </c>
      <c r="D30571" s="4">
        <v>39692</v>
      </c>
      <c r="E30571">
        <v>2</v>
      </c>
      <c r="G30571">
        <v>190</v>
      </c>
      <c r="J30571" t="s">
        <v>5364</v>
      </c>
      <c r="K30571" t="s">
        <v>122175</v>
      </c>
      <c r="M30571" s="3" t="s">
        <v>122177</v>
      </c>
      <c r="P30571" t="s">
        <v>6479</v>
      </c>
      <c r="Q30571" t="s">
        <v>122176</v>
      </c>
    </row>
    <row r="30572" spans="1:17" x14ac:dyDescent="0.3">
      <c r="A30572">
        <v>9780007157167</v>
      </c>
      <c r="B30572" t="s">
        <v>122178</v>
      </c>
      <c r="C30572">
        <v>288</v>
      </c>
      <c r="D30572">
        <v>1943</v>
      </c>
      <c r="E30572">
        <v>0</v>
      </c>
      <c r="G30572">
        <v>190</v>
      </c>
      <c r="J30572" t="s">
        <v>5364</v>
      </c>
      <c r="K30572" t="s">
        <v>122178</v>
      </c>
      <c r="M30572" s="3" t="s">
        <v>122180</v>
      </c>
      <c r="P30572" t="s">
        <v>8882</v>
      </c>
      <c r="Q30572" t="s">
        <v>122179</v>
      </c>
    </row>
    <row r="30573" spans="1:17" x14ac:dyDescent="0.3">
      <c r="A30573">
        <v>9780684843322</v>
      </c>
      <c r="B30573" t="s">
        <v>122181</v>
      </c>
      <c r="C30573">
        <v>650</v>
      </c>
      <c r="D30573">
        <v>1925</v>
      </c>
      <c r="E30573">
        <v>2</v>
      </c>
      <c r="G30573">
        <v>190</v>
      </c>
      <c r="J30573" t="s">
        <v>6903</v>
      </c>
      <c r="K30573" t="s">
        <v>122181</v>
      </c>
      <c r="M30573" s="3" t="s">
        <v>122184</v>
      </c>
      <c r="P30573" t="s">
        <v>122182</v>
      </c>
      <c r="Q30573" t="s">
        <v>122183</v>
      </c>
    </row>
    <row r="30574" spans="1:17" x14ac:dyDescent="0.3">
      <c r="A30574">
        <v>9780786839179</v>
      </c>
      <c r="B30574" t="s">
        <v>122185</v>
      </c>
      <c r="C30574">
        <v>426</v>
      </c>
      <c r="D30574" t="s">
        <v>6009</v>
      </c>
      <c r="E30574">
        <v>1</v>
      </c>
      <c r="G30574">
        <v>190</v>
      </c>
      <c r="J30574" t="s">
        <v>122186</v>
      </c>
      <c r="K30574" t="s">
        <v>122185</v>
      </c>
      <c r="M30574" s="3" t="s">
        <v>122188</v>
      </c>
      <c r="P30574" t="s">
        <v>69777</v>
      </c>
      <c r="Q30574" t="s">
        <v>122187</v>
      </c>
    </row>
    <row r="30575" spans="1:17" x14ac:dyDescent="0.3">
      <c r="A30575">
        <v>9780312593551</v>
      </c>
      <c r="B30575" t="s">
        <v>122189</v>
      </c>
      <c r="C30575">
        <v>309</v>
      </c>
      <c r="D30575" t="s">
        <v>122190</v>
      </c>
      <c r="E30575">
        <v>2</v>
      </c>
      <c r="G30575">
        <v>190</v>
      </c>
      <c r="J30575" t="s">
        <v>8590</v>
      </c>
      <c r="K30575" t="s">
        <v>122189</v>
      </c>
      <c r="M30575" s="3" t="s">
        <v>122192</v>
      </c>
      <c r="P30575" t="s">
        <v>10189</v>
      </c>
      <c r="Q30575" t="s">
        <v>122191</v>
      </c>
    </row>
    <row r="30576" spans="1:17" x14ac:dyDescent="0.3">
      <c r="A30576">
        <v>9780446678452</v>
      </c>
      <c r="B30576" t="s">
        <v>122193</v>
      </c>
      <c r="C30576">
        <v>522</v>
      </c>
      <c r="D30576" t="s">
        <v>6158</v>
      </c>
      <c r="E30576">
        <v>1</v>
      </c>
      <c r="G30576">
        <v>190</v>
      </c>
      <c r="J30576" t="s">
        <v>6159</v>
      </c>
      <c r="K30576" t="s">
        <v>122193</v>
      </c>
      <c r="M30576" s="3" t="s">
        <v>122196</v>
      </c>
      <c r="P30576" t="s">
        <v>122194</v>
      </c>
      <c r="Q30576" t="s">
        <v>122195</v>
      </c>
    </row>
    <row r="30577" spans="1:17" x14ac:dyDescent="0.3">
      <c r="A30577">
        <v>9780812968972</v>
      </c>
      <c r="B30577" t="s">
        <v>122197</v>
      </c>
      <c r="C30577">
        <v>427</v>
      </c>
      <c r="D30577" t="s">
        <v>122198</v>
      </c>
      <c r="E30577">
        <v>2</v>
      </c>
      <c r="G30577">
        <v>190</v>
      </c>
      <c r="J30577" t="s">
        <v>5382</v>
      </c>
      <c r="K30577" t="s">
        <v>122197</v>
      </c>
      <c r="M30577" s="3" t="s">
        <v>122200</v>
      </c>
      <c r="P30577" t="s">
        <v>10530</v>
      </c>
      <c r="Q30577" t="s">
        <v>122199</v>
      </c>
    </row>
    <row r="30578" spans="1:17" x14ac:dyDescent="0.3">
      <c r="A30578">
        <v>9780060734084</v>
      </c>
      <c r="B30578" t="s">
        <v>122201</v>
      </c>
      <c r="C30578">
        <v>326</v>
      </c>
      <c r="D30578" t="s">
        <v>7591</v>
      </c>
      <c r="E30578">
        <v>2</v>
      </c>
      <c r="G30578">
        <v>190</v>
      </c>
      <c r="J30578" t="s">
        <v>5364</v>
      </c>
      <c r="K30578" t="s">
        <v>122201</v>
      </c>
      <c r="M30578" s="3" t="s">
        <v>122203</v>
      </c>
      <c r="P30578" t="s">
        <v>22278</v>
      </c>
      <c r="Q30578" t="s">
        <v>122202</v>
      </c>
    </row>
    <row r="30579" spans="1:17" x14ac:dyDescent="0.3">
      <c r="A30579">
        <v>9780007148981</v>
      </c>
      <c r="B30579" t="s">
        <v>122204</v>
      </c>
      <c r="C30579">
        <v>192</v>
      </c>
      <c r="D30579">
        <v>1980</v>
      </c>
      <c r="E30579">
        <v>2</v>
      </c>
      <c r="G30579">
        <v>190</v>
      </c>
      <c r="J30579" t="s">
        <v>30551</v>
      </c>
      <c r="K30579" t="s">
        <v>122204</v>
      </c>
      <c r="M30579" s="3" t="s">
        <v>122206</v>
      </c>
      <c r="P30579" t="s">
        <v>89102</v>
      </c>
      <c r="Q30579" t="s">
        <v>122205</v>
      </c>
    </row>
    <row r="30580" spans="1:17" x14ac:dyDescent="0.3">
      <c r="A30580">
        <v>9780061147951</v>
      </c>
      <c r="B30580" t="s">
        <v>122207</v>
      </c>
      <c r="C30580">
        <v>370</v>
      </c>
      <c r="D30580" t="s">
        <v>12960</v>
      </c>
      <c r="E30580">
        <v>1</v>
      </c>
      <c r="G30580">
        <v>190</v>
      </c>
      <c r="J30580" t="s">
        <v>5918</v>
      </c>
      <c r="K30580" t="s">
        <v>122207</v>
      </c>
      <c r="M30580" s="3" t="s">
        <v>122209</v>
      </c>
      <c r="P30580" t="s">
        <v>121775</v>
      </c>
      <c r="Q30580" t="s">
        <v>122208</v>
      </c>
    </row>
    <row r="30581" spans="1:17" x14ac:dyDescent="0.3">
      <c r="A30581">
        <v>9780140436228</v>
      </c>
      <c r="B30581" t="s">
        <v>122210</v>
      </c>
      <c r="C30581">
        <v>1024</v>
      </c>
      <c r="D30581" t="s">
        <v>122212</v>
      </c>
      <c r="E30581">
        <v>2</v>
      </c>
      <c r="G30581">
        <v>190</v>
      </c>
      <c r="J30581" t="s">
        <v>6114</v>
      </c>
      <c r="K30581" t="s">
        <v>122210</v>
      </c>
      <c r="M30581" s="3" t="s">
        <v>122214</v>
      </c>
      <c r="P30581" t="s">
        <v>122211</v>
      </c>
      <c r="Q30581" t="s">
        <v>122213</v>
      </c>
    </row>
    <row r="30582" spans="1:17" x14ac:dyDescent="0.3">
      <c r="A30582">
        <v>9780061015724</v>
      </c>
      <c r="B30582" t="s">
        <v>32266</v>
      </c>
      <c r="C30582">
        <v>507</v>
      </c>
      <c r="D30582" t="s">
        <v>122215</v>
      </c>
      <c r="E30582">
        <v>1</v>
      </c>
      <c r="G30582">
        <v>190</v>
      </c>
      <c r="J30582" t="s">
        <v>6148</v>
      </c>
      <c r="K30582" t="s">
        <v>32266</v>
      </c>
      <c r="M30582" s="3" t="s">
        <v>122217</v>
      </c>
      <c r="P30582" t="s">
        <v>31866</v>
      </c>
      <c r="Q30582" t="s">
        <v>122216</v>
      </c>
    </row>
    <row r="30583" spans="1:17" x14ac:dyDescent="0.3">
      <c r="A30583">
        <v>9780007162499</v>
      </c>
      <c r="B30583" t="s">
        <v>122218</v>
      </c>
      <c r="C30583">
        <v>742</v>
      </c>
      <c r="D30583" t="s">
        <v>15217</v>
      </c>
      <c r="E30583">
        <v>2</v>
      </c>
      <c r="G30583">
        <v>190</v>
      </c>
      <c r="J30583" t="s">
        <v>5364</v>
      </c>
      <c r="K30583" t="s">
        <v>122219</v>
      </c>
      <c r="M30583" s="3" t="s">
        <v>122221</v>
      </c>
      <c r="P30583" t="s">
        <v>16355</v>
      </c>
      <c r="Q30583" t="s">
        <v>122220</v>
      </c>
    </row>
    <row r="30584" spans="1:17" x14ac:dyDescent="0.3">
      <c r="A30584">
        <v>9781423147947</v>
      </c>
      <c r="B30584" t="s">
        <v>122222</v>
      </c>
      <c r="C30584">
        <v>294</v>
      </c>
      <c r="D30584" t="s">
        <v>16941</v>
      </c>
      <c r="E30584">
        <v>0</v>
      </c>
      <c r="G30584">
        <v>190</v>
      </c>
      <c r="J30584" t="s">
        <v>8364</v>
      </c>
      <c r="K30584" t="s">
        <v>122222</v>
      </c>
      <c r="M30584">
        <v>1423147944</v>
      </c>
      <c r="P30584" t="s">
        <v>14473</v>
      </c>
      <c r="Q30584" t="s">
        <v>122223</v>
      </c>
    </row>
    <row r="30585" spans="1:17" x14ac:dyDescent="0.3">
      <c r="A30585">
        <v>9780060572976</v>
      </c>
      <c r="B30585" t="s">
        <v>122224</v>
      </c>
      <c r="C30585">
        <v>453</v>
      </c>
      <c r="D30585" t="s">
        <v>36722</v>
      </c>
      <c r="E30585">
        <v>0</v>
      </c>
      <c r="G30585">
        <v>190</v>
      </c>
      <c r="J30585" t="s">
        <v>6175</v>
      </c>
      <c r="K30585" t="s">
        <v>122224</v>
      </c>
      <c r="M30585" s="3" t="s">
        <v>122226</v>
      </c>
      <c r="P30585" t="s">
        <v>17264</v>
      </c>
      <c r="Q30585" t="s">
        <v>122225</v>
      </c>
    </row>
    <row r="30586" spans="1:17" x14ac:dyDescent="0.3">
      <c r="A30586">
        <v>9780345419637</v>
      </c>
      <c r="B30586" t="s">
        <v>122227</v>
      </c>
      <c r="C30586">
        <v>468</v>
      </c>
      <c r="D30586" t="s">
        <v>122228</v>
      </c>
      <c r="E30586">
        <v>1</v>
      </c>
      <c r="G30586">
        <v>190</v>
      </c>
      <c r="J30586" t="s">
        <v>5453</v>
      </c>
      <c r="K30586" t="s">
        <v>122227</v>
      </c>
      <c r="M30586" s="3" t="s">
        <v>122230</v>
      </c>
      <c r="P30586" t="s">
        <v>19106</v>
      </c>
      <c r="Q30586" t="s">
        <v>122229</v>
      </c>
    </row>
    <row r="30587" spans="1:17" x14ac:dyDescent="0.3">
      <c r="A30587">
        <v>9780786849079</v>
      </c>
      <c r="B30587" t="s">
        <v>122231</v>
      </c>
      <c r="C30587">
        <v>452</v>
      </c>
      <c r="D30587" t="s">
        <v>38968</v>
      </c>
      <c r="E30587">
        <v>1</v>
      </c>
      <c r="G30587">
        <v>190</v>
      </c>
      <c r="J30587" t="s">
        <v>6585</v>
      </c>
      <c r="K30587" t="s">
        <v>122231</v>
      </c>
      <c r="M30587" t="s">
        <v>122233</v>
      </c>
      <c r="P30587" t="s">
        <v>9463</v>
      </c>
      <c r="Q30587" t="s">
        <v>122232</v>
      </c>
    </row>
    <row r="30588" spans="1:17" x14ac:dyDescent="0.3">
      <c r="A30588">
        <v>9780446547659</v>
      </c>
      <c r="B30588" t="s">
        <v>5673</v>
      </c>
      <c r="C30588">
        <v>292</v>
      </c>
      <c r="D30588" t="s">
        <v>18124</v>
      </c>
      <c r="E30588">
        <v>1</v>
      </c>
      <c r="G30588">
        <v>190</v>
      </c>
      <c r="J30588" t="s">
        <v>6159</v>
      </c>
      <c r="K30588" t="s">
        <v>5673</v>
      </c>
      <c r="M30588" s="3" t="s">
        <v>122235</v>
      </c>
      <c r="P30588" t="s">
        <v>48295</v>
      </c>
      <c r="Q30588" t="s">
        <v>122234</v>
      </c>
    </row>
    <row r="30589" spans="1:17" x14ac:dyDescent="0.3">
      <c r="A30589">
        <v>9780399159343</v>
      </c>
      <c r="B30589" t="s">
        <v>122236</v>
      </c>
      <c r="C30589">
        <v>396</v>
      </c>
      <c r="D30589" t="s">
        <v>58901</v>
      </c>
      <c r="E30589">
        <v>0</v>
      </c>
      <c r="G30589">
        <v>190</v>
      </c>
      <c r="J30589" t="s">
        <v>5874</v>
      </c>
      <c r="K30589" t="s">
        <v>122236</v>
      </c>
      <c r="M30589" s="3" t="s">
        <v>122238</v>
      </c>
      <c r="P30589" t="s">
        <v>51499</v>
      </c>
      <c r="Q30589" t="s">
        <v>122237</v>
      </c>
    </row>
    <row r="30590" spans="1:17" x14ac:dyDescent="0.3">
      <c r="A30590">
        <v>9780571169344</v>
      </c>
      <c r="B30590" t="s">
        <v>45163</v>
      </c>
      <c r="C30590">
        <v>97</v>
      </c>
      <c r="D30590">
        <v>1993</v>
      </c>
      <c r="E30590">
        <v>1</v>
      </c>
      <c r="G30590">
        <v>190</v>
      </c>
      <c r="J30590" t="s">
        <v>8785</v>
      </c>
      <c r="K30590" t="s">
        <v>45163</v>
      </c>
      <c r="M30590" s="3" t="s">
        <v>122240</v>
      </c>
      <c r="P30590" t="s">
        <v>22046</v>
      </c>
      <c r="Q30590" t="s">
        <v>122239</v>
      </c>
    </row>
    <row r="30591" spans="1:17" x14ac:dyDescent="0.3">
      <c r="A30591">
        <v>9780743297318</v>
      </c>
      <c r="B30591" t="s">
        <v>122241</v>
      </c>
      <c r="C30591">
        <v>644</v>
      </c>
      <c r="D30591">
        <v>1929</v>
      </c>
      <c r="E30591">
        <v>1</v>
      </c>
      <c r="G30591">
        <v>189</v>
      </c>
      <c r="J30591" t="s">
        <v>6903</v>
      </c>
      <c r="K30591" t="s">
        <v>122241</v>
      </c>
      <c r="M30591" s="3" t="s">
        <v>122243</v>
      </c>
      <c r="P30591" t="s">
        <v>6195</v>
      </c>
      <c r="Q30591" t="s">
        <v>122242</v>
      </c>
    </row>
    <row r="30592" spans="1:17" x14ac:dyDescent="0.3">
      <c r="A30592">
        <v>9781591842330</v>
      </c>
      <c r="B30592" t="s">
        <v>122244</v>
      </c>
      <c r="C30592">
        <v>151</v>
      </c>
      <c r="D30592">
        <v>2008</v>
      </c>
      <c r="E30592">
        <v>2</v>
      </c>
      <c r="G30592">
        <v>189</v>
      </c>
      <c r="J30592" t="s">
        <v>8098</v>
      </c>
      <c r="K30592" t="s">
        <v>122244</v>
      </c>
      <c r="M30592">
        <v>1591842336</v>
      </c>
      <c r="P30592" t="s">
        <v>10157</v>
      </c>
      <c r="Q30592" t="s">
        <v>122245</v>
      </c>
    </row>
    <row r="30593" spans="1:17" x14ac:dyDescent="0.3">
      <c r="A30593">
        <v>9780060822552</v>
      </c>
      <c r="B30593" t="s">
        <v>122246</v>
      </c>
      <c r="C30593">
        <v>165</v>
      </c>
      <c r="D30593">
        <v>1939</v>
      </c>
      <c r="E30593">
        <v>1</v>
      </c>
      <c r="G30593">
        <v>189</v>
      </c>
      <c r="J30593" t="s">
        <v>6533</v>
      </c>
      <c r="K30593" t="s">
        <v>122246</v>
      </c>
      <c r="M30593" s="3" t="s">
        <v>122249</v>
      </c>
      <c r="P30593" t="s">
        <v>122247</v>
      </c>
      <c r="Q30593" t="s">
        <v>122248</v>
      </c>
    </row>
    <row r="30594" spans="1:17" x14ac:dyDescent="0.3">
      <c r="A30594">
        <v>9780375913754</v>
      </c>
      <c r="B30594" t="s">
        <v>122250</v>
      </c>
      <c r="C30594">
        <v>288</v>
      </c>
      <c r="D30594" t="s">
        <v>5776</v>
      </c>
      <c r="E30594">
        <v>0</v>
      </c>
      <c r="G30594">
        <v>189</v>
      </c>
      <c r="J30594" t="s">
        <v>10008</v>
      </c>
      <c r="K30594" t="s">
        <v>122250</v>
      </c>
      <c r="M30594" s="3" t="s">
        <v>122252</v>
      </c>
      <c r="P30594" t="s">
        <v>13686</v>
      </c>
      <c r="Q30594" t="s">
        <v>122251</v>
      </c>
    </row>
    <row r="30595" spans="1:17" x14ac:dyDescent="0.3">
      <c r="A30595">
        <v>9780786915880</v>
      </c>
      <c r="B30595" t="s">
        <v>122253</v>
      </c>
      <c r="C30595">
        <v>808</v>
      </c>
      <c r="D30595" t="s">
        <v>14522</v>
      </c>
      <c r="E30595">
        <v>2</v>
      </c>
      <c r="G30595">
        <v>189</v>
      </c>
      <c r="J30595" t="s">
        <v>5428</v>
      </c>
      <c r="K30595" t="s">
        <v>122254</v>
      </c>
      <c r="M30595" s="3" t="s">
        <v>122256</v>
      </c>
      <c r="P30595" t="s">
        <v>9083</v>
      </c>
      <c r="Q30595" t="s">
        <v>122255</v>
      </c>
    </row>
    <row r="30596" spans="1:17" x14ac:dyDescent="0.3">
      <c r="A30596">
        <v>9780375833649</v>
      </c>
      <c r="B30596" t="s">
        <v>122257</v>
      </c>
      <c r="C30596">
        <v>407</v>
      </c>
      <c r="D30596" t="s">
        <v>17900</v>
      </c>
      <c r="E30596">
        <v>0</v>
      </c>
      <c r="G30596">
        <v>189</v>
      </c>
      <c r="J30596" t="s">
        <v>13087</v>
      </c>
      <c r="K30596" t="s">
        <v>122257</v>
      </c>
      <c r="M30596" s="3" t="s">
        <v>122259</v>
      </c>
      <c r="P30596" t="s">
        <v>17086</v>
      </c>
      <c r="Q30596" t="s">
        <v>122258</v>
      </c>
    </row>
    <row r="30597" spans="1:17" x14ac:dyDescent="0.3">
      <c r="A30597">
        <v>9781416940906</v>
      </c>
      <c r="B30597" t="s">
        <v>122260</v>
      </c>
      <c r="C30597">
        <v>681</v>
      </c>
      <c r="D30597" t="s">
        <v>10555</v>
      </c>
      <c r="E30597">
        <v>0</v>
      </c>
      <c r="G30597">
        <v>189</v>
      </c>
      <c r="J30597" t="s">
        <v>6592</v>
      </c>
      <c r="K30597" t="s">
        <v>122261</v>
      </c>
      <c r="M30597">
        <v>1416940901</v>
      </c>
      <c r="P30597" t="s">
        <v>34732</v>
      </c>
      <c r="Q30597" t="s">
        <v>122262</v>
      </c>
    </row>
    <row r="30598" spans="1:17" x14ac:dyDescent="0.3">
      <c r="A30598">
        <v>9780765325952</v>
      </c>
      <c r="B30598" t="s">
        <v>122263</v>
      </c>
      <c r="C30598">
        <v>909</v>
      </c>
      <c r="D30598" t="s">
        <v>9021</v>
      </c>
      <c r="E30598">
        <v>1</v>
      </c>
      <c r="G30598">
        <v>189</v>
      </c>
      <c r="J30598" t="s">
        <v>5363</v>
      </c>
      <c r="K30598" t="s">
        <v>122263</v>
      </c>
      <c r="M30598" s="3" t="s">
        <v>122265</v>
      </c>
      <c r="P30598" t="s">
        <v>41494</v>
      </c>
      <c r="Q30598" t="s">
        <v>122264</v>
      </c>
    </row>
    <row r="30599" spans="1:17" x14ac:dyDescent="0.3">
      <c r="A30599">
        <v>9780385342025</v>
      </c>
      <c r="B30599" t="s">
        <v>122266</v>
      </c>
      <c r="C30599">
        <v>435</v>
      </c>
      <c r="D30599" t="s">
        <v>64102</v>
      </c>
      <c r="E30599">
        <v>0</v>
      </c>
      <c r="G30599">
        <v>189</v>
      </c>
      <c r="J30599" t="s">
        <v>42762</v>
      </c>
      <c r="K30599" t="s">
        <v>122266</v>
      </c>
      <c r="M30599" s="3" t="s">
        <v>122268</v>
      </c>
      <c r="P30599" t="s">
        <v>34324</v>
      </c>
      <c r="Q30599" t="s">
        <v>122267</v>
      </c>
    </row>
    <row r="30600" spans="1:17" x14ac:dyDescent="0.3">
      <c r="A30600">
        <v>9780449214725</v>
      </c>
      <c r="B30600" t="s">
        <v>122269</v>
      </c>
      <c r="C30600">
        <v>410</v>
      </c>
      <c r="D30600">
        <v>1957</v>
      </c>
      <c r="E30600">
        <v>1</v>
      </c>
      <c r="G30600">
        <v>189</v>
      </c>
      <c r="J30600" t="s">
        <v>7203</v>
      </c>
      <c r="K30600" t="s">
        <v>122269</v>
      </c>
      <c r="M30600" s="3" t="s">
        <v>122271</v>
      </c>
      <c r="P30600" t="s">
        <v>6363</v>
      </c>
      <c r="Q30600" t="s">
        <v>122270</v>
      </c>
    </row>
    <row r="30601" spans="1:17" x14ac:dyDescent="0.3">
      <c r="A30601">
        <v>9780618871711</v>
      </c>
      <c r="B30601" t="s">
        <v>122272</v>
      </c>
      <c r="C30601">
        <v>232</v>
      </c>
      <c r="D30601" t="s">
        <v>19880</v>
      </c>
      <c r="E30601">
        <v>0</v>
      </c>
      <c r="G30601">
        <v>189</v>
      </c>
      <c r="J30601" t="s">
        <v>7394</v>
      </c>
      <c r="K30601" t="s">
        <v>122272</v>
      </c>
      <c r="M30601" s="3" t="s">
        <v>122275</v>
      </c>
      <c r="P30601" t="s">
        <v>122273</v>
      </c>
      <c r="Q30601" t="s">
        <v>122274</v>
      </c>
    </row>
    <row r="30602" spans="1:17" x14ac:dyDescent="0.3">
      <c r="A30602">
        <v>9780316075558</v>
      </c>
      <c r="B30602" t="s">
        <v>122276</v>
      </c>
      <c r="C30602">
        <v>629</v>
      </c>
      <c r="D30602">
        <v>2010</v>
      </c>
      <c r="E30602">
        <v>1</v>
      </c>
      <c r="G30602">
        <v>189</v>
      </c>
      <c r="J30602" t="s">
        <v>8398</v>
      </c>
      <c r="K30602" t="s">
        <v>122276</v>
      </c>
      <c r="M30602" s="3" t="s">
        <v>122278</v>
      </c>
      <c r="P30602" t="s">
        <v>5462</v>
      </c>
      <c r="Q30602" t="s">
        <v>122277</v>
      </c>
    </row>
    <row r="30603" spans="1:17" x14ac:dyDescent="0.3">
      <c r="A30603">
        <v>9789753638027</v>
      </c>
      <c r="B30603" t="s">
        <v>122279</v>
      </c>
      <c r="C30603">
        <v>160</v>
      </c>
      <c r="D30603">
        <v>1943</v>
      </c>
      <c r="E30603">
        <v>0</v>
      </c>
      <c r="G30603">
        <v>189</v>
      </c>
      <c r="J30603" t="s">
        <v>17455</v>
      </c>
      <c r="K30603" t="s">
        <v>122279</v>
      </c>
      <c r="M30603">
        <v>9753638027</v>
      </c>
      <c r="P30603" t="s">
        <v>122280</v>
      </c>
      <c r="Q30603" t="s">
        <v>122281</v>
      </c>
    </row>
    <row r="30604" spans="1:17" x14ac:dyDescent="0.3">
      <c r="A30604">
        <v>9780099446729</v>
      </c>
      <c r="B30604" t="s">
        <v>122282</v>
      </c>
      <c r="C30604">
        <v>774</v>
      </c>
      <c r="D30604">
        <v>2002</v>
      </c>
      <c r="E30604">
        <v>2</v>
      </c>
      <c r="G30604">
        <v>189</v>
      </c>
      <c r="J30604" t="s">
        <v>122283</v>
      </c>
      <c r="K30604" t="s">
        <v>122282</v>
      </c>
      <c r="M30604" s="3" t="s">
        <v>122285</v>
      </c>
      <c r="P30604" t="s">
        <v>19106</v>
      </c>
      <c r="Q30604" t="s">
        <v>122284</v>
      </c>
    </row>
    <row r="30605" spans="1:17" x14ac:dyDescent="0.3">
      <c r="A30605">
        <v>9780312987855</v>
      </c>
      <c r="B30605" t="s">
        <v>122286</v>
      </c>
      <c r="C30605">
        <v>391</v>
      </c>
      <c r="D30605" t="s">
        <v>8082</v>
      </c>
      <c r="E30605">
        <v>1</v>
      </c>
      <c r="G30605">
        <v>189</v>
      </c>
      <c r="J30605" t="s">
        <v>12575</v>
      </c>
      <c r="K30605" t="s">
        <v>122286</v>
      </c>
      <c r="M30605" s="3" t="s">
        <v>122288</v>
      </c>
      <c r="P30605" t="s">
        <v>16002</v>
      </c>
      <c r="Q30605" t="s">
        <v>122287</v>
      </c>
    </row>
    <row r="30606" spans="1:17" x14ac:dyDescent="0.3">
      <c r="A30606">
        <v>9780060577315</v>
      </c>
      <c r="B30606" t="s">
        <v>122289</v>
      </c>
      <c r="C30606">
        <v>564</v>
      </c>
      <c r="D30606" t="s">
        <v>122290</v>
      </c>
      <c r="E30606">
        <v>1</v>
      </c>
      <c r="G30606">
        <v>189</v>
      </c>
      <c r="J30606" t="s">
        <v>122291</v>
      </c>
      <c r="K30606" t="s">
        <v>122289</v>
      </c>
      <c r="M30606" s="3" t="s">
        <v>122293</v>
      </c>
      <c r="P30606" t="s">
        <v>18804</v>
      </c>
      <c r="Q30606" t="s">
        <v>122292</v>
      </c>
    </row>
    <row r="30607" spans="1:17" x14ac:dyDescent="0.3">
      <c r="A30607">
        <v>9780192838629</v>
      </c>
      <c r="B30607" t="s">
        <v>122294</v>
      </c>
      <c r="C30607">
        <v>872</v>
      </c>
      <c r="D30607">
        <v>1921</v>
      </c>
      <c r="E30607">
        <v>1</v>
      </c>
      <c r="G30607">
        <v>189</v>
      </c>
      <c r="J30607" t="s">
        <v>13618</v>
      </c>
      <c r="K30607" t="s">
        <v>122294</v>
      </c>
      <c r="M30607" s="3" t="s">
        <v>122297</v>
      </c>
      <c r="P30607" t="s">
        <v>122295</v>
      </c>
      <c r="Q30607" t="s">
        <v>122296</v>
      </c>
    </row>
    <row r="30608" spans="1:17" x14ac:dyDescent="0.3">
      <c r="A30608">
        <v>9781585425648</v>
      </c>
      <c r="B30608" t="s">
        <v>122298</v>
      </c>
      <c r="C30608">
        <v>80</v>
      </c>
      <c r="D30608">
        <v>1902</v>
      </c>
      <c r="E30608">
        <v>1</v>
      </c>
      <c r="G30608">
        <v>189</v>
      </c>
      <c r="J30608" t="s">
        <v>9415</v>
      </c>
      <c r="K30608" t="s">
        <v>122300</v>
      </c>
      <c r="M30608">
        <v>1585425648</v>
      </c>
      <c r="P30608" t="s">
        <v>122299</v>
      </c>
      <c r="Q30608" t="s">
        <v>122301</v>
      </c>
    </row>
    <row r="30609" spans="1:17" x14ac:dyDescent="0.3">
      <c r="A30609">
        <v>9780316041447</v>
      </c>
      <c r="B30609" t="s">
        <v>122302</v>
      </c>
      <c r="C30609">
        <v>405</v>
      </c>
      <c r="D30609" t="s">
        <v>6974</v>
      </c>
      <c r="E30609">
        <v>2</v>
      </c>
      <c r="G30609">
        <v>189</v>
      </c>
      <c r="J30609" t="s">
        <v>6690</v>
      </c>
      <c r="K30609" t="s">
        <v>122302</v>
      </c>
      <c r="M30609" s="3" t="s">
        <v>122304</v>
      </c>
      <c r="P30609" t="s">
        <v>40363</v>
      </c>
      <c r="Q30609" t="s">
        <v>122303</v>
      </c>
    </row>
    <row r="30610" spans="1:17" x14ac:dyDescent="0.3">
      <c r="A30610">
        <v>9780670026630</v>
      </c>
      <c r="B30610" t="s">
        <v>122305</v>
      </c>
      <c r="C30610">
        <v>422</v>
      </c>
      <c r="D30610" t="s">
        <v>122306</v>
      </c>
      <c r="E30610">
        <v>1</v>
      </c>
      <c r="G30610">
        <v>189</v>
      </c>
      <c r="J30610" t="s">
        <v>7218</v>
      </c>
      <c r="K30610" t="s">
        <v>122305</v>
      </c>
      <c r="M30610" s="3" t="s">
        <v>122308</v>
      </c>
      <c r="P30610" t="s">
        <v>83134</v>
      </c>
      <c r="Q30610" t="s">
        <v>122307</v>
      </c>
    </row>
    <row r="30611" spans="1:17" x14ac:dyDescent="0.3">
      <c r="A30611">
        <v>9780140441765</v>
      </c>
      <c r="B30611" t="s">
        <v>122309</v>
      </c>
      <c r="C30611">
        <v>185</v>
      </c>
      <c r="D30611">
        <v>1840</v>
      </c>
      <c r="E30611">
        <v>0</v>
      </c>
      <c r="G30611">
        <v>189</v>
      </c>
      <c r="J30611" t="s">
        <v>5923</v>
      </c>
      <c r="K30611" t="s">
        <v>122311</v>
      </c>
      <c r="M30611" t="s">
        <v>122313</v>
      </c>
      <c r="P30611" t="s">
        <v>122310</v>
      </c>
      <c r="Q30611" t="s">
        <v>122312</v>
      </c>
    </row>
    <row r="30612" spans="1:17" x14ac:dyDescent="0.3">
      <c r="A30612">
        <v>9781532083679</v>
      </c>
      <c r="B30612" t="s">
        <v>122314</v>
      </c>
      <c r="C30612">
        <v>116</v>
      </c>
      <c r="D30612" t="s">
        <v>122316</v>
      </c>
      <c r="E30612">
        <v>2</v>
      </c>
      <c r="G30612">
        <v>189</v>
      </c>
      <c r="J30612" t="s">
        <v>6842</v>
      </c>
      <c r="M30612" t="s">
        <v>122317</v>
      </c>
      <c r="P30612" t="s">
        <v>122315</v>
      </c>
    </row>
    <row r="30613" spans="1:17" x14ac:dyDescent="0.3">
      <c r="A30613">
        <v>9780451194008</v>
      </c>
      <c r="B30613" t="s">
        <v>122318</v>
      </c>
      <c r="C30613">
        <v>308</v>
      </c>
      <c r="D30613" t="s">
        <v>122320</v>
      </c>
      <c r="E30613">
        <v>1</v>
      </c>
      <c r="G30613">
        <v>189</v>
      </c>
      <c r="J30613" t="s">
        <v>6344</v>
      </c>
      <c r="K30613" t="s">
        <v>122318</v>
      </c>
      <c r="M30613" s="3" t="s">
        <v>122322</v>
      </c>
      <c r="P30613" t="s">
        <v>122319</v>
      </c>
      <c r="Q30613" t="s">
        <v>122321</v>
      </c>
    </row>
    <row r="30614" spans="1:17" x14ac:dyDescent="0.3">
      <c r="A30614">
        <v>9780399244575</v>
      </c>
      <c r="B30614" t="s">
        <v>122323</v>
      </c>
      <c r="C30614">
        <v>294</v>
      </c>
      <c r="D30614">
        <v>2006</v>
      </c>
      <c r="E30614">
        <v>1</v>
      </c>
      <c r="G30614">
        <v>189</v>
      </c>
      <c r="J30614" t="s">
        <v>15574</v>
      </c>
      <c r="K30614" t="s">
        <v>122324</v>
      </c>
      <c r="M30614" s="3" t="s">
        <v>122326</v>
      </c>
      <c r="P30614" t="s">
        <v>18906</v>
      </c>
      <c r="Q30614" t="s">
        <v>122325</v>
      </c>
    </row>
    <row r="30615" spans="1:17" x14ac:dyDescent="0.3">
      <c r="A30615">
        <v>9781595143211</v>
      </c>
      <c r="B30615" t="s">
        <v>122327</v>
      </c>
      <c r="C30615">
        <v>380</v>
      </c>
      <c r="D30615" t="s">
        <v>6092</v>
      </c>
      <c r="E30615">
        <v>1</v>
      </c>
      <c r="G30615">
        <v>189</v>
      </c>
      <c r="J30615" t="s">
        <v>6037</v>
      </c>
      <c r="K30615" t="s">
        <v>122327</v>
      </c>
      <c r="M30615">
        <v>1595143211</v>
      </c>
      <c r="P30615" t="s">
        <v>26320</v>
      </c>
      <c r="Q30615" t="s">
        <v>122328</v>
      </c>
    </row>
    <row r="30616" spans="1:17" x14ac:dyDescent="0.3">
      <c r="A30616">
        <v>9781478723356</v>
      </c>
      <c r="B30616" t="s">
        <v>122329</v>
      </c>
      <c r="C30616">
        <v>308</v>
      </c>
      <c r="D30616" t="s">
        <v>34039</v>
      </c>
      <c r="E30616">
        <v>1</v>
      </c>
      <c r="G30616">
        <v>189</v>
      </c>
      <c r="J30616" t="s">
        <v>29771</v>
      </c>
      <c r="M30616">
        <v>1478723351</v>
      </c>
      <c r="P30616" t="s">
        <v>122330</v>
      </c>
      <c r="Q30616" t="s">
        <v>122331</v>
      </c>
    </row>
    <row r="30617" spans="1:17" x14ac:dyDescent="0.3">
      <c r="A30617">
        <v>9780679728894</v>
      </c>
      <c r="B30617" t="s">
        <v>122332</v>
      </c>
      <c r="C30617">
        <v>297</v>
      </c>
      <c r="D30617">
        <v>1927</v>
      </c>
      <c r="E30617">
        <v>1</v>
      </c>
      <c r="G30617">
        <v>189</v>
      </c>
      <c r="J30617" t="s">
        <v>5522</v>
      </c>
      <c r="K30617" t="s">
        <v>122332</v>
      </c>
      <c r="M30617" s="3" t="s">
        <v>122334</v>
      </c>
      <c r="P30617" t="s">
        <v>32512</v>
      </c>
      <c r="Q30617" t="s">
        <v>122333</v>
      </c>
    </row>
    <row r="30618" spans="1:17" x14ac:dyDescent="0.3">
      <c r="A30618">
        <v>9780525951988</v>
      </c>
      <c r="B30618" t="s">
        <v>122335</v>
      </c>
      <c r="C30618">
        <v>323</v>
      </c>
      <c r="D30618" t="s">
        <v>8169</v>
      </c>
      <c r="E30618">
        <v>2</v>
      </c>
      <c r="G30618">
        <v>189</v>
      </c>
      <c r="J30618" t="s">
        <v>11421</v>
      </c>
      <c r="K30618" t="s">
        <v>122335</v>
      </c>
      <c r="M30618" s="3" t="s">
        <v>122337</v>
      </c>
      <c r="P30618" t="s">
        <v>17090</v>
      </c>
      <c r="Q30618" t="s">
        <v>122336</v>
      </c>
    </row>
    <row r="30619" spans="1:17" x14ac:dyDescent="0.3">
      <c r="A30619">
        <v>9781946775344</v>
      </c>
      <c r="B30619" t="s">
        <v>122338</v>
      </c>
      <c r="C30619">
        <v>242</v>
      </c>
      <c r="D30619" t="s">
        <v>122340</v>
      </c>
      <c r="E30619">
        <v>1</v>
      </c>
      <c r="G30619">
        <v>189</v>
      </c>
      <c r="J30619" t="s">
        <v>122341</v>
      </c>
      <c r="M30619">
        <v>1946775347</v>
      </c>
      <c r="P30619" t="s">
        <v>122339</v>
      </c>
      <c r="Q30619" t="s">
        <v>122342</v>
      </c>
    </row>
    <row r="30620" spans="1:17" x14ac:dyDescent="0.3">
      <c r="A30620">
        <v>9780316122382</v>
      </c>
      <c r="B30620" t="s">
        <v>122343</v>
      </c>
      <c r="C30620">
        <v>236</v>
      </c>
      <c r="D30620" t="s">
        <v>12219</v>
      </c>
      <c r="E30620">
        <v>1</v>
      </c>
      <c r="G30620">
        <v>189</v>
      </c>
      <c r="J30620" t="s">
        <v>122344</v>
      </c>
      <c r="K30620" t="s">
        <v>122343</v>
      </c>
      <c r="M30620" s="3" t="s">
        <v>122346</v>
      </c>
      <c r="P30620" t="s">
        <v>9643</v>
      </c>
      <c r="Q30620" t="s">
        <v>122345</v>
      </c>
    </row>
    <row r="30621" spans="1:17" x14ac:dyDescent="0.3">
      <c r="A30621">
        <v>9780061053566</v>
      </c>
      <c r="B30621" t="s">
        <v>122347</v>
      </c>
      <c r="C30621">
        <v>293</v>
      </c>
      <c r="D30621" s="4">
        <v>32356</v>
      </c>
      <c r="E30621">
        <v>2</v>
      </c>
      <c r="G30621">
        <v>189</v>
      </c>
      <c r="J30621" t="s">
        <v>12626</v>
      </c>
      <c r="K30621" t="s">
        <v>122347</v>
      </c>
      <c r="M30621" s="3" t="s">
        <v>122349</v>
      </c>
      <c r="P30621" t="s">
        <v>17479</v>
      </c>
      <c r="Q30621" t="s">
        <v>122348</v>
      </c>
    </row>
    <row r="30622" spans="1:17" x14ac:dyDescent="0.3">
      <c r="A30622">
        <v>9780802135223</v>
      </c>
      <c r="B30622" t="s">
        <v>122350</v>
      </c>
      <c r="C30622">
        <v>176</v>
      </c>
      <c r="D30622">
        <v>1987</v>
      </c>
      <c r="E30622">
        <v>0</v>
      </c>
      <c r="G30622">
        <v>189</v>
      </c>
      <c r="J30622" t="s">
        <v>7514</v>
      </c>
      <c r="K30622" t="s">
        <v>122350</v>
      </c>
      <c r="M30622" s="3" t="s">
        <v>122352</v>
      </c>
      <c r="P30622" t="s">
        <v>7141</v>
      </c>
      <c r="Q30622" t="s">
        <v>122351</v>
      </c>
    </row>
    <row r="30623" spans="1:17" x14ac:dyDescent="0.3">
      <c r="A30623">
        <v>9780060827885</v>
      </c>
      <c r="B30623" t="s">
        <v>66698</v>
      </c>
      <c r="C30623">
        <v>912</v>
      </c>
      <c r="D30623">
        <v>1976</v>
      </c>
      <c r="E30623">
        <v>2</v>
      </c>
      <c r="G30623">
        <v>188</v>
      </c>
      <c r="J30623" t="s">
        <v>6148</v>
      </c>
      <c r="K30623" t="s">
        <v>66698</v>
      </c>
      <c r="M30623" s="3" t="s">
        <v>122354</v>
      </c>
      <c r="P30623" t="s">
        <v>17148</v>
      </c>
      <c r="Q30623" t="s">
        <v>122353</v>
      </c>
    </row>
    <row r="30624" spans="1:17" x14ac:dyDescent="0.3">
      <c r="A30624">
        <v>9780060595180</v>
      </c>
      <c r="B30624" t="s">
        <v>122355</v>
      </c>
      <c r="C30624">
        <v>187</v>
      </c>
      <c r="D30624">
        <v>1956</v>
      </c>
      <c r="E30624">
        <v>2</v>
      </c>
      <c r="G30624">
        <v>188</v>
      </c>
      <c r="J30624" t="s">
        <v>9895</v>
      </c>
      <c r="K30624" t="s">
        <v>122355</v>
      </c>
      <c r="M30624" s="3" t="s">
        <v>122357</v>
      </c>
      <c r="P30624" t="s">
        <v>15402</v>
      </c>
      <c r="Q30624" t="s">
        <v>122356</v>
      </c>
    </row>
    <row r="30625" spans="1:17" x14ac:dyDescent="0.3">
      <c r="A30625">
        <v>9780062354365</v>
      </c>
      <c r="B30625" t="s">
        <v>122358</v>
      </c>
      <c r="C30625">
        <v>576</v>
      </c>
      <c r="D30625" t="s">
        <v>8311</v>
      </c>
      <c r="E30625">
        <v>1</v>
      </c>
      <c r="G30625">
        <v>188</v>
      </c>
      <c r="J30625" t="s">
        <v>6551</v>
      </c>
      <c r="K30625" t="s">
        <v>122358</v>
      </c>
      <c r="M30625" s="3" t="s">
        <v>122360</v>
      </c>
      <c r="P30625" t="s">
        <v>6342</v>
      </c>
      <c r="Q30625" t="s">
        <v>122359</v>
      </c>
    </row>
    <row r="30626" spans="1:17" x14ac:dyDescent="0.3">
      <c r="A30626">
        <v>9780061449154</v>
      </c>
      <c r="B30626" t="s">
        <v>122361</v>
      </c>
      <c r="C30626">
        <v>509</v>
      </c>
      <c r="D30626" t="s">
        <v>13141</v>
      </c>
      <c r="E30626">
        <v>1</v>
      </c>
      <c r="G30626">
        <v>188</v>
      </c>
      <c r="J30626" t="s">
        <v>6305</v>
      </c>
      <c r="K30626" t="s">
        <v>122361</v>
      </c>
      <c r="M30626" s="3" t="s">
        <v>122363</v>
      </c>
      <c r="P30626" t="s">
        <v>13268</v>
      </c>
      <c r="Q30626" t="s">
        <v>122362</v>
      </c>
    </row>
    <row r="30627" spans="1:17" x14ac:dyDescent="0.3">
      <c r="A30627">
        <v>9780451528711</v>
      </c>
      <c r="B30627" t="s">
        <v>122364</v>
      </c>
      <c r="C30627">
        <v>240</v>
      </c>
      <c r="D30627">
        <v>1880</v>
      </c>
      <c r="E30627">
        <v>0</v>
      </c>
      <c r="G30627">
        <v>188</v>
      </c>
      <c r="J30627" t="s">
        <v>15203</v>
      </c>
      <c r="K30627" t="s">
        <v>122364</v>
      </c>
      <c r="M30627" s="3" t="s">
        <v>122367</v>
      </c>
      <c r="P30627" t="s">
        <v>122365</v>
      </c>
      <c r="Q30627" t="s">
        <v>122366</v>
      </c>
    </row>
    <row r="30628" spans="1:17" x14ac:dyDescent="0.3">
      <c r="A30628">
        <v>9780224102155</v>
      </c>
      <c r="B30628" t="s">
        <v>122368</v>
      </c>
      <c r="C30628">
        <v>288</v>
      </c>
      <c r="D30628" t="s">
        <v>122369</v>
      </c>
      <c r="E30628">
        <v>1</v>
      </c>
      <c r="G30628">
        <v>188</v>
      </c>
      <c r="J30628" t="s">
        <v>19437</v>
      </c>
      <c r="K30628" t="s">
        <v>122368</v>
      </c>
      <c r="M30628" t="s">
        <v>122371</v>
      </c>
      <c r="P30628" t="s">
        <v>44903</v>
      </c>
      <c r="Q30628" t="s">
        <v>122370</v>
      </c>
    </row>
    <row r="30629" spans="1:17" x14ac:dyDescent="0.3">
      <c r="A30629">
        <v>9780316057806</v>
      </c>
      <c r="B30629" t="s">
        <v>122372</v>
      </c>
      <c r="C30629">
        <v>440</v>
      </c>
      <c r="D30629" t="s">
        <v>6607</v>
      </c>
      <c r="E30629">
        <v>1</v>
      </c>
      <c r="G30629">
        <v>188</v>
      </c>
      <c r="J30629" t="s">
        <v>6749</v>
      </c>
      <c r="K30629" t="s">
        <v>122372</v>
      </c>
      <c r="M30629" s="3" t="s">
        <v>122375</v>
      </c>
      <c r="P30629" t="s">
        <v>122373</v>
      </c>
      <c r="Q30629" t="s">
        <v>122374</v>
      </c>
    </row>
    <row r="30630" spans="1:17" x14ac:dyDescent="0.3">
      <c r="A30630">
        <v>9781937053574</v>
      </c>
      <c r="B30630" t="s">
        <v>80004</v>
      </c>
      <c r="C30630">
        <v>297</v>
      </c>
      <c r="D30630" t="s">
        <v>67024</v>
      </c>
      <c r="E30630">
        <v>1</v>
      </c>
      <c r="G30630">
        <v>188</v>
      </c>
      <c r="J30630" t="s">
        <v>50320</v>
      </c>
      <c r="K30630" t="s">
        <v>80004</v>
      </c>
      <c r="M30630">
        <v>1937053571</v>
      </c>
      <c r="P30630" t="s">
        <v>13186</v>
      </c>
      <c r="Q30630" t="s">
        <v>122376</v>
      </c>
    </row>
    <row r="30631" spans="1:17" x14ac:dyDescent="0.3">
      <c r="A30631">
        <v>9780316113663</v>
      </c>
      <c r="B30631" t="s">
        <v>122377</v>
      </c>
      <c r="C30631">
        <v>364</v>
      </c>
      <c r="D30631">
        <v>2007</v>
      </c>
      <c r="E30631">
        <v>1</v>
      </c>
      <c r="G30631">
        <v>188</v>
      </c>
      <c r="J30631" t="s">
        <v>6690</v>
      </c>
      <c r="K30631" t="s">
        <v>122377</v>
      </c>
      <c r="M30631" s="3" t="s">
        <v>122380</v>
      </c>
      <c r="P30631" t="s">
        <v>122378</v>
      </c>
      <c r="Q30631" t="s">
        <v>122379</v>
      </c>
    </row>
    <row r="30632" spans="1:17" x14ac:dyDescent="0.3">
      <c r="A30632">
        <v>9780743270755</v>
      </c>
      <c r="B30632" t="s">
        <v>122381</v>
      </c>
      <c r="C30632">
        <v>916</v>
      </c>
      <c r="D30632" t="s">
        <v>21975</v>
      </c>
      <c r="E30632">
        <v>2</v>
      </c>
      <c r="G30632">
        <v>188</v>
      </c>
      <c r="J30632" t="s">
        <v>7717</v>
      </c>
      <c r="M30632" s="3" t="s">
        <v>122383</v>
      </c>
      <c r="P30632" t="s">
        <v>48660</v>
      </c>
      <c r="Q30632" t="s">
        <v>122382</v>
      </c>
    </row>
    <row r="30633" spans="1:17" x14ac:dyDescent="0.3">
      <c r="A30633">
        <v>9780553381658</v>
      </c>
      <c r="B30633" t="s">
        <v>122384</v>
      </c>
      <c r="C30633">
        <v>784</v>
      </c>
      <c r="D30633">
        <v>1990</v>
      </c>
      <c r="E30633">
        <v>1</v>
      </c>
      <c r="G30633">
        <v>188</v>
      </c>
      <c r="J30633" t="s">
        <v>5410</v>
      </c>
      <c r="K30633" t="s">
        <v>122384</v>
      </c>
      <c r="M30633" s="3" t="s">
        <v>122386</v>
      </c>
      <c r="P30633" t="s">
        <v>118186</v>
      </c>
      <c r="Q30633" t="s">
        <v>122385</v>
      </c>
    </row>
    <row r="30634" spans="1:17" x14ac:dyDescent="0.3">
      <c r="A30634">
        <v>9780451464965</v>
      </c>
      <c r="B30634" t="s">
        <v>122387</v>
      </c>
      <c r="C30634">
        <v>433</v>
      </c>
      <c r="D30634" t="s">
        <v>8332</v>
      </c>
      <c r="E30634">
        <v>0</v>
      </c>
      <c r="G30634">
        <v>188</v>
      </c>
      <c r="J30634" t="s">
        <v>5819</v>
      </c>
      <c r="K30634" t="s">
        <v>122387</v>
      </c>
      <c r="M30634" s="3" t="s">
        <v>122389</v>
      </c>
      <c r="P30634" t="s">
        <v>23784</v>
      </c>
      <c r="Q30634" t="s">
        <v>122388</v>
      </c>
    </row>
    <row r="30635" spans="1:17" x14ac:dyDescent="0.3">
      <c r="A30635">
        <v>9780987434852</v>
      </c>
      <c r="B30635" t="s">
        <v>122390</v>
      </c>
      <c r="C30635">
        <v>338</v>
      </c>
      <c r="D30635" t="s">
        <v>7795</v>
      </c>
      <c r="E30635">
        <v>2</v>
      </c>
      <c r="G30635">
        <v>188</v>
      </c>
      <c r="J30635" t="s">
        <v>122392</v>
      </c>
      <c r="M30635" s="3" t="s">
        <v>122393</v>
      </c>
      <c r="P30635" t="s">
        <v>122391</v>
      </c>
    </row>
    <row r="30636" spans="1:17" x14ac:dyDescent="0.3">
      <c r="A30636">
        <v>9780316176484</v>
      </c>
      <c r="B30636" t="s">
        <v>122394</v>
      </c>
      <c r="C30636">
        <v>531</v>
      </c>
      <c r="D30636" t="s">
        <v>19522</v>
      </c>
      <c r="E30636">
        <v>0</v>
      </c>
      <c r="G30636">
        <v>188</v>
      </c>
      <c r="J30636" t="s">
        <v>25300</v>
      </c>
      <c r="K30636" t="s">
        <v>122395</v>
      </c>
      <c r="M30636" s="3" t="s">
        <v>122397</v>
      </c>
      <c r="P30636" t="s">
        <v>18989</v>
      </c>
      <c r="Q30636" t="s">
        <v>122396</v>
      </c>
    </row>
    <row r="30637" spans="1:17" x14ac:dyDescent="0.3">
      <c r="A30637">
        <v>9780747532033</v>
      </c>
      <c r="B30637" t="s">
        <v>122398</v>
      </c>
      <c r="C30637">
        <v>64</v>
      </c>
      <c r="D30637">
        <v>1955</v>
      </c>
      <c r="E30637">
        <v>2</v>
      </c>
      <c r="G30637">
        <v>188</v>
      </c>
      <c r="J30637" t="s">
        <v>11536</v>
      </c>
      <c r="K30637" t="s">
        <v>122398</v>
      </c>
      <c r="M30637" s="3" t="s">
        <v>122400</v>
      </c>
      <c r="P30637" t="s">
        <v>90866</v>
      </c>
      <c r="Q30637" t="s">
        <v>122399</v>
      </c>
    </row>
    <row r="30638" spans="1:17" x14ac:dyDescent="0.3">
      <c r="A30638">
        <v>9781580495769</v>
      </c>
      <c r="B30638" t="s">
        <v>122401</v>
      </c>
      <c r="C30638">
        <v>158</v>
      </c>
      <c r="D30638">
        <v>1845</v>
      </c>
      <c r="E30638">
        <v>2</v>
      </c>
      <c r="G30638">
        <v>188</v>
      </c>
      <c r="J30638" t="s">
        <v>118806</v>
      </c>
      <c r="K30638" t="s">
        <v>122401</v>
      </c>
      <c r="M30638">
        <v>1580495761</v>
      </c>
      <c r="P30638" t="s">
        <v>28627</v>
      </c>
      <c r="Q30638" t="s">
        <v>122402</v>
      </c>
    </row>
    <row r="30639" spans="1:17" x14ac:dyDescent="0.3">
      <c r="A30639">
        <v>9780552153256</v>
      </c>
      <c r="B30639" t="s">
        <v>122403</v>
      </c>
      <c r="C30639">
        <v>411</v>
      </c>
      <c r="D30639" s="4">
        <v>35217</v>
      </c>
      <c r="E30639">
        <v>2</v>
      </c>
      <c r="G30639">
        <v>188</v>
      </c>
      <c r="J30639" t="s">
        <v>8368</v>
      </c>
      <c r="K30639" t="s">
        <v>122403</v>
      </c>
      <c r="M30639" s="3" t="s">
        <v>122405</v>
      </c>
      <c r="P30639" t="s">
        <v>6479</v>
      </c>
      <c r="Q30639" t="s">
        <v>122404</v>
      </c>
    </row>
    <row r="30640" spans="1:17" x14ac:dyDescent="0.3">
      <c r="A30640">
        <v>9780060576172</v>
      </c>
      <c r="B30640" t="s">
        <v>122406</v>
      </c>
      <c r="C30640">
        <v>160</v>
      </c>
      <c r="D30640">
        <v>1911</v>
      </c>
      <c r="E30640">
        <v>0</v>
      </c>
      <c r="G30640">
        <v>188</v>
      </c>
      <c r="J30640" t="s">
        <v>6533</v>
      </c>
      <c r="K30640" t="s">
        <v>122408</v>
      </c>
      <c r="M30640" s="3" t="s">
        <v>122410</v>
      </c>
      <c r="P30640" t="s">
        <v>122407</v>
      </c>
      <c r="Q30640" t="s">
        <v>122409</v>
      </c>
    </row>
    <row r="30641" spans="1:17" x14ac:dyDescent="0.3">
      <c r="A30641">
        <v>9780765376473</v>
      </c>
      <c r="B30641" t="s">
        <v>122411</v>
      </c>
      <c r="C30641">
        <v>512</v>
      </c>
      <c r="D30641" t="s">
        <v>13204</v>
      </c>
      <c r="E30641">
        <v>0</v>
      </c>
      <c r="G30641">
        <v>188</v>
      </c>
      <c r="J30641" t="s">
        <v>5363</v>
      </c>
      <c r="K30641" t="s">
        <v>122411</v>
      </c>
      <c r="M30641" s="3" t="s">
        <v>122413</v>
      </c>
      <c r="P30641" t="s">
        <v>119588</v>
      </c>
      <c r="Q30641" t="s">
        <v>122412</v>
      </c>
    </row>
    <row r="30642" spans="1:17" x14ac:dyDescent="0.3">
      <c r="A30642">
        <v>9780393352566</v>
      </c>
      <c r="B30642" t="s">
        <v>122414</v>
      </c>
      <c r="C30642">
        <v>171</v>
      </c>
      <c r="D30642" s="4">
        <v>24381</v>
      </c>
      <c r="E30642">
        <v>1</v>
      </c>
      <c r="G30642">
        <v>188</v>
      </c>
      <c r="J30642" t="s">
        <v>10754</v>
      </c>
      <c r="K30642" t="s">
        <v>122414</v>
      </c>
      <c r="M30642" s="3" t="s">
        <v>122416</v>
      </c>
      <c r="P30642" t="s">
        <v>17723</v>
      </c>
      <c r="Q30642" t="s">
        <v>122415</v>
      </c>
    </row>
    <row r="30643" spans="1:17" x14ac:dyDescent="0.3">
      <c r="A30643">
        <v>9780060733490</v>
      </c>
      <c r="B30643" t="s">
        <v>122417</v>
      </c>
      <c r="C30643">
        <v>528</v>
      </c>
      <c r="D30643">
        <v>1995</v>
      </c>
      <c r="E30643">
        <v>2</v>
      </c>
      <c r="G30643">
        <v>188</v>
      </c>
      <c r="J30643" t="s">
        <v>6924</v>
      </c>
      <c r="K30643" t="s">
        <v>122417</v>
      </c>
      <c r="M30643" s="3" t="s">
        <v>122419</v>
      </c>
      <c r="P30643" t="s">
        <v>12195</v>
      </c>
      <c r="Q30643" t="s">
        <v>122418</v>
      </c>
    </row>
    <row r="30644" spans="1:17" x14ac:dyDescent="0.3">
      <c r="A30644">
        <v>9782226131904</v>
      </c>
      <c r="B30644" t="s">
        <v>122420</v>
      </c>
      <c r="C30644">
        <v>688</v>
      </c>
      <c r="D30644" t="s">
        <v>59655</v>
      </c>
      <c r="E30644">
        <v>2</v>
      </c>
      <c r="G30644">
        <v>188</v>
      </c>
      <c r="J30644" t="s">
        <v>8734</v>
      </c>
      <c r="K30644" t="s">
        <v>122420</v>
      </c>
      <c r="M30644">
        <v>2226131906</v>
      </c>
      <c r="P30644" t="s">
        <v>122421</v>
      </c>
      <c r="Q30644" t="s">
        <v>122422</v>
      </c>
    </row>
    <row r="30645" spans="1:17" x14ac:dyDescent="0.3">
      <c r="A30645">
        <v>9781591169208</v>
      </c>
      <c r="B30645" t="s">
        <v>122423</v>
      </c>
      <c r="C30645">
        <v>192</v>
      </c>
      <c r="D30645" t="s">
        <v>6113</v>
      </c>
      <c r="E30645">
        <v>0</v>
      </c>
      <c r="G30645">
        <v>188</v>
      </c>
      <c r="J30645" t="s">
        <v>8777</v>
      </c>
      <c r="K30645" t="s">
        <v>122424</v>
      </c>
      <c r="M30645">
        <v>1591169208</v>
      </c>
      <c r="P30645" t="s">
        <v>8776</v>
      </c>
      <c r="Q30645" t="s">
        <v>122425</v>
      </c>
    </row>
    <row r="30646" spans="1:17" x14ac:dyDescent="0.3">
      <c r="A30646">
        <v>9780374275631</v>
      </c>
      <c r="B30646" t="s">
        <v>5672</v>
      </c>
      <c r="C30646">
        <v>499</v>
      </c>
      <c r="D30646" t="s">
        <v>15510</v>
      </c>
      <c r="E30646">
        <v>0</v>
      </c>
      <c r="G30646">
        <v>188</v>
      </c>
      <c r="J30646" t="s">
        <v>5477</v>
      </c>
      <c r="K30646" t="s">
        <v>5672</v>
      </c>
      <c r="M30646" s="3" t="s">
        <v>122428</v>
      </c>
      <c r="P30646" t="s">
        <v>122426</v>
      </c>
      <c r="Q30646" t="s">
        <v>122427</v>
      </c>
    </row>
    <row r="30647" spans="1:17" x14ac:dyDescent="0.3">
      <c r="A30647">
        <v>9780553496680</v>
      </c>
      <c r="B30647" t="s">
        <v>122429</v>
      </c>
      <c r="C30647">
        <v>384</v>
      </c>
      <c r="D30647" t="s">
        <v>41977</v>
      </c>
      <c r="E30647">
        <v>2</v>
      </c>
      <c r="G30647">
        <v>188</v>
      </c>
      <c r="J30647" t="s">
        <v>6359</v>
      </c>
      <c r="K30647" t="s">
        <v>122429</v>
      </c>
      <c r="M30647" s="3" t="s">
        <v>122432</v>
      </c>
      <c r="P30647" t="s">
        <v>122430</v>
      </c>
      <c r="Q30647" t="s">
        <v>122431</v>
      </c>
    </row>
    <row r="30648" spans="1:17" x14ac:dyDescent="0.3">
      <c r="A30648">
        <v>9780007133611</v>
      </c>
      <c r="B30648" t="s">
        <v>122433</v>
      </c>
      <c r="C30648">
        <v>490</v>
      </c>
      <c r="D30648" s="4">
        <v>37104</v>
      </c>
      <c r="E30648">
        <v>2</v>
      </c>
      <c r="G30648">
        <v>188</v>
      </c>
      <c r="J30648" t="s">
        <v>7023</v>
      </c>
      <c r="K30648" t="s">
        <v>122433</v>
      </c>
      <c r="M30648" s="3" t="s">
        <v>122435</v>
      </c>
      <c r="P30648" t="s">
        <v>7305</v>
      </c>
      <c r="Q30648" t="s">
        <v>122434</v>
      </c>
    </row>
    <row r="30649" spans="1:17" x14ac:dyDescent="0.3">
      <c r="A30649">
        <v>9780786915743</v>
      </c>
      <c r="B30649" t="s">
        <v>122436</v>
      </c>
      <c r="C30649">
        <v>444</v>
      </c>
      <c r="D30649" t="s">
        <v>122437</v>
      </c>
      <c r="E30649">
        <v>0</v>
      </c>
      <c r="G30649">
        <v>188</v>
      </c>
      <c r="J30649" t="s">
        <v>5428</v>
      </c>
      <c r="K30649" t="s">
        <v>122436</v>
      </c>
      <c r="M30649" s="3" t="s">
        <v>122439</v>
      </c>
      <c r="P30649" t="s">
        <v>12801</v>
      </c>
      <c r="Q30649" t="s">
        <v>122438</v>
      </c>
    </row>
    <row r="30650" spans="1:17" x14ac:dyDescent="0.3">
      <c r="A30650">
        <v>9780440229124</v>
      </c>
      <c r="B30650" t="s">
        <v>122440</v>
      </c>
      <c r="C30650">
        <v>156</v>
      </c>
      <c r="D30650">
        <v>1969</v>
      </c>
      <c r="E30650">
        <v>0</v>
      </c>
      <c r="G30650">
        <v>188</v>
      </c>
      <c r="J30650" t="s">
        <v>7706</v>
      </c>
      <c r="K30650" t="s">
        <v>122440</v>
      </c>
      <c r="M30650" t="s">
        <v>122442</v>
      </c>
      <c r="P30650" t="s">
        <v>37950</v>
      </c>
      <c r="Q30650" t="s">
        <v>122441</v>
      </c>
    </row>
    <row r="30651" spans="1:17" x14ac:dyDescent="0.3">
      <c r="A30651">
        <v>9780312990961</v>
      </c>
      <c r="B30651" t="s">
        <v>122443</v>
      </c>
      <c r="C30651">
        <v>288</v>
      </c>
      <c r="D30651">
        <v>2002</v>
      </c>
      <c r="E30651">
        <v>1</v>
      </c>
      <c r="G30651">
        <v>188</v>
      </c>
      <c r="J30651" t="s">
        <v>122444</v>
      </c>
      <c r="K30651" t="s">
        <v>122443</v>
      </c>
      <c r="M30651" s="3" t="s">
        <v>122446</v>
      </c>
      <c r="P30651" t="s">
        <v>7046</v>
      </c>
      <c r="Q30651" t="s">
        <v>122445</v>
      </c>
    </row>
    <row r="30652" spans="1:17" x14ac:dyDescent="0.3">
      <c r="A30652">
        <v>9781590171691</v>
      </c>
      <c r="B30652" t="s">
        <v>122447</v>
      </c>
      <c r="C30652">
        <v>104</v>
      </c>
      <c r="D30652">
        <v>1942</v>
      </c>
      <c r="E30652">
        <v>2</v>
      </c>
      <c r="G30652">
        <v>188</v>
      </c>
      <c r="J30652" t="s">
        <v>7886</v>
      </c>
      <c r="K30652" t="s">
        <v>122449</v>
      </c>
      <c r="M30652">
        <v>1590171691</v>
      </c>
      <c r="P30652" t="s">
        <v>122448</v>
      </c>
      <c r="Q30652" t="s">
        <v>122450</v>
      </c>
    </row>
    <row r="30653" spans="1:17" x14ac:dyDescent="0.3">
      <c r="A30653">
        <v>9788466302944</v>
      </c>
      <c r="B30653" t="s">
        <v>38664</v>
      </c>
      <c r="C30653">
        <v>383</v>
      </c>
      <c r="D30653">
        <v>1998</v>
      </c>
      <c r="E30653">
        <v>0</v>
      </c>
      <c r="G30653">
        <v>188</v>
      </c>
      <c r="J30653" t="s">
        <v>71924</v>
      </c>
      <c r="K30653" t="s">
        <v>38664</v>
      </c>
      <c r="M30653">
        <v>8466302948</v>
      </c>
      <c r="P30653" t="s">
        <v>19106</v>
      </c>
      <c r="Q30653" t="s">
        <v>122451</v>
      </c>
    </row>
    <row r="30654" spans="1:17" x14ac:dyDescent="0.3">
      <c r="A30654">
        <v>9780439771344</v>
      </c>
      <c r="B30654" t="s">
        <v>122452</v>
      </c>
      <c r="C30654">
        <v>326</v>
      </c>
      <c r="D30654" t="s">
        <v>26267</v>
      </c>
      <c r="E30654">
        <v>2</v>
      </c>
      <c r="G30654">
        <v>188</v>
      </c>
      <c r="J30654" t="s">
        <v>8339</v>
      </c>
      <c r="K30654" t="s">
        <v>122452</v>
      </c>
      <c r="M30654" t="s">
        <v>122454</v>
      </c>
      <c r="P30654" t="s">
        <v>74737</v>
      </c>
      <c r="Q30654" t="s">
        <v>122453</v>
      </c>
    </row>
    <row r="30655" spans="1:17" x14ac:dyDescent="0.3">
      <c r="A30655">
        <v>9780099448570</v>
      </c>
      <c r="B30655" t="s">
        <v>122455</v>
      </c>
      <c r="C30655">
        <v>190</v>
      </c>
      <c r="D30655" t="s">
        <v>122456</v>
      </c>
      <c r="E30655">
        <v>0</v>
      </c>
      <c r="G30655">
        <v>188</v>
      </c>
      <c r="J30655" t="s">
        <v>5522</v>
      </c>
      <c r="K30655" t="s">
        <v>122457</v>
      </c>
      <c r="M30655" s="3" t="s">
        <v>122459</v>
      </c>
      <c r="P30655" t="s">
        <v>117411</v>
      </c>
      <c r="Q30655" t="s">
        <v>122458</v>
      </c>
    </row>
    <row r="30656" spans="1:17" x14ac:dyDescent="0.3">
      <c r="A30656">
        <v>9780385743563</v>
      </c>
      <c r="B30656" t="s">
        <v>122460</v>
      </c>
      <c r="C30656">
        <v>386</v>
      </c>
      <c r="D30656" t="s">
        <v>7831</v>
      </c>
      <c r="E30656">
        <v>2</v>
      </c>
      <c r="G30656">
        <v>188</v>
      </c>
      <c r="J30656" t="s">
        <v>6359</v>
      </c>
      <c r="K30656" t="s">
        <v>122460</v>
      </c>
      <c r="M30656" s="3" t="s">
        <v>122462</v>
      </c>
      <c r="P30656" t="s">
        <v>5362</v>
      </c>
      <c r="Q30656" t="s">
        <v>122461</v>
      </c>
    </row>
    <row r="30657" spans="1:17" x14ac:dyDescent="0.3">
      <c r="A30657">
        <v>9780140449105</v>
      </c>
      <c r="B30657" t="s">
        <v>5548</v>
      </c>
      <c r="C30657">
        <v>135</v>
      </c>
      <c r="D30657">
        <v>1516</v>
      </c>
      <c r="E30657">
        <v>0</v>
      </c>
      <c r="G30657">
        <v>188</v>
      </c>
      <c r="J30657" t="s">
        <v>5923</v>
      </c>
      <c r="K30657" t="s">
        <v>122464</v>
      </c>
      <c r="M30657" s="3" t="s">
        <v>122466</v>
      </c>
      <c r="P30657" t="s">
        <v>122463</v>
      </c>
      <c r="Q30657" t="s">
        <v>122465</v>
      </c>
    </row>
    <row r="30658" spans="1:17" x14ac:dyDescent="0.3">
      <c r="A30658">
        <v>9780394574752</v>
      </c>
      <c r="B30658" t="s">
        <v>122467</v>
      </c>
      <c r="C30658">
        <v>426</v>
      </c>
      <c r="D30658" s="4">
        <v>34486</v>
      </c>
      <c r="E30658">
        <v>0</v>
      </c>
      <c r="G30658">
        <v>188</v>
      </c>
      <c r="J30658" t="s">
        <v>16559</v>
      </c>
      <c r="K30658" t="s">
        <v>122467</v>
      </c>
      <c r="M30658" s="3" t="s">
        <v>122469</v>
      </c>
      <c r="P30658" t="s">
        <v>47851</v>
      </c>
      <c r="Q30658" t="s">
        <v>122468</v>
      </c>
    </row>
    <row r="30659" spans="1:17" x14ac:dyDescent="0.3">
      <c r="A30659">
        <v>9780020425656</v>
      </c>
      <c r="B30659" t="s">
        <v>122470</v>
      </c>
      <c r="C30659">
        <v>1148</v>
      </c>
      <c r="D30659">
        <v>1984</v>
      </c>
      <c r="E30659">
        <v>2</v>
      </c>
      <c r="G30659">
        <v>188</v>
      </c>
      <c r="J30659" t="s">
        <v>7717</v>
      </c>
      <c r="K30659" t="s">
        <v>122471</v>
      </c>
      <c r="M30659" s="3" t="s">
        <v>122473</v>
      </c>
      <c r="P30659" t="s">
        <v>6591</v>
      </c>
      <c r="Q30659" t="s">
        <v>122472</v>
      </c>
    </row>
    <row r="30660" spans="1:17" x14ac:dyDescent="0.3">
      <c r="A30660">
        <v>9780684804521</v>
      </c>
      <c r="B30660" t="s">
        <v>122474</v>
      </c>
      <c r="C30660">
        <v>248</v>
      </c>
      <c r="D30660" t="s">
        <v>110943</v>
      </c>
      <c r="E30660">
        <v>2</v>
      </c>
      <c r="G30660">
        <v>188</v>
      </c>
      <c r="J30660" t="s">
        <v>6903</v>
      </c>
      <c r="K30660" t="s">
        <v>122474</v>
      </c>
      <c r="M30660" s="3" t="s">
        <v>122476</v>
      </c>
      <c r="P30660" t="s">
        <v>13044</v>
      </c>
      <c r="Q30660" t="s">
        <v>122475</v>
      </c>
    </row>
    <row r="30661" spans="1:17" x14ac:dyDescent="0.3">
      <c r="A30661">
        <v>9780143039167</v>
      </c>
      <c r="B30661" t="s">
        <v>122477</v>
      </c>
      <c r="C30661">
        <v>1144</v>
      </c>
      <c r="D30661">
        <v>1920</v>
      </c>
      <c r="E30661">
        <v>0</v>
      </c>
      <c r="G30661">
        <v>188</v>
      </c>
      <c r="J30661" t="s">
        <v>6114</v>
      </c>
      <c r="K30661" t="s">
        <v>122477</v>
      </c>
      <c r="M30661" s="3" t="s">
        <v>122480</v>
      </c>
      <c r="P30661" t="s">
        <v>122478</v>
      </c>
      <c r="Q30661" t="s">
        <v>122479</v>
      </c>
    </row>
    <row r="30662" spans="1:17" x14ac:dyDescent="0.3">
      <c r="A30662">
        <v>9781409521969</v>
      </c>
      <c r="B30662" t="s">
        <v>81940</v>
      </c>
      <c r="C30662">
        <v>507</v>
      </c>
      <c r="D30662" t="s">
        <v>7380</v>
      </c>
      <c r="E30662">
        <v>0</v>
      </c>
      <c r="G30662">
        <v>188</v>
      </c>
      <c r="J30662" t="s">
        <v>9259</v>
      </c>
      <c r="K30662" t="s">
        <v>81940</v>
      </c>
      <c r="M30662">
        <v>1409521966</v>
      </c>
      <c r="P30662" t="s">
        <v>16980</v>
      </c>
      <c r="Q30662" t="s">
        <v>122481</v>
      </c>
    </row>
    <row r="30663" spans="1:17" x14ac:dyDescent="0.3">
      <c r="A30663">
        <v>9780451239358</v>
      </c>
      <c r="B30663" t="s">
        <v>122482</v>
      </c>
      <c r="C30663">
        <v>608</v>
      </c>
      <c r="D30663" t="s">
        <v>6462</v>
      </c>
      <c r="E30663">
        <v>1</v>
      </c>
      <c r="G30663">
        <v>188</v>
      </c>
      <c r="J30663" t="s">
        <v>6539</v>
      </c>
      <c r="K30663" t="s">
        <v>122482</v>
      </c>
      <c r="M30663" s="3" t="s">
        <v>122484</v>
      </c>
      <c r="P30663" t="s">
        <v>18841</v>
      </c>
      <c r="Q30663" t="s">
        <v>122483</v>
      </c>
    </row>
    <row r="30664" spans="1:17" x14ac:dyDescent="0.3">
      <c r="A30664">
        <v>9781335009197</v>
      </c>
      <c r="B30664" t="s">
        <v>122485</v>
      </c>
      <c r="C30664">
        <v>400</v>
      </c>
      <c r="D30664" t="s">
        <v>15158</v>
      </c>
      <c r="E30664">
        <v>2</v>
      </c>
      <c r="G30664">
        <v>188</v>
      </c>
      <c r="J30664" t="s">
        <v>72179</v>
      </c>
      <c r="K30664" t="s">
        <v>122485</v>
      </c>
      <c r="M30664">
        <v>1335009191</v>
      </c>
      <c r="P30664" t="s">
        <v>13186</v>
      </c>
      <c r="Q30664" t="s">
        <v>122486</v>
      </c>
    </row>
    <row r="30665" spans="1:17" x14ac:dyDescent="0.3">
      <c r="A30665">
        <v>9780689867040</v>
      </c>
      <c r="B30665" t="s">
        <v>122487</v>
      </c>
      <c r="C30665">
        <v>332</v>
      </c>
      <c r="D30665" s="4">
        <v>37530</v>
      </c>
      <c r="E30665">
        <v>2</v>
      </c>
      <c r="G30665">
        <v>188</v>
      </c>
      <c r="J30665" t="s">
        <v>7659</v>
      </c>
      <c r="K30665" t="s">
        <v>122487</v>
      </c>
      <c r="M30665" s="3" t="s">
        <v>122489</v>
      </c>
      <c r="P30665" t="s">
        <v>5516</v>
      </c>
      <c r="Q30665" t="s">
        <v>122488</v>
      </c>
    </row>
    <row r="30666" spans="1:17" x14ac:dyDescent="0.3">
      <c r="A30666">
        <v>9780739467350</v>
      </c>
      <c r="B30666" t="s">
        <v>122490</v>
      </c>
      <c r="C30666">
        <v>425</v>
      </c>
      <c r="D30666" t="s">
        <v>122492</v>
      </c>
      <c r="E30666">
        <v>1</v>
      </c>
      <c r="G30666">
        <v>188</v>
      </c>
      <c r="J30666" t="s">
        <v>14110</v>
      </c>
      <c r="K30666" t="s">
        <v>122490</v>
      </c>
      <c r="M30666" s="3" t="s">
        <v>122494</v>
      </c>
      <c r="P30666" t="s">
        <v>122491</v>
      </c>
      <c r="Q30666" t="s">
        <v>122493</v>
      </c>
    </row>
    <row r="30667" spans="1:17" x14ac:dyDescent="0.3">
      <c r="A30667">
        <v>9780848809973</v>
      </c>
      <c r="B30667" t="s">
        <v>122495</v>
      </c>
      <c r="C30667">
        <v>44</v>
      </c>
      <c r="D30667">
        <v>1915</v>
      </c>
      <c r="E30667">
        <v>2</v>
      </c>
      <c r="G30667">
        <v>188</v>
      </c>
      <c r="J30667" t="s">
        <v>122496</v>
      </c>
      <c r="K30667" t="s">
        <v>122497</v>
      </c>
      <c r="M30667" s="3" t="s">
        <v>122499</v>
      </c>
      <c r="P30667" t="s">
        <v>79312</v>
      </c>
      <c r="Q30667" t="s">
        <v>122498</v>
      </c>
    </row>
    <row r="30668" spans="1:17" x14ac:dyDescent="0.3">
      <c r="A30668">
        <v>9780345539823</v>
      </c>
      <c r="B30668" t="s">
        <v>122500</v>
      </c>
      <c r="C30668">
        <v>430</v>
      </c>
      <c r="D30668" t="s">
        <v>7895</v>
      </c>
      <c r="E30668">
        <v>1</v>
      </c>
      <c r="G30668">
        <v>188</v>
      </c>
      <c r="J30668" t="s">
        <v>5379</v>
      </c>
      <c r="K30668" t="s">
        <v>122500</v>
      </c>
      <c r="M30668" s="3" t="s">
        <v>122502</v>
      </c>
      <c r="P30668" t="s">
        <v>5378</v>
      </c>
      <c r="Q30668" t="s">
        <v>122501</v>
      </c>
    </row>
    <row r="30669" spans="1:17" x14ac:dyDescent="0.3">
      <c r="A30669">
        <v>9781585678440</v>
      </c>
      <c r="B30669" t="s">
        <v>122503</v>
      </c>
      <c r="C30669">
        <v>704</v>
      </c>
      <c r="D30669" t="s">
        <v>122504</v>
      </c>
      <c r="E30669">
        <v>1</v>
      </c>
      <c r="G30669">
        <v>188</v>
      </c>
      <c r="J30669" t="s">
        <v>6003</v>
      </c>
      <c r="K30669" t="s">
        <v>122505</v>
      </c>
      <c r="M30669">
        <v>1585678449</v>
      </c>
      <c r="P30669" t="s">
        <v>121297</v>
      </c>
      <c r="Q30669" t="s">
        <v>122506</v>
      </c>
    </row>
    <row r="30670" spans="1:17" x14ac:dyDescent="0.3">
      <c r="A30670">
        <v>9780872862098</v>
      </c>
      <c r="B30670" t="s">
        <v>122507</v>
      </c>
      <c r="C30670">
        <v>103</v>
      </c>
      <c r="D30670">
        <v>1928</v>
      </c>
      <c r="E30670">
        <v>1</v>
      </c>
      <c r="G30670">
        <v>188</v>
      </c>
      <c r="J30670" t="s">
        <v>14666</v>
      </c>
      <c r="K30670" t="s">
        <v>122509</v>
      </c>
      <c r="M30670" s="3" t="s">
        <v>122511</v>
      </c>
      <c r="P30670" t="s">
        <v>122508</v>
      </c>
      <c r="Q30670" t="s">
        <v>122510</v>
      </c>
    </row>
    <row r="30671" spans="1:17" x14ac:dyDescent="0.3">
      <c r="A30671">
        <v>9780553575651</v>
      </c>
      <c r="B30671" t="s">
        <v>122512</v>
      </c>
      <c r="C30671">
        <v>789</v>
      </c>
      <c r="D30671" s="4">
        <v>36586</v>
      </c>
      <c r="E30671">
        <v>1</v>
      </c>
      <c r="G30671">
        <v>188</v>
      </c>
      <c r="J30671" t="s">
        <v>12802</v>
      </c>
      <c r="K30671" t="s">
        <v>122512</v>
      </c>
      <c r="M30671" s="3" t="s">
        <v>122514</v>
      </c>
      <c r="P30671" t="s">
        <v>5440</v>
      </c>
      <c r="Q30671" t="s">
        <v>122513</v>
      </c>
    </row>
    <row r="30672" spans="1:17" x14ac:dyDescent="0.3">
      <c r="A30672">
        <v>9780061031328</v>
      </c>
      <c r="B30672" t="s">
        <v>122515</v>
      </c>
      <c r="C30672">
        <v>378</v>
      </c>
      <c r="D30672" t="s">
        <v>62952</v>
      </c>
      <c r="E30672">
        <v>0</v>
      </c>
      <c r="G30672">
        <v>188</v>
      </c>
      <c r="J30672" t="s">
        <v>6175</v>
      </c>
      <c r="K30672" t="s">
        <v>122515</v>
      </c>
      <c r="M30672" s="3" t="s">
        <v>122517</v>
      </c>
      <c r="P30672" t="s">
        <v>6479</v>
      </c>
      <c r="Q30672" t="s">
        <v>122516</v>
      </c>
    </row>
    <row r="30673" spans="1:17" x14ac:dyDescent="0.3">
      <c r="A30673">
        <v>9781542316392</v>
      </c>
      <c r="B30673" t="s">
        <v>122518</v>
      </c>
      <c r="C30673">
        <v>208</v>
      </c>
      <c r="D30673" t="s">
        <v>83876</v>
      </c>
      <c r="E30673">
        <v>2</v>
      </c>
      <c r="G30673">
        <v>188</v>
      </c>
      <c r="J30673" t="s">
        <v>8300</v>
      </c>
      <c r="M30673">
        <v>1542316391</v>
      </c>
      <c r="P30673" t="s">
        <v>122519</v>
      </c>
      <c r="Q30673" t="s">
        <v>122520</v>
      </c>
    </row>
    <row r="30674" spans="1:17" x14ac:dyDescent="0.3">
      <c r="A30674">
        <v>9780385344432</v>
      </c>
      <c r="B30674" t="s">
        <v>122521</v>
      </c>
      <c r="C30674">
        <v>825</v>
      </c>
      <c r="D30674" t="s">
        <v>33557</v>
      </c>
      <c r="E30674">
        <v>2</v>
      </c>
      <c r="G30674">
        <v>188</v>
      </c>
      <c r="J30674" t="s">
        <v>6359</v>
      </c>
      <c r="K30674" t="s">
        <v>122521</v>
      </c>
      <c r="M30674" s="3" t="s">
        <v>122523</v>
      </c>
      <c r="P30674" t="s">
        <v>12899</v>
      </c>
      <c r="Q30674" t="s">
        <v>122522</v>
      </c>
    </row>
    <row r="30675" spans="1:17" x14ac:dyDescent="0.3">
      <c r="A30675">
        <v>9781585161782</v>
      </c>
      <c r="B30675" t="s">
        <v>122524</v>
      </c>
      <c r="C30675">
        <v>953</v>
      </c>
      <c r="D30675" t="s">
        <v>28141</v>
      </c>
      <c r="E30675">
        <v>0</v>
      </c>
      <c r="G30675">
        <v>188</v>
      </c>
      <c r="J30675" t="s">
        <v>122525</v>
      </c>
      <c r="M30675">
        <v>1585161780</v>
      </c>
      <c r="P30675" t="s">
        <v>9040</v>
      </c>
      <c r="Q30675" t="s">
        <v>122526</v>
      </c>
    </row>
    <row r="30676" spans="1:17" x14ac:dyDescent="0.3">
      <c r="A30676">
        <v>9781250044655</v>
      </c>
      <c r="B30676" t="s">
        <v>113020</v>
      </c>
      <c r="C30676">
        <v>453</v>
      </c>
      <c r="D30676" t="s">
        <v>6883</v>
      </c>
      <c r="E30676">
        <v>2</v>
      </c>
      <c r="G30676">
        <v>188</v>
      </c>
      <c r="J30676" t="s">
        <v>5973</v>
      </c>
      <c r="K30676" t="s">
        <v>113020</v>
      </c>
      <c r="M30676">
        <v>1250044650</v>
      </c>
      <c r="P30676" t="s">
        <v>8448</v>
      </c>
      <c r="Q30676" t="s">
        <v>122527</v>
      </c>
    </row>
    <row r="30677" spans="1:17" x14ac:dyDescent="0.3">
      <c r="A30677">
        <v>9780802135339</v>
      </c>
      <c r="B30677" t="s">
        <v>122528</v>
      </c>
      <c r="C30677">
        <v>224</v>
      </c>
      <c r="D30677">
        <v>1987</v>
      </c>
      <c r="E30677">
        <v>2</v>
      </c>
      <c r="G30677">
        <v>188</v>
      </c>
      <c r="J30677" t="s">
        <v>7514</v>
      </c>
      <c r="K30677" t="s">
        <v>122528</v>
      </c>
      <c r="M30677" s="3" t="s">
        <v>122530</v>
      </c>
      <c r="P30677" t="s">
        <v>95419</v>
      </c>
      <c r="Q30677" t="s">
        <v>122529</v>
      </c>
    </row>
    <row r="30678" spans="1:17" x14ac:dyDescent="0.3">
      <c r="A30678">
        <v>9780452277755</v>
      </c>
      <c r="B30678" t="s">
        <v>122531</v>
      </c>
      <c r="C30678">
        <v>704</v>
      </c>
      <c r="D30678" s="4">
        <v>31321</v>
      </c>
      <c r="E30678">
        <v>1</v>
      </c>
      <c r="G30678">
        <v>188</v>
      </c>
      <c r="J30678" t="s">
        <v>7118</v>
      </c>
      <c r="K30678" t="s">
        <v>122531</v>
      </c>
      <c r="M30678" s="3" t="s">
        <v>122533</v>
      </c>
      <c r="P30678" t="s">
        <v>16643</v>
      </c>
      <c r="Q30678" t="s">
        <v>122532</v>
      </c>
    </row>
    <row r="30679" spans="1:17" x14ac:dyDescent="0.3">
      <c r="A30679">
        <v>9780743477154</v>
      </c>
      <c r="B30679" t="s">
        <v>122534</v>
      </c>
      <c r="C30679">
        <v>342</v>
      </c>
      <c r="D30679" t="s">
        <v>122536</v>
      </c>
      <c r="E30679">
        <v>0</v>
      </c>
      <c r="G30679">
        <v>188</v>
      </c>
      <c r="J30679" t="s">
        <v>6562</v>
      </c>
      <c r="K30679" t="s">
        <v>122537</v>
      </c>
      <c r="M30679" s="3" t="s">
        <v>122539</v>
      </c>
      <c r="P30679" t="s">
        <v>122535</v>
      </c>
      <c r="Q30679" t="s">
        <v>122538</v>
      </c>
    </row>
    <row r="30680" spans="1:17" x14ac:dyDescent="0.3">
      <c r="A30680">
        <v>9780064410168</v>
      </c>
      <c r="B30680" t="s">
        <v>50566</v>
      </c>
      <c r="C30680">
        <v>337</v>
      </c>
      <c r="D30680" t="s">
        <v>122540</v>
      </c>
      <c r="E30680">
        <v>0</v>
      </c>
      <c r="G30680">
        <v>188</v>
      </c>
      <c r="J30680" t="s">
        <v>6601</v>
      </c>
      <c r="K30680" t="s">
        <v>50566</v>
      </c>
      <c r="M30680" s="3" t="s">
        <v>122542</v>
      </c>
      <c r="P30680" t="s">
        <v>16615</v>
      </c>
      <c r="Q30680" t="s">
        <v>122541</v>
      </c>
    </row>
    <row r="30681" spans="1:17" x14ac:dyDescent="0.3">
      <c r="A30681">
        <v>9780441328093</v>
      </c>
      <c r="B30681" t="s">
        <v>122543</v>
      </c>
      <c r="C30681">
        <v>240</v>
      </c>
      <c r="D30681" t="s">
        <v>79974</v>
      </c>
      <c r="E30681">
        <v>0</v>
      </c>
      <c r="G30681">
        <v>188</v>
      </c>
      <c r="J30681" t="s">
        <v>11430</v>
      </c>
      <c r="K30681" t="s">
        <v>122543</v>
      </c>
      <c r="M30681" s="3" t="s">
        <v>122545</v>
      </c>
      <c r="P30681" t="s">
        <v>22713</v>
      </c>
      <c r="Q30681" t="s">
        <v>122544</v>
      </c>
    </row>
    <row r="30682" spans="1:17" x14ac:dyDescent="0.3">
      <c r="A30682">
        <v>9780552150217</v>
      </c>
      <c r="B30682" t="s">
        <v>122546</v>
      </c>
      <c r="C30682">
        <v>491</v>
      </c>
      <c r="D30682" t="s">
        <v>11506</v>
      </c>
      <c r="E30682">
        <v>1</v>
      </c>
      <c r="G30682">
        <v>188</v>
      </c>
      <c r="J30682" t="s">
        <v>8368</v>
      </c>
      <c r="K30682" t="s">
        <v>122546</v>
      </c>
      <c r="M30682" s="3" t="s">
        <v>122548</v>
      </c>
      <c r="P30682" t="s">
        <v>8813</v>
      </c>
      <c r="Q30682" t="s">
        <v>122547</v>
      </c>
    </row>
    <row r="30683" spans="1:17" x14ac:dyDescent="0.3">
      <c r="A30683">
        <v>9781484732748</v>
      </c>
      <c r="B30683" t="s">
        <v>122549</v>
      </c>
      <c r="C30683">
        <v>375</v>
      </c>
      <c r="D30683" t="s">
        <v>12366</v>
      </c>
      <c r="E30683">
        <v>0</v>
      </c>
      <c r="G30683">
        <v>188</v>
      </c>
      <c r="J30683" t="s">
        <v>6585</v>
      </c>
      <c r="K30683" t="s">
        <v>122549</v>
      </c>
      <c r="M30683" t="s">
        <v>122551</v>
      </c>
      <c r="P30683" t="s">
        <v>17322</v>
      </c>
      <c r="Q30683" t="s">
        <v>122550</v>
      </c>
    </row>
    <row r="30684" spans="1:17" x14ac:dyDescent="0.3">
      <c r="A30684">
        <v>9780373210268</v>
      </c>
      <c r="B30684" t="s">
        <v>122552</v>
      </c>
      <c r="C30684">
        <v>293</v>
      </c>
      <c r="D30684" t="s">
        <v>10998</v>
      </c>
      <c r="E30684">
        <v>1</v>
      </c>
      <c r="G30684">
        <v>188</v>
      </c>
      <c r="J30684" t="s">
        <v>5577</v>
      </c>
      <c r="K30684" t="s">
        <v>122552</v>
      </c>
      <c r="M30684" s="3" t="s">
        <v>122554</v>
      </c>
      <c r="P30684" t="s">
        <v>27650</v>
      </c>
      <c r="Q30684" t="s">
        <v>122553</v>
      </c>
    </row>
    <row r="30685" spans="1:17" x14ac:dyDescent="0.3">
      <c r="A30685">
        <v>9780062515674</v>
      </c>
      <c r="B30685" t="s">
        <v>122555</v>
      </c>
      <c r="C30685">
        <v>208</v>
      </c>
      <c r="D30685">
        <v>1996</v>
      </c>
      <c r="E30685">
        <v>0</v>
      </c>
      <c r="G30685">
        <v>188</v>
      </c>
      <c r="J30685" t="s">
        <v>7499</v>
      </c>
      <c r="K30685" t="s">
        <v>122556</v>
      </c>
      <c r="M30685" s="3" t="s">
        <v>122558</v>
      </c>
      <c r="P30685" t="s">
        <v>11261</v>
      </c>
      <c r="Q30685" t="s">
        <v>122557</v>
      </c>
    </row>
    <row r="30686" spans="1:17" x14ac:dyDescent="0.3">
      <c r="A30686">
        <v>9780060931407</v>
      </c>
      <c r="B30686" t="s">
        <v>122559</v>
      </c>
      <c r="C30686">
        <v>640</v>
      </c>
      <c r="D30686">
        <v>1962</v>
      </c>
      <c r="E30686">
        <v>2</v>
      </c>
      <c r="G30686">
        <v>188</v>
      </c>
      <c r="J30686" t="s">
        <v>9895</v>
      </c>
      <c r="K30686" t="s">
        <v>122559</v>
      </c>
      <c r="M30686" t="s">
        <v>122561</v>
      </c>
      <c r="P30686" t="s">
        <v>19436</v>
      </c>
      <c r="Q30686" t="s">
        <v>122560</v>
      </c>
    </row>
    <row r="30687" spans="1:17" x14ac:dyDescent="0.3">
      <c r="A30687">
        <v>9780375708732</v>
      </c>
      <c r="B30687" t="s">
        <v>122562</v>
      </c>
      <c r="C30687">
        <v>430</v>
      </c>
      <c r="D30687">
        <v>1973</v>
      </c>
      <c r="E30687">
        <v>1</v>
      </c>
      <c r="G30687">
        <v>188</v>
      </c>
      <c r="J30687" t="s">
        <v>5522</v>
      </c>
      <c r="K30687" t="s">
        <v>122562</v>
      </c>
      <c r="M30687" s="3" t="s">
        <v>122564</v>
      </c>
      <c r="P30687" t="s">
        <v>21293</v>
      </c>
      <c r="Q30687" t="s">
        <v>122563</v>
      </c>
    </row>
    <row r="30688" spans="1:17" x14ac:dyDescent="0.3">
      <c r="A30688">
        <v>9780062280671</v>
      </c>
      <c r="B30688" t="s">
        <v>122565</v>
      </c>
      <c r="C30688">
        <v>452</v>
      </c>
      <c r="D30688" t="s">
        <v>16150</v>
      </c>
      <c r="E30688">
        <v>1</v>
      </c>
      <c r="G30688">
        <v>187</v>
      </c>
      <c r="J30688" t="s">
        <v>5364</v>
      </c>
      <c r="K30688" t="s">
        <v>122565</v>
      </c>
      <c r="M30688" s="3" t="s">
        <v>122567</v>
      </c>
      <c r="P30688" t="s">
        <v>15870</v>
      </c>
      <c r="Q30688" t="s">
        <v>122566</v>
      </c>
    </row>
    <row r="30689" spans="1:17" x14ac:dyDescent="0.3">
      <c r="A30689">
        <v>9780330369954</v>
      </c>
      <c r="B30689" t="s">
        <v>122568</v>
      </c>
      <c r="C30689">
        <v>827</v>
      </c>
      <c r="D30689">
        <v>1997</v>
      </c>
      <c r="E30689">
        <v>0</v>
      </c>
      <c r="G30689">
        <v>187</v>
      </c>
      <c r="J30689" t="s">
        <v>9484</v>
      </c>
      <c r="K30689" t="s">
        <v>122568</v>
      </c>
      <c r="M30689" s="3" t="s">
        <v>122570</v>
      </c>
      <c r="P30689" t="s">
        <v>6169</v>
      </c>
      <c r="Q30689" t="s">
        <v>122569</v>
      </c>
    </row>
    <row r="30690" spans="1:17" x14ac:dyDescent="0.3">
      <c r="A30690">
        <v>9780978970765</v>
      </c>
      <c r="B30690" t="s">
        <v>122571</v>
      </c>
      <c r="C30690">
        <v>362</v>
      </c>
      <c r="D30690">
        <v>2007</v>
      </c>
      <c r="E30690">
        <v>0</v>
      </c>
      <c r="G30690">
        <v>187</v>
      </c>
      <c r="J30690" t="s">
        <v>17864</v>
      </c>
      <c r="K30690" t="s">
        <v>122571</v>
      </c>
      <c r="M30690" s="3" t="s">
        <v>122573</v>
      </c>
      <c r="P30690" t="s">
        <v>17670</v>
      </c>
      <c r="Q30690" t="s">
        <v>122572</v>
      </c>
    </row>
    <row r="30691" spans="1:17" x14ac:dyDescent="0.3">
      <c r="A30691">
        <v>9780316058254</v>
      </c>
      <c r="B30691" t="s">
        <v>122574</v>
      </c>
      <c r="C30691">
        <v>221</v>
      </c>
      <c r="D30691" t="s">
        <v>122575</v>
      </c>
      <c r="E30691">
        <v>1</v>
      </c>
      <c r="G30691">
        <v>187</v>
      </c>
      <c r="J30691" t="s">
        <v>6749</v>
      </c>
      <c r="K30691" t="s">
        <v>122574</v>
      </c>
      <c r="M30691" s="3" t="s">
        <v>122577</v>
      </c>
      <c r="P30691" t="s">
        <v>44327</v>
      </c>
      <c r="Q30691" t="s">
        <v>122576</v>
      </c>
    </row>
    <row r="30692" spans="1:17" x14ac:dyDescent="0.3">
      <c r="A30692">
        <v>9781401322786</v>
      </c>
      <c r="B30692" t="s">
        <v>122578</v>
      </c>
      <c r="C30692">
        <v>224</v>
      </c>
      <c r="D30692" t="s">
        <v>18406</v>
      </c>
      <c r="E30692">
        <v>1</v>
      </c>
      <c r="G30692">
        <v>187</v>
      </c>
      <c r="J30692" t="s">
        <v>6300</v>
      </c>
      <c r="K30692" t="s">
        <v>122578</v>
      </c>
      <c r="M30692">
        <v>1401322786</v>
      </c>
      <c r="P30692" t="s">
        <v>116898</v>
      </c>
      <c r="Q30692" t="s">
        <v>122579</v>
      </c>
    </row>
    <row r="30693" spans="1:17" x14ac:dyDescent="0.3">
      <c r="A30693">
        <v>9780756403140</v>
      </c>
      <c r="B30693" t="s">
        <v>122580</v>
      </c>
      <c r="C30693">
        <v>496</v>
      </c>
      <c r="D30693">
        <v>1991</v>
      </c>
      <c r="E30693">
        <v>0</v>
      </c>
      <c r="G30693">
        <v>187</v>
      </c>
      <c r="J30693" t="s">
        <v>12005</v>
      </c>
      <c r="K30693" t="s">
        <v>122580</v>
      </c>
      <c r="M30693" s="3" t="s">
        <v>122582</v>
      </c>
      <c r="P30693" t="s">
        <v>14213</v>
      </c>
      <c r="Q30693" t="s">
        <v>122581</v>
      </c>
    </row>
    <row r="30694" spans="1:17" x14ac:dyDescent="0.3">
      <c r="A30694">
        <v>9780826328090</v>
      </c>
      <c r="B30694" t="s">
        <v>122583</v>
      </c>
      <c r="C30694">
        <v>228</v>
      </c>
      <c r="D30694">
        <v>1976</v>
      </c>
      <c r="E30694">
        <v>0</v>
      </c>
      <c r="G30694">
        <v>187</v>
      </c>
      <c r="J30694" t="s">
        <v>38201</v>
      </c>
      <c r="K30694" t="s">
        <v>122583</v>
      </c>
      <c r="M30694" s="3" t="s">
        <v>122586</v>
      </c>
      <c r="P30694" t="s">
        <v>122584</v>
      </c>
      <c r="Q30694" t="s">
        <v>122585</v>
      </c>
    </row>
    <row r="30695" spans="1:17" x14ac:dyDescent="0.3">
      <c r="A30695">
        <v>9780345379337</v>
      </c>
      <c r="B30695" t="s">
        <v>122587</v>
      </c>
      <c r="C30695">
        <v>288</v>
      </c>
      <c r="D30695" t="s">
        <v>122588</v>
      </c>
      <c r="E30695">
        <v>1</v>
      </c>
      <c r="G30695">
        <v>187</v>
      </c>
      <c r="J30695" t="s">
        <v>5379</v>
      </c>
      <c r="K30695" t="s">
        <v>122587</v>
      </c>
      <c r="M30695" s="3" t="s">
        <v>122590</v>
      </c>
      <c r="P30695" t="s">
        <v>5373</v>
      </c>
      <c r="Q30695" t="s">
        <v>122589</v>
      </c>
    </row>
    <row r="30696" spans="1:17" x14ac:dyDescent="0.3">
      <c r="A30696">
        <v>9781476793795</v>
      </c>
      <c r="B30696" t="s">
        <v>122591</v>
      </c>
      <c r="C30696">
        <v>384</v>
      </c>
      <c r="D30696" t="s">
        <v>17419</v>
      </c>
      <c r="E30696">
        <v>0</v>
      </c>
      <c r="G30696">
        <v>187</v>
      </c>
      <c r="J30696" t="s">
        <v>5794</v>
      </c>
      <c r="M30696">
        <v>1476793794</v>
      </c>
      <c r="P30696" t="s">
        <v>39798</v>
      </c>
      <c r="Q30696" t="s">
        <v>122592</v>
      </c>
    </row>
    <row r="30697" spans="1:17" x14ac:dyDescent="0.3">
      <c r="A30697">
        <v>9780752224411</v>
      </c>
      <c r="B30697" t="s">
        <v>122593</v>
      </c>
      <c r="C30697">
        <v>448</v>
      </c>
      <c r="D30697">
        <v>1995</v>
      </c>
      <c r="E30697">
        <v>1</v>
      </c>
      <c r="G30697">
        <v>187</v>
      </c>
      <c r="J30697" t="s">
        <v>122594</v>
      </c>
      <c r="K30697" t="s">
        <v>122593</v>
      </c>
      <c r="M30697" s="3" t="s">
        <v>122596</v>
      </c>
      <c r="P30697" t="s">
        <v>31866</v>
      </c>
      <c r="Q30697" t="s">
        <v>122595</v>
      </c>
    </row>
    <row r="30698" spans="1:17" x14ac:dyDescent="0.3">
      <c r="A30698">
        <v>9780425233368</v>
      </c>
      <c r="B30698" t="s">
        <v>122597</v>
      </c>
      <c r="C30698">
        <v>323</v>
      </c>
      <c r="D30698" t="s">
        <v>9778</v>
      </c>
      <c r="E30698">
        <v>0</v>
      </c>
      <c r="G30698">
        <v>187</v>
      </c>
      <c r="J30698" t="s">
        <v>16648</v>
      </c>
      <c r="M30698" s="3" t="s">
        <v>122599</v>
      </c>
      <c r="P30698" t="s">
        <v>5890</v>
      </c>
      <c r="Q30698" t="s">
        <v>122598</v>
      </c>
    </row>
    <row r="30699" spans="1:17" x14ac:dyDescent="0.3">
      <c r="A30699">
        <v>9780062382801</v>
      </c>
      <c r="B30699" t="s">
        <v>37075</v>
      </c>
      <c r="C30699">
        <v>513</v>
      </c>
      <c r="D30699" t="s">
        <v>14900</v>
      </c>
      <c r="E30699">
        <v>2</v>
      </c>
      <c r="G30699">
        <v>187</v>
      </c>
      <c r="J30699" t="s">
        <v>6305</v>
      </c>
      <c r="K30699" t="s">
        <v>37075</v>
      </c>
      <c r="M30699" s="3" t="s">
        <v>122601</v>
      </c>
      <c r="P30699" t="s">
        <v>105090</v>
      </c>
      <c r="Q30699" t="s">
        <v>122600</v>
      </c>
    </row>
    <row r="30700" spans="1:17" x14ac:dyDescent="0.3">
      <c r="A30700">
        <v>9780987434838</v>
      </c>
      <c r="B30700" t="s">
        <v>122602</v>
      </c>
      <c r="C30700">
        <v>482</v>
      </c>
      <c r="D30700" t="s">
        <v>10993</v>
      </c>
      <c r="E30700">
        <v>2</v>
      </c>
      <c r="G30700">
        <v>187</v>
      </c>
      <c r="J30700" t="s">
        <v>122392</v>
      </c>
      <c r="K30700" t="s">
        <v>122602</v>
      </c>
      <c r="M30700" s="3" t="s">
        <v>122603</v>
      </c>
      <c r="P30700" t="s">
        <v>122391</v>
      </c>
      <c r="Q30700" t="s">
        <v>10919</v>
      </c>
    </row>
    <row r="30701" spans="1:17" x14ac:dyDescent="0.3">
      <c r="A30701">
        <v>9780425194850</v>
      </c>
      <c r="B30701" t="s">
        <v>122604</v>
      </c>
      <c r="C30701">
        <v>255</v>
      </c>
      <c r="D30701" t="s">
        <v>76477</v>
      </c>
      <c r="E30701">
        <v>2</v>
      </c>
      <c r="G30701">
        <v>187</v>
      </c>
      <c r="J30701" t="s">
        <v>5874</v>
      </c>
      <c r="K30701" t="s">
        <v>122604</v>
      </c>
      <c r="M30701" t="s">
        <v>122606</v>
      </c>
      <c r="P30701" t="s">
        <v>6416</v>
      </c>
      <c r="Q30701" t="s">
        <v>122605</v>
      </c>
    </row>
    <row r="30702" spans="1:17" x14ac:dyDescent="0.3">
      <c r="A30702">
        <v>9781937085735</v>
      </c>
      <c r="B30702" t="s">
        <v>118007</v>
      </c>
      <c r="C30702">
        <v>308</v>
      </c>
      <c r="D30702" t="s">
        <v>44633</v>
      </c>
      <c r="E30702">
        <v>2</v>
      </c>
      <c r="G30702">
        <v>187</v>
      </c>
      <c r="J30702" t="s">
        <v>12533</v>
      </c>
      <c r="M30702">
        <v>1937085732</v>
      </c>
      <c r="P30702" t="s">
        <v>121457</v>
      </c>
      <c r="Q30702" t="s">
        <v>122607</v>
      </c>
    </row>
    <row r="30703" spans="1:17" x14ac:dyDescent="0.3">
      <c r="A30703">
        <v>9780582461505</v>
      </c>
      <c r="B30703" t="s">
        <v>122608</v>
      </c>
      <c r="C30703">
        <v>256</v>
      </c>
      <c r="D30703">
        <v>1935</v>
      </c>
      <c r="E30703">
        <v>1</v>
      </c>
      <c r="G30703">
        <v>187</v>
      </c>
      <c r="J30703" t="s">
        <v>122609</v>
      </c>
      <c r="K30703" t="s">
        <v>122608</v>
      </c>
      <c r="M30703" s="3" t="s">
        <v>122611</v>
      </c>
      <c r="P30703" t="s">
        <v>10594</v>
      </c>
      <c r="Q30703" t="s">
        <v>122610</v>
      </c>
    </row>
    <row r="30704" spans="1:17" x14ac:dyDescent="0.3">
      <c r="A30704">
        <v>9780062072061</v>
      </c>
      <c r="B30704" t="s">
        <v>122612</v>
      </c>
      <c r="C30704">
        <v>341</v>
      </c>
      <c r="D30704" t="s">
        <v>9021</v>
      </c>
      <c r="E30704">
        <v>0</v>
      </c>
      <c r="G30704">
        <v>187</v>
      </c>
      <c r="J30704" t="s">
        <v>5364</v>
      </c>
      <c r="K30704" t="s">
        <v>122612</v>
      </c>
      <c r="M30704" s="3" t="s">
        <v>122614</v>
      </c>
      <c r="P30704" t="s">
        <v>33998</v>
      </c>
      <c r="Q30704" t="s">
        <v>122613</v>
      </c>
    </row>
    <row r="30705" spans="1:17" x14ac:dyDescent="0.3">
      <c r="A30705">
        <v>9781250073020</v>
      </c>
      <c r="B30705" t="s">
        <v>122615</v>
      </c>
      <c r="C30705">
        <v>429</v>
      </c>
      <c r="D30705" t="s">
        <v>11346</v>
      </c>
      <c r="E30705">
        <v>2</v>
      </c>
      <c r="G30705">
        <v>187</v>
      </c>
      <c r="J30705" t="s">
        <v>8590</v>
      </c>
      <c r="K30705" t="s">
        <v>122615</v>
      </c>
      <c r="M30705">
        <v>1250073022</v>
      </c>
      <c r="P30705" t="s">
        <v>11209</v>
      </c>
      <c r="Q30705" t="s">
        <v>122616</v>
      </c>
    </row>
    <row r="30706" spans="1:17" x14ac:dyDescent="0.3">
      <c r="A30706">
        <v>9781503939424</v>
      </c>
      <c r="B30706" t="s">
        <v>122617</v>
      </c>
      <c r="C30706">
        <v>334</v>
      </c>
      <c r="D30706" t="s">
        <v>12330</v>
      </c>
      <c r="E30706">
        <v>1</v>
      </c>
      <c r="G30706">
        <v>187</v>
      </c>
      <c r="J30706" t="s">
        <v>13201</v>
      </c>
      <c r="M30706">
        <v>1503939421</v>
      </c>
      <c r="P30706" t="s">
        <v>121864</v>
      </c>
      <c r="Q30706" t="s">
        <v>122618</v>
      </c>
    </row>
    <row r="30707" spans="1:17" x14ac:dyDescent="0.3">
      <c r="A30707">
        <v>9780316081054</v>
      </c>
      <c r="B30707" t="s">
        <v>122619</v>
      </c>
      <c r="C30707">
        <v>599</v>
      </c>
      <c r="D30707" t="s">
        <v>39731</v>
      </c>
      <c r="E30707">
        <v>1</v>
      </c>
      <c r="G30707">
        <v>187</v>
      </c>
      <c r="J30707" t="s">
        <v>8398</v>
      </c>
      <c r="K30707" t="s">
        <v>122619</v>
      </c>
      <c r="M30707" s="3" t="s">
        <v>122621</v>
      </c>
      <c r="P30707" t="s">
        <v>25521</v>
      </c>
      <c r="Q30707" t="s">
        <v>122620</v>
      </c>
    </row>
    <row r="30708" spans="1:17" x14ac:dyDescent="0.3">
      <c r="A30708">
        <v>9780064408677</v>
      </c>
      <c r="B30708" t="s">
        <v>122622</v>
      </c>
      <c r="C30708">
        <v>252</v>
      </c>
      <c r="D30708">
        <v>1970</v>
      </c>
      <c r="E30708">
        <v>2</v>
      </c>
      <c r="G30708">
        <v>187</v>
      </c>
      <c r="J30708" t="s">
        <v>5364</v>
      </c>
      <c r="K30708" t="s">
        <v>122622</v>
      </c>
      <c r="M30708" s="3" t="s">
        <v>122625</v>
      </c>
      <c r="P30708" t="s">
        <v>122623</v>
      </c>
      <c r="Q30708" t="s">
        <v>122624</v>
      </c>
    </row>
    <row r="30709" spans="1:17" x14ac:dyDescent="0.3">
      <c r="A30709">
        <v>9780486282220</v>
      </c>
      <c r="B30709" t="s">
        <v>41453</v>
      </c>
      <c r="C30709">
        <v>82</v>
      </c>
      <c r="D30709" t="s">
        <v>122626</v>
      </c>
      <c r="E30709">
        <v>1</v>
      </c>
      <c r="G30709">
        <v>187</v>
      </c>
      <c r="J30709" t="s">
        <v>7612</v>
      </c>
      <c r="K30709" t="s">
        <v>41453</v>
      </c>
      <c r="M30709" s="3" t="s">
        <v>122628</v>
      </c>
      <c r="P30709" t="s">
        <v>82329</v>
      </c>
      <c r="Q30709" t="s">
        <v>122627</v>
      </c>
    </row>
    <row r="30710" spans="1:17" x14ac:dyDescent="0.3">
      <c r="A30710">
        <v>9780811202152</v>
      </c>
      <c r="B30710" t="s">
        <v>122629</v>
      </c>
      <c r="C30710">
        <v>185</v>
      </c>
      <c r="D30710">
        <v>1939</v>
      </c>
      <c r="E30710">
        <v>0</v>
      </c>
      <c r="G30710">
        <v>187</v>
      </c>
      <c r="J30710" t="s">
        <v>9297</v>
      </c>
      <c r="K30710" t="s">
        <v>122631</v>
      </c>
      <c r="M30710" s="3" t="s">
        <v>122633</v>
      </c>
      <c r="P30710" t="s">
        <v>122630</v>
      </c>
      <c r="Q30710" t="s">
        <v>122632</v>
      </c>
    </row>
    <row r="30711" spans="1:17" x14ac:dyDescent="0.3">
      <c r="A30711">
        <v>9780061449062</v>
      </c>
      <c r="B30711" t="s">
        <v>120318</v>
      </c>
      <c r="C30711">
        <v>590</v>
      </c>
      <c r="D30711" t="s">
        <v>26745</v>
      </c>
      <c r="E30711">
        <v>2</v>
      </c>
      <c r="G30711">
        <v>187</v>
      </c>
      <c r="J30711" t="s">
        <v>6305</v>
      </c>
      <c r="K30711" t="s">
        <v>120318</v>
      </c>
      <c r="M30711" s="3" t="s">
        <v>122635</v>
      </c>
      <c r="P30711" t="s">
        <v>13268</v>
      </c>
      <c r="Q30711" t="s">
        <v>122634</v>
      </c>
    </row>
    <row r="30712" spans="1:17" x14ac:dyDescent="0.3">
      <c r="A30712">
        <v>9781416954170</v>
      </c>
      <c r="B30712" t="s">
        <v>122636</v>
      </c>
      <c r="C30712">
        <v>320</v>
      </c>
      <c r="D30712">
        <v>2008</v>
      </c>
      <c r="E30712">
        <v>1</v>
      </c>
      <c r="G30712">
        <v>187</v>
      </c>
      <c r="J30712" t="s">
        <v>5777</v>
      </c>
      <c r="K30712" t="s">
        <v>122636</v>
      </c>
      <c r="M30712">
        <v>1416954171</v>
      </c>
      <c r="P30712" t="s">
        <v>10348</v>
      </c>
      <c r="Q30712" t="s">
        <v>122637</v>
      </c>
    </row>
    <row r="30713" spans="1:17" x14ac:dyDescent="0.3">
      <c r="A30713">
        <v>9784770020673</v>
      </c>
      <c r="B30713" t="s">
        <v>122638</v>
      </c>
      <c r="C30713">
        <v>232</v>
      </c>
      <c r="D30713" t="s">
        <v>9600</v>
      </c>
      <c r="E30713">
        <v>0</v>
      </c>
      <c r="G30713">
        <v>187</v>
      </c>
      <c r="J30713" t="s">
        <v>10076</v>
      </c>
      <c r="K30713" t="s">
        <v>122640</v>
      </c>
      <c r="M30713">
        <v>4770020678</v>
      </c>
      <c r="P30713" t="s">
        <v>122639</v>
      </c>
      <c r="Q30713" t="s">
        <v>122641</v>
      </c>
    </row>
    <row r="30714" spans="1:17" x14ac:dyDescent="0.3">
      <c r="A30714">
        <v>9780679889175</v>
      </c>
      <c r="B30714" t="s">
        <v>122642</v>
      </c>
      <c r="C30714">
        <v>240</v>
      </c>
      <c r="D30714" t="s">
        <v>13518</v>
      </c>
      <c r="E30714">
        <v>2</v>
      </c>
      <c r="G30714">
        <v>187</v>
      </c>
      <c r="J30714" t="s">
        <v>12690</v>
      </c>
      <c r="K30714" t="s">
        <v>122642</v>
      </c>
      <c r="M30714" s="3" t="s">
        <v>122644</v>
      </c>
      <c r="P30714" t="s">
        <v>5896</v>
      </c>
      <c r="Q30714" t="s">
        <v>122643</v>
      </c>
    </row>
    <row r="30715" spans="1:17" x14ac:dyDescent="0.3">
      <c r="A30715">
        <v>9780345326492</v>
      </c>
      <c r="B30715" t="s">
        <v>122645</v>
      </c>
      <c r="C30715">
        <v>337</v>
      </c>
      <c r="D30715">
        <v>1968</v>
      </c>
      <c r="E30715">
        <v>1</v>
      </c>
      <c r="G30715">
        <v>187</v>
      </c>
      <c r="J30715" t="s">
        <v>5453</v>
      </c>
      <c r="K30715" t="s">
        <v>122645</v>
      </c>
      <c r="M30715" s="3" t="s">
        <v>122647</v>
      </c>
      <c r="P30715" t="s">
        <v>39331</v>
      </c>
      <c r="Q30715" t="s">
        <v>122646</v>
      </c>
    </row>
    <row r="30716" spans="1:17" x14ac:dyDescent="0.3">
      <c r="A30716">
        <v>9780312156961</v>
      </c>
      <c r="B30716" t="s">
        <v>111307</v>
      </c>
      <c r="C30716">
        <v>433</v>
      </c>
      <c r="D30716">
        <v>1995</v>
      </c>
      <c r="E30716">
        <v>2</v>
      </c>
      <c r="G30716">
        <v>187</v>
      </c>
      <c r="J30716" t="s">
        <v>6093</v>
      </c>
      <c r="K30716" t="s">
        <v>111307</v>
      </c>
      <c r="M30716" s="3" t="s">
        <v>122649</v>
      </c>
      <c r="P30716" t="s">
        <v>10912</v>
      </c>
      <c r="Q30716" t="s">
        <v>122648</v>
      </c>
    </row>
    <row r="30717" spans="1:17" x14ac:dyDescent="0.3">
      <c r="A30717">
        <v>9780143110439</v>
      </c>
      <c r="B30717" t="s">
        <v>37057</v>
      </c>
      <c r="C30717">
        <v>462</v>
      </c>
      <c r="D30717" t="s">
        <v>16092</v>
      </c>
      <c r="E30717">
        <v>0</v>
      </c>
      <c r="G30717">
        <v>187</v>
      </c>
      <c r="J30717" t="s">
        <v>6114</v>
      </c>
      <c r="K30717" t="s">
        <v>37057</v>
      </c>
      <c r="M30717" s="3" t="s">
        <v>122651</v>
      </c>
      <c r="P30717" t="s">
        <v>37058</v>
      </c>
      <c r="Q30717" t="s">
        <v>122650</v>
      </c>
    </row>
    <row r="30718" spans="1:17" x14ac:dyDescent="0.3">
      <c r="A30718">
        <v>9781416983088</v>
      </c>
      <c r="B30718" t="s">
        <v>122652</v>
      </c>
      <c r="C30718">
        <v>594</v>
      </c>
      <c r="D30718">
        <v>1998</v>
      </c>
      <c r="E30718">
        <v>0</v>
      </c>
      <c r="G30718">
        <v>187</v>
      </c>
      <c r="J30718" t="s">
        <v>7659</v>
      </c>
      <c r="K30718" t="s">
        <v>122653</v>
      </c>
      <c r="M30718">
        <v>1416983082</v>
      </c>
      <c r="P30718" t="s">
        <v>6455</v>
      </c>
      <c r="Q30718" t="s">
        <v>122654</v>
      </c>
    </row>
    <row r="30719" spans="1:17" x14ac:dyDescent="0.3">
      <c r="A30719">
        <v>9780886778583</v>
      </c>
      <c r="B30719" t="s">
        <v>122655</v>
      </c>
      <c r="C30719">
        <v>471</v>
      </c>
      <c r="D30719" t="s">
        <v>14190</v>
      </c>
      <c r="E30719">
        <v>2</v>
      </c>
      <c r="G30719">
        <v>186</v>
      </c>
      <c r="J30719" t="s">
        <v>26180</v>
      </c>
      <c r="K30719" t="s">
        <v>122655</v>
      </c>
      <c r="M30719" s="3" t="s">
        <v>122657</v>
      </c>
      <c r="P30719" t="s">
        <v>6952</v>
      </c>
      <c r="Q30719" t="s">
        <v>122656</v>
      </c>
    </row>
    <row r="30720" spans="1:17" x14ac:dyDescent="0.3">
      <c r="A30720">
        <v>9780441012688</v>
      </c>
      <c r="B30720" t="s">
        <v>5406</v>
      </c>
      <c r="C30720">
        <v>504</v>
      </c>
      <c r="D30720" t="s">
        <v>82022</v>
      </c>
      <c r="E30720">
        <v>2</v>
      </c>
      <c r="G30720">
        <v>186</v>
      </c>
      <c r="J30720" t="s">
        <v>11430</v>
      </c>
      <c r="K30720" t="s">
        <v>5406</v>
      </c>
      <c r="M30720" t="s">
        <v>122659</v>
      </c>
      <c r="P30720" t="s">
        <v>5407</v>
      </c>
      <c r="Q30720" t="s">
        <v>122658</v>
      </c>
    </row>
    <row r="30721" spans="1:17" x14ac:dyDescent="0.3">
      <c r="A30721">
        <v>9780330418362</v>
      </c>
      <c r="B30721" t="s">
        <v>27002</v>
      </c>
      <c r="C30721">
        <v>243</v>
      </c>
      <c r="D30721" t="s">
        <v>122660</v>
      </c>
      <c r="E30721">
        <v>1</v>
      </c>
      <c r="G30721">
        <v>186</v>
      </c>
      <c r="J30721" t="s">
        <v>122661</v>
      </c>
      <c r="K30721" t="s">
        <v>27002</v>
      </c>
      <c r="M30721" t="s">
        <v>122663</v>
      </c>
      <c r="P30721" t="s">
        <v>9158</v>
      </c>
      <c r="Q30721" t="s">
        <v>122662</v>
      </c>
    </row>
    <row r="30722" spans="1:17" x14ac:dyDescent="0.3">
      <c r="A30722">
        <v>9780385514231</v>
      </c>
      <c r="B30722" t="s">
        <v>119606</v>
      </c>
      <c r="C30722">
        <v>461</v>
      </c>
      <c r="D30722" t="s">
        <v>10844</v>
      </c>
      <c r="E30722">
        <v>1</v>
      </c>
      <c r="G30722">
        <v>186</v>
      </c>
      <c r="J30722" t="s">
        <v>5459</v>
      </c>
      <c r="K30722" t="s">
        <v>119606</v>
      </c>
      <c r="M30722" s="3" t="s">
        <v>122665</v>
      </c>
      <c r="P30722" t="s">
        <v>116632</v>
      </c>
      <c r="Q30722" t="s">
        <v>122664</v>
      </c>
    </row>
    <row r="30723" spans="1:17" x14ac:dyDescent="0.3">
      <c r="A30723">
        <v>9780142401118</v>
      </c>
      <c r="B30723" t="s">
        <v>122666</v>
      </c>
      <c r="C30723">
        <v>192</v>
      </c>
      <c r="D30723">
        <v>1959</v>
      </c>
      <c r="E30723">
        <v>0</v>
      </c>
      <c r="G30723">
        <v>186</v>
      </c>
      <c r="J30723" t="s">
        <v>7327</v>
      </c>
      <c r="K30723" t="s">
        <v>122666</v>
      </c>
      <c r="M30723" s="3" t="s">
        <v>122668</v>
      </c>
      <c r="P30723" t="s">
        <v>18144</v>
      </c>
      <c r="Q30723" t="s">
        <v>122667</v>
      </c>
    </row>
    <row r="30724" spans="1:17" x14ac:dyDescent="0.3">
      <c r="A30724">
        <v>9780451205360</v>
      </c>
      <c r="B30724" t="s">
        <v>122669</v>
      </c>
      <c r="C30724">
        <v>194</v>
      </c>
      <c r="D30724">
        <v>1926</v>
      </c>
      <c r="E30724">
        <v>1</v>
      </c>
      <c r="G30724">
        <v>186</v>
      </c>
      <c r="J30724" t="s">
        <v>5892</v>
      </c>
      <c r="K30724" t="s">
        <v>122669</v>
      </c>
      <c r="M30724" s="3" t="s">
        <v>122672</v>
      </c>
      <c r="P30724" t="s">
        <v>122670</v>
      </c>
      <c r="Q30724" t="s">
        <v>122671</v>
      </c>
    </row>
    <row r="30725" spans="1:17" x14ac:dyDescent="0.3">
      <c r="A30725">
        <v>9780440226680</v>
      </c>
      <c r="B30725" t="s">
        <v>122673</v>
      </c>
      <c r="C30725">
        <v>264</v>
      </c>
      <c r="D30725" t="s">
        <v>54014</v>
      </c>
      <c r="E30725">
        <v>1</v>
      </c>
      <c r="G30725">
        <v>186</v>
      </c>
      <c r="J30725" t="s">
        <v>7706</v>
      </c>
      <c r="K30725" t="s">
        <v>122673</v>
      </c>
      <c r="M30725" s="3" t="s">
        <v>122676</v>
      </c>
      <c r="P30725" t="s">
        <v>122674</v>
      </c>
      <c r="Q30725" t="s">
        <v>122675</v>
      </c>
    </row>
    <row r="30726" spans="1:17" x14ac:dyDescent="0.3">
      <c r="A30726">
        <v>9781842431290</v>
      </c>
      <c r="B30726" t="s">
        <v>122677</v>
      </c>
      <c r="C30726">
        <v>366</v>
      </c>
      <c r="D30726">
        <v>1971</v>
      </c>
      <c r="E30726">
        <v>0</v>
      </c>
      <c r="G30726">
        <v>186</v>
      </c>
      <c r="J30726" t="s">
        <v>63023</v>
      </c>
      <c r="K30726" t="s">
        <v>122677</v>
      </c>
      <c r="M30726">
        <v>1842431293</v>
      </c>
      <c r="P30726" t="s">
        <v>63022</v>
      </c>
      <c r="Q30726" t="s">
        <v>122678</v>
      </c>
    </row>
    <row r="30727" spans="1:17" x14ac:dyDescent="0.3">
      <c r="A30727">
        <v>9780449912447</v>
      </c>
      <c r="B30727" t="s">
        <v>122679</v>
      </c>
      <c r="C30727">
        <v>448</v>
      </c>
      <c r="D30727">
        <v>1956</v>
      </c>
      <c r="E30727">
        <v>0</v>
      </c>
      <c r="G30727">
        <v>186</v>
      </c>
      <c r="J30727" t="s">
        <v>6315</v>
      </c>
      <c r="K30727" t="s">
        <v>122680</v>
      </c>
      <c r="M30727" s="3" t="s">
        <v>122682</v>
      </c>
      <c r="P30727" t="s">
        <v>50389</v>
      </c>
      <c r="Q30727" t="s">
        <v>122681</v>
      </c>
    </row>
    <row r="30728" spans="1:17" x14ac:dyDescent="0.3">
      <c r="A30728">
        <v>9780060887186</v>
      </c>
      <c r="B30728" t="s">
        <v>122683</v>
      </c>
      <c r="C30728">
        <v>351</v>
      </c>
      <c r="D30728" t="s">
        <v>69424</v>
      </c>
      <c r="E30728">
        <v>1</v>
      </c>
      <c r="G30728">
        <v>186</v>
      </c>
      <c r="J30728" t="s">
        <v>29781</v>
      </c>
      <c r="K30728" t="s">
        <v>122683</v>
      </c>
      <c r="M30728" s="3" t="s">
        <v>122685</v>
      </c>
      <c r="P30728" t="s">
        <v>10912</v>
      </c>
      <c r="Q30728" t="s">
        <v>122684</v>
      </c>
    </row>
    <row r="30729" spans="1:17" x14ac:dyDescent="0.3">
      <c r="A30729">
        <v>9781442495999</v>
      </c>
      <c r="B30729" t="s">
        <v>122686</v>
      </c>
      <c r="C30729">
        <v>507</v>
      </c>
      <c r="D30729" t="s">
        <v>7880</v>
      </c>
      <c r="E30729">
        <v>1</v>
      </c>
      <c r="G30729">
        <v>186</v>
      </c>
      <c r="J30729" t="s">
        <v>6592</v>
      </c>
      <c r="K30729" t="s">
        <v>122686</v>
      </c>
      <c r="M30729">
        <v>1442495995</v>
      </c>
      <c r="P30729" t="s">
        <v>122687</v>
      </c>
      <c r="Q30729" t="s">
        <v>122688</v>
      </c>
    </row>
    <row r="30730" spans="1:17" x14ac:dyDescent="0.3">
      <c r="A30730">
        <v>9781416589648</v>
      </c>
      <c r="B30730" t="s">
        <v>122689</v>
      </c>
      <c r="C30730">
        <v>275</v>
      </c>
      <c r="D30730" t="s">
        <v>48787</v>
      </c>
      <c r="E30730">
        <v>2</v>
      </c>
      <c r="G30730">
        <v>186</v>
      </c>
      <c r="J30730" t="s">
        <v>7717</v>
      </c>
      <c r="K30730" t="s">
        <v>122690</v>
      </c>
      <c r="M30730">
        <v>1416589643</v>
      </c>
      <c r="P30730" t="s">
        <v>14339</v>
      </c>
      <c r="Q30730" t="s">
        <v>122691</v>
      </c>
    </row>
    <row r="30731" spans="1:17" x14ac:dyDescent="0.3">
      <c r="A30731">
        <v>9780316310338</v>
      </c>
      <c r="B30731" t="s">
        <v>122692</v>
      </c>
      <c r="C30731">
        <v>336</v>
      </c>
      <c r="D30731" t="s">
        <v>7038</v>
      </c>
      <c r="E30731">
        <v>2</v>
      </c>
      <c r="G30731">
        <v>186</v>
      </c>
      <c r="J30731" t="s">
        <v>6690</v>
      </c>
      <c r="K30731" t="s">
        <v>122692</v>
      </c>
      <c r="M30731" s="3" t="s">
        <v>122694</v>
      </c>
      <c r="P30731" t="s">
        <v>5516</v>
      </c>
      <c r="Q30731" t="s">
        <v>122693</v>
      </c>
    </row>
    <row r="30732" spans="1:17" x14ac:dyDescent="0.3">
      <c r="A30732">
        <v>9780525478119</v>
      </c>
      <c r="B30732" t="s">
        <v>122695</v>
      </c>
      <c r="C30732">
        <v>182</v>
      </c>
      <c r="D30732" s="4">
        <v>39295</v>
      </c>
      <c r="E30732">
        <v>1</v>
      </c>
      <c r="G30732">
        <v>186</v>
      </c>
      <c r="J30732" t="s">
        <v>19251</v>
      </c>
      <c r="K30732" t="s">
        <v>122696</v>
      </c>
      <c r="M30732" s="3" t="s">
        <v>122698</v>
      </c>
      <c r="P30732" t="s">
        <v>20879</v>
      </c>
      <c r="Q30732" t="s">
        <v>122697</v>
      </c>
    </row>
    <row r="30733" spans="1:17" x14ac:dyDescent="0.3">
      <c r="A30733">
        <v>9780156421171</v>
      </c>
      <c r="B30733" t="s">
        <v>122699</v>
      </c>
      <c r="C30733">
        <v>232</v>
      </c>
      <c r="D30733">
        <v>1938</v>
      </c>
      <c r="E30733">
        <v>0</v>
      </c>
      <c r="G30733">
        <v>186</v>
      </c>
      <c r="J30733" t="s">
        <v>122701</v>
      </c>
      <c r="K30733" t="s">
        <v>122699</v>
      </c>
      <c r="M30733" s="3" t="s">
        <v>122703</v>
      </c>
      <c r="P30733" t="s">
        <v>122700</v>
      </c>
      <c r="Q30733" t="s">
        <v>122702</v>
      </c>
    </row>
    <row r="30734" spans="1:17" x14ac:dyDescent="0.3">
      <c r="A30734">
        <v>9781451533965</v>
      </c>
      <c r="B30734" t="s">
        <v>122704</v>
      </c>
      <c r="C30734">
        <v>668</v>
      </c>
      <c r="D30734" t="s">
        <v>119954</v>
      </c>
      <c r="E30734">
        <v>0</v>
      </c>
      <c r="G30734">
        <v>186</v>
      </c>
      <c r="J30734" t="s">
        <v>8300</v>
      </c>
      <c r="K30734" t="s">
        <v>122706</v>
      </c>
      <c r="M30734">
        <v>1451533969</v>
      </c>
      <c r="P30734" t="s">
        <v>122705</v>
      </c>
      <c r="Q30734" t="s">
        <v>122707</v>
      </c>
    </row>
    <row r="30735" spans="1:17" x14ac:dyDescent="0.3">
      <c r="A30735">
        <v>9780670021482</v>
      </c>
      <c r="B30735" t="s">
        <v>122708</v>
      </c>
      <c r="C30735">
        <v>271</v>
      </c>
      <c r="D30735">
        <v>2008</v>
      </c>
      <c r="E30735">
        <v>2</v>
      </c>
      <c r="G30735">
        <v>186</v>
      </c>
      <c r="J30735" t="s">
        <v>36905</v>
      </c>
      <c r="K30735" t="s">
        <v>91181</v>
      </c>
      <c r="M30735" s="3" t="s">
        <v>122711</v>
      </c>
      <c r="P30735" t="s">
        <v>122709</v>
      </c>
      <c r="Q30735" t="s">
        <v>122710</v>
      </c>
    </row>
    <row r="30736" spans="1:17" x14ac:dyDescent="0.3">
      <c r="A30736">
        <v>9780812993547</v>
      </c>
      <c r="B30736" t="s">
        <v>5725</v>
      </c>
      <c r="C30736">
        <v>152</v>
      </c>
      <c r="D30736" t="s">
        <v>65214</v>
      </c>
      <c r="E30736">
        <v>1</v>
      </c>
      <c r="G30736">
        <v>186</v>
      </c>
      <c r="J30736" t="s">
        <v>8841</v>
      </c>
      <c r="K30736" t="s">
        <v>5725</v>
      </c>
      <c r="M30736" s="3" t="s">
        <v>122713</v>
      </c>
      <c r="P30736" t="s">
        <v>19824</v>
      </c>
      <c r="Q30736" t="s">
        <v>122712</v>
      </c>
    </row>
    <row r="30737" spans="1:17" x14ac:dyDescent="0.3">
      <c r="A30737">
        <v>9780142003169</v>
      </c>
      <c r="B30737" t="s">
        <v>122714</v>
      </c>
      <c r="C30737">
        <v>208</v>
      </c>
      <c r="D30737" t="s">
        <v>122716</v>
      </c>
      <c r="E30737">
        <v>0</v>
      </c>
      <c r="G30737">
        <v>186</v>
      </c>
      <c r="J30737" t="s">
        <v>5384</v>
      </c>
      <c r="K30737" t="s">
        <v>122714</v>
      </c>
      <c r="M30737" s="3" t="s">
        <v>122718</v>
      </c>
      <c r="P30737" t="s">
        <v>122715</v>
      </c>
      <c r="Q30737" t="s">
        <v>122717</v>
      </c>
    </row>
    <row r="30738" spans="1:17" x14ac:dyDescent="0.3">
      <c r="A30738">
        <v>9780670037773</v>
      </c>
      <c r="B30738" t="s">
        <v>122719</v>
      </c>
      <c r="C30738">
        <v>514</v>
      </c>
      <c r="D30738" t="s">
        <v>66799</v>
      </c>
      <c r="E30738">
        <v>2</v>
      </c>
      <c r="G30738">
        <v>186</v>
      </c>
      <c r="J30738" t="s">
        <v>8605</v>
      </c>
      <c r="K30738" t="s">
        <v>122719</v>
      </c>
      <c r="M30738" t="s">
        <v>122721</v>
      </c>
      <c r="P30738" t="s">
        <v>59576</v>
      </c>
      <c r="Q30738" t="s">
        <v>122720</v>
      </c>
    </row>
    <row r="30739" spans="1:17" x14ac:dyDescent="0.3">
      <c r="A30739">
        <v>9780373210039</v>
      </c>
      <c r="B30739" t="s">
        <v>54849</v>
      </c>
      <c r="C30739">
        <v>279</v>
      </c>
      <c r="D30739" t="s">
        <v>5785</v>
      </c>
      <c r="E30739">
        <v>0</v>
      </c>
      <c r="G30739">
        <v>186</v>
      </c>
      <c r="J30739" t="s">
        <v>5577</v>
      </c>
      <c r="K30739" t="s">
        <v>54849</v>
      </c>
      <c r="M30739" s="3" t="s">
        <v>122723</v>
      </c>
      <c r="P30739" t="s">
        <v>14391</v>
      </c>
      <c r="Q30739" t="s">
        <v>122722</v>
      </c>
    </row>
    <row r="30740" spans="1:17" x14ac:dyDescent="0.3">
      <c r="A30740">
        <v>9781937053161</v>
      </c>
      <c r="B30740" t="s">
        <v>122724</v>
      </c>
      <c r="C30740">
        <v>343</v>
      </c>
      <c r="D30740" t="s">
        <v>50244</v>
      </c>
      <c r="E30740">
        <v>0</v>
      </c>
      <c r="G30740">
        <v>186</v>
      </c>
      <c r="J30740" t="s">
        <v>50320</v>
      </c>
      <c r="K30740" t="s">
        <v>122724</v>
      </c>
      <c r="M30740">
        <v>1937053164</v>
      </c>
      <c r="P30740" t="s">
        <v>13186</v>
      </c>
      <c r="Q30740" t="s">
        <v>122725</v>
      </c>
    </row>
    <row r="30741" spans="1:17" x14ac:dyDescent="0.3">
      <c r="A30741">
        <v>9780765330420</v>
      </c>
      <c r="B30741" t="s">
        <v>122726</v>
      </c>
      <c r="C30741">
        <v>332</v>
      </c>
      <c r="D30741" t="s">
        <v>6076</v>
      </c>
      <c r="E30741">
        <v>2</v>
      </c>
      <c r="G30741">
        <v>186</v>
      </c>
      <c r="J30741" t="s">
        <v>5363</v>
      </c>
      <c r="K30741" t="s">
        <v>122726</v>
      </c>
      <c r="M30741" s="3" t="s">
        <v>122728</v>
      </c>
      <c r="P30741" t="s">
        <v>5362</v>
      </c>
      <c r="Q30741" t="s">
        <v>122727</v>
      </c>
    </row>
    <row r="30742" spans="1:17" x14ac:dyDescent="0.3">
      <c r="A30742">
        <v>9780743234412</v>
      </c>
      <c r="B30742" t="s">
        <v>122729</v>
      </c>
      <c r="C30742">
        <v>426</v>
      </c>
      <c r="D30742">
        <v>1991</v>
      </c>
      <c r="E30742">
        <v>2</v>
      </c>
      <c r="G30742">
        <v>186</v>
      </c>
      <c r="J30742" t="s">
        <v>6903</v>
      </c>
      <c r="K30742" t="s">
        <v>122729</v>
      </c>
      <c r="M30742" s="3" t="s">
        <v>122731</v>
      </c>
      <c r="P30742" t="s">
        <v>57714</v>
      </c>
      <c r="Q30742" t="s">
        <v>122730</v>
      </c>
    </row>
    <row r="30743" spans="1:17" x14ac:dyDescent="0.3">
      <c r="A30743">
        <v>9780786851478</v>
      </c>
      <c r="B30743" t="s">
        <v>122732</v>
      </c>
      <c r="C30743">
        <v>398</v>
      </c>
      <c r="D30743" t="s">
        <v>11750</v>
      </c>
      <c r="E30743">
        <v>0</v>
      </c>
      <c r="G30743">
        <v>186</v>
      </c>
      <c r="J30743" t="s">
        <v>6794</v>
      </c>
      <c r="K30743" t="s">
        <v>122732</v>
      </c>
      <c r="M30743" s="3" t="s">
        <v>122735</v>
      </c>
      <c r="P30743" t="s">
        <v>122733</v>
      </c>
      <c r="Q30743" t="s">
        <v>122734</v>
      </c>
    </row>
    <row r="30744" spans="1:17" x14ac:dyDescent="0.3">
      <c r="A30744">
        <v>9780446607209</v>
      </c>
      <c r="B30744" t="s">
        <v>122736</v>
      </c>
      <c r="C30744">
        <v>384</v>
      </c>
      <c r="D30744">
        <v>1998</v>
      </c>
      <c r="E30744">
        <v>2</v>
      </c>
      <c r="G30744">
        <v>186</v>
      </c>
      <c r="J30744" t="s">
        <v>6165</v>
      </c>
      <c r="K30744" t="s">
        <v>122736</v>
      </c>
      <c r="M30744" s="3" t="s">
        <v>122738</v>
      </c>
      <c r="P30744" t="s">
        <v>95438</v>
      </c>
      <c r="Q30744" t="s">
        <v>122737</v>
      </c>
    </row>
    <row r="30745" spans="1:17" x14ac:dyDescent="0.3">
      <c r="A30745">
        <v>9784770019578</v>
      </c>
      <c r="B30745" t="s">
        <v>122739</v>
      </c>
      <c r="C30745">
        <v>970</v>
      </c>
      <c r="D30745">
        <v>1935</v>
      </c>
      <c r="E30745">
        <v>0</v>
      </c>
      <c r="G30745">
        <v>186</v>
      </c>
      <c r="J30745" t="s">
        <v>41313</v>
      </c>
      <c r="K30745" t="s">
        <v>122741</v>
      </c>
      <c r="M30745">
        <v>4770019572</v>
      </c>
      <c r="P30745" t="s">
        <v>122740</v>
      </c>
      <c r="Q30745" t="s">
        <v>122742</v>
      </c>
    </row>
    <row r="30746" spans="1:17" x14ac:dyDescent="0.3">
      <c r="A30746">
        <v>9780593098233</v>
      </c>
      <c r="B30746" t="s">
        <v>122743</v>
      </c>
      <c r="C30746">
        <v>337</v>
      </c>
      <c r="D30746" s="4">
        <v>25477</v>
      </c>
      <c r="E30746">
        <v>0</v>
      </c>
      <c r="G30746">
        <v>186</v>
      </c>
      <c r="J30746" t="s">
        <v>6443</v>
      </c>
      <c r="K30746" t="s">
        <v>122743</v>
      </c>
      <c r="M30746" s="3" t="s">
        <v>122745</v>
      </c>
      <c r="P30746" t="s">
        <v>13273</v>
      </c>
      <c r="Q30746" t="s">
        <v>122744</v>
      </c>
    </row>
    <row r="30747" spans="1:17" x14ac:dyDescent="0.3">
      <c r="A30747">
        <v>9780142000700</v>
      </c>
      <c r="B30747" t="s">
        <v>122746</v>
      </c>
      <c r="C30747">
        <v>214</v>
      </c>
      <c r="D30747">
        <v>1962</v>
      </c>
      <c r="E30747">
        <v>2</v>
      </c>
      <c r="G30747">
        <v>186</v>
      </c>
      <c r="J30747" t="s">
        <v>5384</v>
      </c>
      <c r="K30747" t="s">
        <v>122746</v>
      </c>
      <c r="M30747" s="3" t="s">
        <v>122748</v>
      </c>
      <c r="P30747" t="s">
        <v>10594</v>
      </c>
      <c r="Q30747" t="s">
        <v>122747</v>
      </c>
    </row>
    <row r="30748" spans="1:17" x14ac:dyDescent="0.3">
      <c r="A30748">
        <v>9780393318685</v>
      </c>
      <c r="B30748" t="s">
        <v>122749</v>
      </c>
      <c r="C30748">
        <v>393</v>
      </c>
      <c r="D30748">
        <v>1998</v>
      </c>
      <c r="E30748">
        <v>1</v>
      </c>
      <c r="G30748">
        <v>186</v>
      </c>
      <c r="J30748" t="s">
        <v>10754</v>
      </c>
      <c r="K30748" t="s">
        <v>122749</v>
      </c>
      <c r="M30748" s="3" t="s">
        <v>122751</v>
      </c>
      <c r="P30748" t="s">
        <v>44903</v>
      </c>
      <c r="Q30748" t="s">
        <v>122750</v>
      </c>
    </row>
    <row r="30749" spans="1:17" x14ac:dyDescent="0.3">
      <c r="A30749">
        <v>9780375814259</v>
      </c>
      <c r="B30749" t="s">
        <v>122752</v>
      </c>
      <c r="C30749">
        <v>224</v>
      </c>
      <c r="D30749">
        <v>1975</v>
      </c>
      <c r="E30749">
        <v>2</v>
      </c>
      <c r="G30749">
        <v>186</v>
      </c>
      <c r="J30749" t="s">
        <v>10008</v>
      </c>
      <c r="K30749" t="s">
        <v>122753</v>
      </c>
      <c r="M30749" s="3" t="s">
        <v>122755</v>
      </c>
      <c r="P30749" t="s">
        <v>26152</v>
      </c>
      <c r="Q30749" t="s">
        <v>122754</v>
      </c>
    </row>
    <row r="30750" spans="1:17" x14ac:dyDescent="0.3">
      <c r="A30750">
        <v>9780451460912</v>
      </c>
      <c r="B30750" t="s">
        <v>122756</v>
      </c>
      <c r="C30750">
        <v>517</v>
      </c>
      <c r="D30750" t="s">
        <v>69225</v>
      </c>
      <c r="E30750">
        <v>0</v>
      </c>
      <c r="G30750">
        <v>186</v>
      </c>
      <c r="J30750" t="s">
        <v>5819</v>
      </c>
      <c r="K30750" t="s">
        <v>122756</v>
      </c>
      <c r="M30750" t="s">
        <v>122758</v>
      </c>
      <c r="P30750" t="s">
        <v>5407</v>
      </c>
      <c r="Q30750" t="s">
        <v>122757</v>
      </c>
    </row>
    <row r="30751" spans="1:17" x14ac:dyDescent="0.3">
      <c r="A30751">
        <v>9780141181363</v>
      </c>
      <c r="B30751" t="s">
        <v>122759</v>
      </c>
      <c r="C30751">
        <v>252</v>
      </c>
      <c r="D30751">
        <v>1970</v>
      </c>
      <c r="E30751">
        <v>1</v>
      </c>
      <c r="G30751">
        <v>186</v>
      </c>
      <c r="J30751" t="s">
        <v>5384</v>
      </c>
      <c r="K30751" t="s">
        <v>122759</v>
      </c>
      <c r="M30751" s="3" t="s">
        <v>122761</v>
      </c>
      <c r="P30751" t="s">
        <v>47739</v>
      </c>
      <c r="Q30751" t="s">
        <v>122760</v>
      </c>
    </row>
    <row r="30752" spans="1:17" x14ac:dyDescent="0.3">
      <c r="A30752">
        <v>9781490303345</v>
      </c>
      <c r="B30752" t="s">
        <v>122762</v>
      </c>
      <c r="C30752">
        <v>194</v>
      </c>
      <c r="D30752" t="s">
        <v>54918</v>
      </c>
      <c r="E30752">
        <v>1</v>
      </c>
      <c r="G30752">
        <v>186</v>
      </c>
      <c r="J30752" t="s">
        <v>122763</v>
      </c>
      <c r="M30752">
        <v>1490303340</v>
      </c>
      <c r="P30752" t="s">
        <v>40178</v>
      </c>
      <c r="Q30752" t="s">
        <v>122764</v>
      </c>
    </row>
    <row r="30753" spans="1:17" x14ac:dyDescent="0.3">
      <c r="A30753">
        <v>9780061449123</v>
      </c>
      <c r="B30753" t="s">
        <v>122765</v>
      </c>
      <c r="C30753">
        <v>494</v>
      </c>
      <c r="D30753" t="s">
        <v>16949</v>
      </c>
      <c r="E30753">
        <v>0</v>
      </c>
      <c r="G30753">
        <v>186</v>
      </c>
      <c r="J30753" t="s">
        <v>6305</v>
      </c>
      <c r="K30753" t="s">
        <v>122765</v>
      </c>
      <c r="M30753" s="3" t="s">
        <v>122767</v>
      </c>
      <c r="P30753" t="s">
        <v>13268</v>
      </c>
      <c r="Q30753" t="s">
        <v>122766</v>
      </c>
    </row>
    <row r="30754" spans="1:17" x14ac:dyDescent="0.3">
      <c r="A30754">
        <v>9781741661286</v>
      </c>
      <c r="B30754" t="s">
        <v>45574</v>
      </c>
      <c r="C30754">
        <v>304</v>
      </c>
      <c r="D30754">
        <v>2006</v>
      </c>
      <c r="E30754">
        <v>1</v>
      </c>
      <c r="G30754">
        <v>186</v>
      </c>
      <c r="J30754" t="s">
        <v>10442</v>
      </c>
      <c r="K30754" t="s">
        <v>122768</v>
      </c>
      <c r="M30754">
        <v>1741661285</v>
      </c>
      <c r="P30754" t="s">
        <v>18906</v>
      </c>
      <c r="Q30754" t="s">
        <v>122769</v>
      </c>
    </row>
    <row r="30755" spans="1:17" x14ac:dyDescent="0.3">
      <c r="A30755">
        <v>9781604594188</v>
      </c>
      <c r="B30755" t="s">
        <v>122770</v>
      </c>
      <c r="C30755">
        <v>376</v>
      </c>
      <c r="D30755">
        <v>1785</v>
      </c>
      <c r="E30755">
        <v>2</v>
      </c>
      <c r="G30755">
        <v>186</v>
      </c>
      <c r="J30755" t="s">
        <v>105240</v>
      </c>
      <c r="K30755" t="s">
        <v>122771</v>
      </c>
      <c r="M30755">
        <v>1604594187</v>
      </c>
      <c r="P30755" t="s">
        <v>14328</v>
      </c>
      <c r="Q30755" t="s">
        <v>122772</v>
      </c>
    </row>
    <row r="30756" spans="1:17" x14ac:dyDescent="0.3">
      <c r="A30756">
        <v>9780375708763</v>
      </c>
      <c r="B30756" t="s">
        <v>80864</v>
      </c>
      <c r="C30756">
        <v>672</v>
      </c>
      <c r="D30756">
        <v>1984</v>
      </c>
      <c r="E30756">
        <v>1</v>
      </c>
      <c r="G30756">
        <v>186</v>
      </c>
      <c r="J30756" t="s">
        <v>5522</v>
      </c>
      <c r="K30756" t="s">
        <v>80864</v>
      </c>
      <c r="M30756" s="3" t="s">
        <v>122774</v>
      </c>
      <c r="P30756" t="s">
        <v>21293</v>
      </c>
      <c r="Q30756" t="s">
        <v>122773</v>
      </c>
    </row>
    <row r="30757" spans="1:17" x14ac:dyDescent="0.3">
      <c r="A30757">
        <v>9780071373586</v>
      </c>
      <c r="B30757" t="s">
        <v>122775</v>
      </c>
      <c r="C30757">
        <v>213</v>
      </c>
      <c r="D30757">
        <v>1980</v>
      </c>
      <c r="E30757">
        <v>1</v>
      </c>
      <c r="G30757">
        <v>186</v>
      </c>
      <c r="J30757" t="s">
        <v>36610</v>
      </c>
      <c r="K30757" t="s">
        <v>122776</v>
      </c>
      <c r="M30757" s="3" t="s">
        <v>122778</v>
      </c>
      <c r="P30757" t="s">
        <v>85207</v>
      </c>
      <c r="Q30757" t="s">
        <v>122777</v>
      </c>
    </row>
    <row r="30758" spans="1:17" x14ac:dyDescent="0.3">
      <c r="A30758">
        <v>9781595143426</v>
      </c>
      <c r="B30758" t="s">
        <v>122779</v>
      </c>
      <c r="C30758">
        <v>454</v>
      </c>
      <c r="D30758" t="s">
        <v>5891</v>
      </c>
      <c r="E30758">
        <v>0</v>
      </c>
      <c r="G30758">
        <v>186</v>
      </c>
      <c r="J30758" t="s">
        <v>122780</v>
      </c>
      <c r="K30758" t="s">
        <v>122779</v>
      </c>
      <c r="M30758">
        <v>1595143424</v>
      </c>
      <c r="P30758" t="s">
        <v>76779</v>
      </c>
      <c r="Q30758" t="s">
        <v>122781</v>
      </c>
    </row>
    <row r="30759" spans="1:17" x14ac:dyDescent="0.3">
      <c r="A30759">
        <v>9781405204262</v>
      </c>
      <c r="B30759" t="s">
        <v>122782</v>
      </c>
      <c r="C30759">
        <v>176</v>
      </c>
      <c r="D30759">
        <v>1982</v>
      </c>
      <c r="E30759">
        <v>1</v>
      </c>
      <c r="G30759">
        <v>186</v>
      </c>
      <c r="J30759" t="s">
        <v>22851</v>
      </c>
      <c r="K30759" t="s">
        <v>122782</v>
      </c>
      <c r="M30759">
        <v>1405204265</v>
      </c>
      <c r="P30759" t="s">
        <v>122783</v>
      </c>
      <c r="Q30759" t="s">
        <v>122784</v>
      </c>
    </row>
    <row r="30760" spans="1:17" x14ac:dyDescent="0.3">
      <c r="A30760">
        <v>9780394818238</v>
      </c>
      <c r="B30760" t="s">
        <v>122785</v>
      </c>
      <c r="C30760">
        <v>64</v>
      </c>
      <c r="D30760" t="s">
        <v>122320</v>
      </c>
      <c r="E30760">
        <v>1</v>
      </c>
      <c r="G30760">
        <v>186</v>
      </c>
      <c r="J30760" t="s">
        <v>6669</v>
      </c>
      <c r="K30760" t="s">
        <v>122785</v>
      </c>
      <c r="M30760" s="3" t="s">
        <v>122787</v>
      </c>
      <c r="P30760" t="s">
        <v>89434</v>
      </c>
      <c r="Q30760" t="s">
        <v>122786</v>
      </c>
    </row>
    <row r="30761" spans="1:17" x14ac:dyDescent="0.3">
      <c r="A30761">
        <v>9780061783197</v>
      </c>
      <c r="B30761" t="s">
        <v>122788</v>
      </c>
      <c r="C30761">
        <v>358</v>
      </c>
      <c r="D30761" t="s">
        <v>11656</v>
      </c>
      <c r="E30761">
        <v>1</v>
      </c>
      <c r="G30761">
        <v>186</v>
      </c>
      <c r="J30761" t="s">
        <v>7247</v>
      </c>
      <c r="K30761" t="s">
        <v>122789</v>
      </c>
      <c r="M30761" s="3" t="s">
        <v>122791</v>
      </c>
      <c r="P30761" t="s">
        <v>116118</v>
      </c>
      <c r="Q30761" t="s">
        <v>122790</v>
      </c>
    </row>
    <row r="30762" spans="1:17" x14ac:dyDescent="0.3">
      <c r="A30762">
        <v>9781501110344</v>
      </c>
      <c r="B30762" s="5">
        <v>45970</v>
      </c>
      <c r="C30762">
        <v>307</v>
      </c>
      <c r="D30762" t="s">
        <v>62608</v>
      </c>
      <c r="E30762">
        <v>1</v>
      </c>
      <c r="G30762">
        <v>186</v>
      </c>
      <c r="J30762" t="s">
        <v>7805</v>
      </c>
      <c r="K30762" s="5">
        <v>45970</v>
      </c>
      <c r="M30762">
        <v>1501110349</v>
      </c>
      <c r="P30762" t="s">
        <v>95852</v>
      </c>
      <c r="Q30762" t="s">
        <v>122792</v>
      </c>
    </row>
    <row r="30763" spans="1:17" x14ac:dyDescent="0.3">
      <c r="A30763">
        <v>9781503948709</v>
      </c>
      <c r="B30763" t="s">
        <v>54518</v>
      </c>
      <c r="C30763">
        <v>329</v>
      </c>
      <c r="D30763" t="s">
        <v>56057</v>
      </c>
      <c r="E30763">
        <v>1</v>
      </c>
      <c r="G30763">
        <v>186</v>
      </c>
      <c r="J30763" t="s">
        <v>44750</v>
      </c>
      <c r="K30763" t="s">
        <v>54518</v>
      </c>
      <c r="M30763">
        <v>1503948706</v>
      </c>
      <c r="P30763" t="s">
        <v>51928</v>
      </c>
      <c r="Q30763" t="s">
        <v>122793</v>
      </c>
    </row>
    <row r="30764" spans="1:17" x14ac:dyDescent="0.3">
      <c r="A30764">
        <v>9780446675505</v>
      </c>
      <c r="B30764" t="s">
        <v>122794</v>
      </c>
      <c r="C30764">
        <v>345</v>
      </c>
      <c r="D30764" s="4">
        <v>34243</v>
      </c>
      <c r="E30764">
        <v>2</v>
      </c>
      <c r="G30764">
        <v>186</v>
      </c>
      <c r="J30764" t="s">
        <v>6159</v>
      </c>
      <c r="K30764" t="s">
        <v>122794</v>
      </c>
      <c r="M30764" s="3" t="s">
        <v>122796</v>
      </c>
      <c r="P30764" t="s">
        <v>18740</v>
      </c>
      <c r="Q30764" t="s">
        <v>122795</v>
      </c>
    </row>
    <row r="30765" spans="1:17" x14ac:dyDescent="0.3">
      <c r="A30765">
        <v>9780805210552</v>
      </c>
      <c r="B30765" t="s">
        <v>93681</v>
      </c>
      <c r="C30765">
        <v>486</v>
      </c>
      <c r="D30765">
        <v>1946</v>
      </c>
      <c r="E30765">
        <v>2</v>
      </c>
      <c r="G30765">
        <v>186</v>
      </c>
      <c r="J30765" t="s">
        <v>8693</v>
      </c>
      <c r="K30765" t="s">
        <v>122798</v>
      </c>
      <c r="M30765" s="3" t="s">
        <v>122800</v>
      </c>
      <c r="P30765" t="s">
        <v>122797</v>
      </c>
      <c r="Q30765" t="s">
        <v>122799</v>
      </c>
    </row>
    <row r="30766" spans="1:17" x14ac:dyDescent="0.3">
      <c r="A30766">
        <v>9780345376596</v>
      </c>
      <c r="B30766" t="s">
        <v>122801</v>
      </c>
      <c r="C30766">
        <v>384</v>
      </c>
      <c r="D30766" t="s">
        <v>122802</v>
      </c>
      <c r="E30766">
        <v>0</v>
      </c>
      <c r="G30766">
        <v>186</v>
      </c>
      <c r="J30766" t="s">
        <v>5453</v>
      </c>
      <c r="K30766" t="s">
        <v>122801</v>
      </c>
      <c r="M30766" s="3" t="s">
        <v>122804</v>
      </c>
      <c r="P30766" t="s">
        <v>103871</v>
      </c>
      <c r="Q30766" t="s">
        <v>122803</v>
      </c>
    </row>
    <row r="30767" spans="1:17" x14ac:dyDescent="0.3">
      <c r="A30767">
        <v>9780743451505</v>
      </c>
      <c r="B30767" t="s">
        <v>122805</v>
      </c>
      <c r="C30767">
        <v>422</v>
      </c>
      <c r="D30767" s="4">
        <v>8096</v>
      </c>
      <c r="E30767">
        <v>2</v>
      </c>
      <c r="G30767">
        <v>186</v>
      </c>
      <c r="J30767" t="s">
        <v>7717</v>
      </c>
      <c r="K30767" t="s">
        <v>122805</v>
      </c>
      <c r="M30767" s="3" t="s">
        <v>122807</v>
      </c>
      <c r="P30767" t="s">
        <v>6901</v>
      </c>
      <c r="Q30767" t="s">
        <v>122806</v>
      </c>
    </row>
    <row r="30768" spans="1:17" x14ac:dyDescent="0.3">
      <c r="A30768">
        <v>9780061147937</v>
      </c>
      <c r="B30768" t="s">
        <v>122808</v>
      </c>
      <c r="C30768">
        <v>376</v>
      </c>
      <c r="D30768" t="s">
        <v>63438</v>
      </c>
      <c r="E30768">
        <v>1</v>
      </c>
      <c r="G30768">
        <v>186</v>
      </c>
      <c r="J30768" t="s">
        <v>5918</v>
      </c>
      <c r="K30768" t="s">
        <v>122808</v>
      </c>
      <c r="M30768" s="3" t="s">
        <v>122810</v>
      </c>
      <c r="P30768" t="s">
        <v>121775</v>
      </c>
      <c r="Q30768" t="s">
        <v>122809</v>
      </c>
    </row>
    <row r="30769" spans="1:17" x14ac:dyDescent="0.3">
      <c r="A30769">
        <v>9780810117099</v>
      </c>
      <c r="B30769" t="s">
        <v>122811</v>
      </c>
      <c r="C30769">
        <v>204</v>
      </c>
      <c r="D30769">
        <v>1934</v>
      </c>
      <c r="E30769">
        <v>1</v>
      </c>
      <c r="G30769">
        <v>186</v>
      </c>
      <c r="J30769" t="s">
        <v>12285</v>
      </c>
      <c r="K30769" t="s">
        <v>122813</v>
      </c>
      <c r="M30769" s="3" t="s">
        <v>122815</v>
      </c>
      <c r="P30769" t="s">
        <v>122812</v>
      </c>
      <c r="Q30769" t="s">
        <v>122814</v>
      </c>
    </row>
    <row r="30770" spans="1:17" x14ac:dyDescent="0.3">
      <c r="A30770">
        <v>9780714525990</v>
      </c>
      <c r="B30770" t="s">
        <v>122816</v>
      </c>
      <c r="C30770">
        <v>312</v>
      </c>
      <c r="D30770">
        <v>1976</v>
      </c>
      <c r="E30770">
        <v>1</v>
      </c>
      <c r="G30770">
        <v>186</v>
      </c>
      <c r="J30770" t="s">
        <v>6048</v>
      </c>
      <c r="K30770" t="s">
        <v>122816</v>
      </c>
      <c r="M30770" s="3" t="s">
        <v>122819</v>
      </c>
      <c r="P30770" t="s">
        <v>122817</v>
      </c>
      <c r="Q30770" t="s">
        <v>122818</v>
      </c>
    </row>
    <row r="30771" spans="1:17" x14ac:dyDescent="0.3">
      <c r="A30771">
        <v>9781841959115</v>
      </c>
      <c r="B30771" t="s">
        <v>122820</v>
      </c>
      <c r="C30771">
        <v>427</v>
      </c>
      <c r="D30771" t="s">
        <v>5776</v>
      </c>
      <c r="E30771">
        <v>1</v>
      </c>
      <c r="G30771">
        <v>186</v>
      </c>
      <c r="J30771" t="s">
        <v>122822</v>
      </c>
      <c r="K30771" t="s">
        <v>122820</v>
      </c>
      <c r="M30771">
        <v>1841959111</v>
      </c>
      <c r="P30771" t="s">
        <v>122821</v>
      </c>
      <c r="Q30771" t="s">
        <v>122823</v>
      </c>
    </row>
    <row r="30772" spans="1:17" x14ac:dyDescent="0.3">
      <c r="A30772">
        <v>9781582349015</v>
      </c>
      <c r="B30772" t="s">
        <v>122824</v>
      </c>
      <c r="C30772">
        <v>290</v>
      </c>
      <c r="D30772" t="s">
        <v>21267</v>
      </c>
      <c r="E30772">
        <v>2</v>
      </c>
      <c r="G30772">
        <v>186</v>
      </c>
      <c r="J30772" t="s">
        <v>20667</v>
      </c>
      <c r="K30772" t="s">
        <v>122824</v>
      </c>
      <c r="M30772">
        <v>1582349010</v>
      </c>
      <c r="P30772" t="s">
        <v>20666</v>
      </c>
      <c r="Q30772" t="s">
        <v>122825</v>
      </c>
    </row>
    <row r="30773" spans="1:17" x14ac:dyDescent="0.3">
      <c r="A30773">
        <v>9780763600136</v>
      </c>
      <c r="B30773" t="s">
        <v>5731</v>
      </c>
      <c r="C30773">
        <v>20</v>
      </c>
      <c r="D30773">
        <v>1988</v>
      </c>
      <c r="E30773">
        <v>0</v>
      </c>
      <c r="G30773">
        <v>186</v>
      </c>
      <c r="J30773" t="s">
        <v>15661</v>
      </c>
      <c r="K30773" t="s">
        <v>5731</v>
      </c>
      <c r="M30773" t="s">
        <v>122828</v>
      </c>
      <c r="P30773" t="s">
        <v>122826</v>
      </c>
      <c r="Q30773" t="s">
        <v>122827</v>
      </c>
    </row>
    <row r="30774" spans="1:17" x14ac:dyDescent="0.3">
      <c r="A30774">
        <v>9780752837215</v>
      </c>
      <c r="B30774" t="s">
        <v>122829</v>
      </c>
      <c r="C30774">
        <v>280</v>
      </c>
      <c r="D30774">
        <v>1966</v>
      </c>
      <c r="E30774">
        <v>2</v>
      </c>
      <c r="G30774">
        <v>186</v>
      </c>
      <c r="J30774" t="s">
        <v>6506</v>
      </c>
      <c r="K30774" t="s">
        <v>122829</v>
      </c>
      <c r="M30774" s="3" t="s">
        <v>122831</v>
      </c>
      <c r="P30774" t="s">
        <v>12042</v>
      </c>
      <c r="Q30774" t="s">
        <v>122830</v>
      </c>
    </row>
    <row r="30775" spans="1:17" x14ac:dyDescent="0.3">
      <c r="A30775">
        <v>9780446401036</v>
      </c>
      <c r="B30775" t="s">
        <v>122832</v>
      </c>
      <c r="C30775">
        <v>389</v>
      </c>
      <c r="D30775" t="s">
        <v>19636</v>
      </c>
      <c r="E30775">
        <v>1</v>
      </c>
      <c r="G30775">
        <v>186</v>
      </c>
      <c r="J30775" t="s">
        <v>18036</v>
      </c>
      <c r="K30775" t="s">
        <v>122832</v>
      </c>
      <c r="M30775" t="s">
        <v>122834</v>
      </c>
      <c r="P30775" t="s">
        <v>21107</v>
      </c>
      <c r="Q30775" t="s">
        <v>122833</v>
      </c>
    </row>
    <row r="30776" spans="1:17" x14ac:dyDescent="0.3">
      <c r="A30776">
        <v>9780872205543</v>
      </c>
      <c r="B30776" t="s">
        <v>122835</v>
      </c>
      <c r="C30776">
        <v>58</v>
      </c>
      <c r="D30776">
        <v>-400</v>
      </c>
      <c r="E30776">
        <v>1</v>
      </c>
      <c r="G30776">
        <v>185</v>
      </c>
      <c r="J30776" t="s">
        <v>16834</v>
      </c>
      <c r="K30776" t="s">
        <v>122837</v>
      </c>
      <c r="M30776" s="3" t="s">
        <v>122839</v>
      </c>
      <c r="P30776" t="s">
        <v>122836</v>
      </c>
      <c r="Q30776" t="s">
        <v>122838</v>
      </c>
    </row>
    <row r="30777" spans="1:17" x14ac:dyDescent="0.3">
      <c r="A30777">
        <v>9780062208194</v>
      </c>
      <c r="B30777" t="s">
        <v>122840</v>
      </c>
      <c r="C30777">
        <v>111</v>
      </c>
      <c r="D30777" t="s">
        <v>13875</v>
      </c>
      <c r="E30777">
        <v>0</v>
      </c>
      <c r="G30777">
        <v>185</v>
      </c>
      <c r="J30777" t="s">
        <v>6551</v>
      </c>
      <c r="K30777" t="s">
        <v>122840</v>
      </c>
      <c r="M30777" s="3" t="s">
        <v>122842</v>
      </c>
      <c r="P30777" t="s">
        <v>47147</v>
      </c>
      <c r="Q30777" t="s">
        <v>122841</v>
      </c>
    </row>
    <row r="30778" spans="1:17" x14ac:dyDescent="0.3">
      <c r="A30778">
        <v>9780316014779</v>
      </c>
      <c r="B30778" t="s">
        <v>122843</v>
      </c>
      <c r="C30778">
        <v>309</v>
      </c>
      <c r="D30778" t="s">
        <v>6476</v>
      </c>
      <c r="E30778">
        <v>2</v>
      </c>
      <c r="G30778">
        <v>185</v>
      </c>
      <c r="J30778" t="s">
        <v>6497</v>
      </c>
      <c r="K30778" t="s">
        <v>122843</v>
      </c>
      <c r="M30778" t="s">
        <v>122846</v>
      </c>
      <c r="P30778" t="s">
        <v>122844</v>
      </c>
      <c r="Q30778" t="s">
        <v>122845</v>
      </c>
    </row>
    <row r="30779" spans="1:17" x14ac:dyDescent="0.3">
      <c r="A30779">
        <v>9781585678754</v>
      </c>
      <c r="B30779" t="s">
        <v>122847</v>
      </c>
      <c r="C30779">
        <v>256</v>
      </c>
      <c r="D30779" t="s">
        <v>122848</v>
      </c>
      <c r="E30779">
        <v>2</v>
      </c>
      <c r="G30779">
        <v>185</v>
      </c>
      <c r="J30779" t="s">
        <v>6003</v>
      </c>
      <c r="K30779" t="s">
        <v>122847</v>
      </c>
      <c r="M30779">
        <v>1585678759</v>
      </c>
      <c r="P30779" t="s">
        <v>11979</v>
      </c>
      <c r="Q30779" t="s">
        <v>122849</v>
      </c>
    </row>
    <row r="30780" spans="1:17" x14ac:dyDescent="0.3">
      <c r="A30780">
        <v>9780375757914</v>
      </c>
      <c r="B30780" t="s">
        <v>122850</v>
      </c>
      <c r="C30780">
        <v>182</v>
      </c>
      <c r="D30780">
        <v>1908</v>
      </c>
      <c r="E30780">
        <v>0</v>
      </c>
      <c r="G30780">
        <v>185</v>
      </c>
      <c r="J30780" t="s">
        <v>6775</v>
      </c>
      <c r="K30780" t="s">
        <v>122852</v>
      </c>
      <c r="M30780" s="3" t="s">
        <v>122854</v>
      </c>
      <c r="P30780" t="s">
        <v>122851</v>
      </c>
      <c r="Q30780" t="s">
        <v>122853</v>
      </c>
    </row>
    <row r="30781" spans="1:17" x14ac:dyDescent="0.3">
      <c r="A30781">
        <v>9781250301697</v>
      </c>
      <c r="B30781" t="s">
        <v>5762</v>
      </c>
      <c r="C30781">
        <v>325</v>
      </c>
      <c r="D30781" t="s">
        <v>36427</v>
      </c>
      <c r="E30781">
        <v>0</v>
      </c>
      <c r="G30781">
        <v>185</v>
      </c>
      <c r="J30781" t="s">
        <v>122856</v>
      </c>
      <c r="K30781" t="s">
        <v>5762</v>
      </c>
      <c r="M30781">
        <v>1250301696</v>
      </c>
      <c r="P30781" t="s">
        <v>122855</v>
      </c>
      <c r="Q30781" t="s">
        <v>122857</v>
      </c>
    </row>
    <row r="30782" spans="1:17" x14ac:dyDescent="0.3">
      <c r="A30782">
        <v>9780312599072</v>
      </c>
      <c r="B30782" t="s">
        <v>11559</v>
      </c>
      <c r="C30782">
        <v>464</v>
      </c>
      <c r="D30782" t="s">
        <v>8194</v>
      </c>
      <c r="E30782">
        <v>0</v>
      </c>
      <c r="G30782">
        <v>185</v>
      </c>
      <c r="J30782" t="s">
        <v>6093</v>
      </c>
      <c r="K30782" t="s">
        <v>11559</v>
      </c>
      <c r="M30782" s="3" t="s">
        <v>122859</v>
      </c>
      <c r="P30782" t="s">
        <v>10189</v>
      </c>
      <c r="Q30782" t="s">
        <v>122858</v>
      </c>
    </row>
    <row r="30783" spans="1:17" x14ac:dyDescent="0.3">
      <c r="A30783">
        <v>9780965476027</v>
      </c>
      <c r="B30783" t="s">
        <v>122860</v>
      </c>
      <c r="C30783">
        <v>275</v>
      </c>
      <c r="D30783">
        <v>1941</v>
      </c>
      <c r="E30783">
        <v>1</v>
      </c>
      <c r="G30783">
        <v>185</v>
      </c>
      <c r="J30783" t="s">
        <v>5382</v>
      </c>
      <c r="K30783" t="s">
        <v>122860</v>
      </c>
      <c r="M30783" s="3" t="s">
        <v>122863</v>
      </c>
      <c r="P30783" t="s">
        <v>122861</v>
      </c>
      <c r="Q30783" t="s">
        <v>122862</v>
      </c>
    </row>
    <row r="30784" spans="1:17" x14ac:dyDescent="0.3">
      <c r="A30784">
        <v>9780525425632</v>
      </c>
      <c r="B30784" t="s">
        <v>122864</v>
      </c>
      <c r="C30784">
        <v>339</v>
      </c>
      <c r="D30784" t="s">
        <v>6678</v>
      </c>
      <c r="E30784">
        <v>2</v>
      </c>
      <c r="G30784">
        <v>185</v>
      </c>
      <c r="J30784" t="s">
        <v>11421</v>
      </c>
      <c r="K30784" t="s">
        <v>122864</v>
      </c>
      <c r="M30784" s="3" t="s">
        <v>122866</v>
      </c>
      <c r="P30784" t="s">
        <v>117783</v>
      </c>
      <c r="Q30784" t="s">
        <v>122865</v>
      </c>
    </row>
    <row r="30785" spans="1:17" x14ac:dyDescent="0.3">
      <c r="A30785">
        <v>9781606412381</v>
      </c>
      <c r="B30785" t="s">
        <v>122867</v>
      </c>
      <c r="C30785">
        <v>593</v>
      </c>
      <c r="D30785" t="s">
        <v>7380</v>
      </c>
      <c r="E30785">
        <v>1</v>
      </c>
      <c r="G30785">
        <v>185</v>
      </c>
      <c r="J30785" t="s">
        <v>5912</v>
      </c>
      <c r="K30785" t="s">
        <v>122867</v>
      </c>
      <c r="M30785">
        <v>1606412388</v>
      </c>
      <c r="P30785" t="s">
        <v>59644</v>
      </c>
      <c r="Q30785" t="s">
        <v>122868</v>
      </c>
    </row>
    <row r="30786" spans="1:17" x14ac:dyDescent="0.3">
      <c r="A30786">
        <v>9780140317206</v>
      </c>
      <c r="B30786" t="s">
        <v>122869</v>
      </c>
      <c r="C30786">
        <v>176</v>
      </c>
      <c r="D30786">
        <v>1981</v>
      </c>
      <c r="E30786">
        <v>2</v>
      </c>
      <c r="G30786">
        <v>185</v>
      </c>
      <c r="J30786" t="s">
        <v>7327</v>
      </c>
      <c r="K30786" t="s">
        <v>122871</v>
      </c>
      <c r="M30786" s="3" t="s">
        <v>122873</v>
      </c>
      <c r="P30786" t="s">
        <v>122870</v>
      </c>
      <c r="Q30786" t="s">
        <v>122872</v>
      </c>
    </row>
    <row r="30787" spans="1:17" x14ac:dyDescent="0.3">
      <c r="A30787">
        <v>9780140443332</v>
      </c>
      <c r="B30787" t="s">
        <v>122874</v>
      </c>
      <c r="C30787">
        <v>335</v>
      </c>
      <c r="D30787">
        <v>-458</v>
      </c>
      <c r="E30787">
        <v>1</v>
      </c>
      <c r="G30787">
        <v>185</v>
      </c>
      <c r="J30787" t="s">
        <v>5923</v>
      </c>
      <c r="K30787" t="s">
        <v>122876</v>
      </c>
      <c r="M30787" s="3" t="s">
        <v>122878</v>
      </c>
      <c r="P30787" t="s">
        <v>122875</v>
      </c>
      <c r="Q30787" t="s">
        <v>122877</v>
      </c>
    </row>
    <row r="30788" spans="1:17" x14ac:dyDescent="0.3">
      <c r="A30788">
        <v>9780451235848</v>
      </c>
      <c r="B30788" t="s">
        <v>122879</v>
      </c>
      <c r="C30788">
        <v>572</v>
      </c>
      <c r="D30788" t="s">
        <v>9662</v>
      </c>
      <c r="E30788">
        <v>2</v>
      </c>
      <c r="G30788">
        <v>185</v>
      </c>
      <c r="J30788" t="s">
        <v>6539</v>
      </c>
      <c r="K30788" t="s">
        <v>122879</v>
      </c>
      <c r="M30788" s="3" t="s">
        <v>122881</v>
      </c>
      <c r="P30788" t="s">
        <v>18841</v>
      </c>
      <c r="Q30788" t="s">
        <v>122880</v>
      </c>
    </row>
    <row r="30789" spans="1:17" x14ac:dyDescent="0.3">
      <c r="A30789">
        <v>9780749080976</v>
      </c>
      <c r="B30789" t="s">
        <v>122882</v>
      </c>
      <c r="C30789">
        <v>527</v>
      </c>
      <c r="D30789" t="s">
        <v>36062</v>
      </c>
      <c r="E30789">
        <v>1</v>
      </c>
      <c r="G30789">
        <v>185</v>
      </c>
      <c r="J30789" t="s">
        <v>19730</v>
      </c>
      <c r="K30789" t="s">
        <v>122882</v>
      </c>
      <c r="M30789" s="3" t="s">
        <v>122884</v>
      </c>
      <c r="P30789" t="s">
        <v>6695</v>
      </c>
      <c r="Q30789" t="s">
        <v>122883</v>
      </c>
    </row>
    <row r="30790" spans="1:17" x14ac:dyDescent="0.3">
      <c r="A30790">
        <v>9780140382624</v>
      </c>
      <c r="B30790" t="s">
        <v>122885</v>
      </c>
      <c r="C30790">
        <v>262</v>
      </c>
      <c r="D30790" t="s">
        <v>122887</v>
      </c>
      <c r="E30790">
        <v>1</v>
      </c>
      <c r="G30790">
        <v>185</v>
      </c>
      <c r="J30790" t="s">
        <v>7327</v>
      </c>
      <c r="K30790" t="s">
        <v>122888</v>
      </c>
      <c r="M30790" s="3" t="s">
        <v>122890</v>
      </c>
      <c r="P30790" t="s">
        <v>122886</v>
      </c>
      <c r="Q30790" t="s">
        <v>122889</v>
      </c>
    </row>
    <row r="30791" spans="1:17" x14ac:dyDescent="0.3">
      <c r="A30791">
        <v>9780060541439</v>
      </c>
      <c r="B30791" t="s">
        <v>122891</v>
      </c>
      <c r="C30791">
        <v>322</v>
      </c>
      <c r="D30791" t="s">
        <v>10333</v>
      </c>
      <c r="E30791">
        <v>0</v>
      </c>
      <c r="G30791">
        <v>185</v>
      </c>
      <c r="J30791" t="s">
        <v>6601</v>
      </c>
      <c r="K30791" t="s">
        <v>122891</v>
      </c>
      <c r="M30791" s="3" t="s">
        <v>122893</v>
      </c>
      <c r="P30791" t="s">
        <v>11903</v>
      </c>
      <c r="Q30791" t="s">
        <v>122892</v>
      </c>
    </row>
    <row r="30792" spans="1:17" x14ac:dyDescent="0.3">
      <c r="A30792">
        <v>9780983212546</v>
      </c>
      <c r="B30792" t="s">
        <v>122894</v>
      </c>
      <c r="C30792">
        <v>330</v>
      </c>
      <c r="D30792" t="s">
        <v>11581</v>
      </c>
      <c r="E30792">
        <v>0</v>
      </c>
      <c r="G30792">
        <v>185</v>
      </c>
      <c r="J30792" t="s">
        <v>122895</v>
      </c>
      <c r="K30792" t="s">
        <v>122894</v>
      </c>
      <c r="M30792" s="3" t="s">
        <v>122897</v>
      </c>
      <c r="P30792" t="s">
        <v>25072</v>
      </c>
      <c r="Q30792" t="s">
        <v>122896</v>
      </c>
    </row>
    <row r="30793" spans="1:17" x14ac:dyDescent="0.3">
      <c r="A30793">
        <v>9789707704664</v>
      </c>
      <c r="B30793" t="s">
        <v>122898</v>
      </c>
      <c r="C30793">
        <v>384</v>
      </c>
      <c r="D30793" s="4">
        <v>38838</v>
      </c>
      <c r="E30793">
        <v>1</v>
      </c>
      <c r="G30793">
        <v>185</v>
      </c>
      <c r="J30793" t="s">
        <v>11033</v>
      </c>
      <c r="K30793" t="s">
        <v>122898</v>
      </c>
      <c r="M30793">
        <v>9707704667</v>
      </c>
      <c r="P30793" t="s">
        <v>12965</v>
      </c>
      <c r="Q30793" t="s">
        <v>122899</v>
      </c>
    </row>
    <row r="30794" spans="1:17" x14ac:dyDescent="0.3">
      <c r="A30794">
        <v>9781439152805</v>
      </c>
      <c r="B30794" t="s">
        <v>67066</v>
      </c>
      <c r="C30794">
        <v>484</v>
      </c>
      <c r="D30794" s="4">
        <v>41183</v>
      </c>
      <c r="E30794">
        <v>2</v>
      </c>
      <c r="G30794">
        <v>185</v>
      </c>
      <c r="J30794" t="s">
        <v>13209</v>
      </c>
      <c r="K30794" t="s">
        <v>67066</v>
      </c>
      <c r="M30794">
        <v>1439152802</v>
      </c>
      <c r="P30794" t="s">
        <v>74051</v>
      </c>
      <c r="Q30794" t="s">
        <v>122900</v>
      </c>
    </row>
    <row r="30795" spans="1:17" x14ac:dyDescent="0.3">
      <c r="A30795">
        <v>9780399244568</v>
      </c>
      <c r="B30795" t="s">
        <v>122901</v>
      </c>
      <c r="C30795">
        <v>266</v>
      </c>
      <c r="D30795" t="s">
        <v>6097</v>
      </c>
      <c r="E30795">
        <v>2</v>
      </c>
      <c r="G30795">
        <v>185</v>
      </c>
      <c r="J30795" t="s">
        <v>15574</v>
      </c>
      <c r="K30795" t="s">
        <v>122901</v>
      </c>
      <c r="M30795" s="3" t="s">
        <v>122903</v>
      </c>
      <c r="P30795" t="s">
        <v>18906</v>
      </c>
      <c r="Q30795" t="s">
        <v>122902</v>
      </c>
    </row>
    <row r="30796" spans="1:17" x14ac:dyDescent="0.3">
      <c r="A30796">
        <v>9780763665661</v>
      </c>
      <c r="B30796" t="s">
        <v>122904</v>
      </c>
      <c r="C30796">
        <v>301</v>
      </c>
      <c r="D30796" t="s">
        <v>11586</v>
      </c>
      <c r="E30796">
        <v>0</v>
      </c>
      <c r="G30796">
        <v>185</v>
      </c>
      <c r="J30796" t="s">
        <v>6710</v>
      </c>
      <c r="K30796" t="s">
        <v>122904</v>
      </c>
      <c r="M30796" s="3" t="s">
        <v>122906</v>
      </c>
      <c r="P30796" t="s">
        <v>62781</v>
      </c>
      <c r="Q30796" t="s">
        <v>122905</v>
      </c>
    </row>
    <row r="30797" spans="1:17" x14ac:dyDescent="0.3">
      <c r="A30797">
        <v>9781743484951</v>
      </c>
      <c r="B30797" t="s">
        <v>122907</v>
      </c>
      <c r="C30797">
        <v>385</v>
      </c>
      <c r="D30797" t="s">
        <v>14401</v>
      </c>
      <c r="E30797">
        <v>1</v>
      </c>
      <c r="G30797">
        <v>185</v>
      </c>
      <c r="J30797" t="s">
        <v>122909</v>
      </c>
      <c r="K30797" t="s">
        <v>122907</v>
      </c>
      <c r="M30797" t="s">
        <v>122911</v>
      </c>
      <c r="P30797" t="s">
        <v>122908</v>
      </c>
      <c r="Q30797" t="s">
        <v>122910</v>
      </c>
    </row>
    <row r="30798" spans="1:17" x14ac:dyDescent="0.3">
      <c r="A30798">
        <v>9780316067591</v>
      </c>
      <c r="B30798" t="s">
        <v>122912</v>
      </c>
      <c r="C30798">
        <v>390</v>
      </c>
      <c r="D30798" t="s">
        <v>122914</v>
      </c>
      <c r="E30798">
        <v>0</v>
      </c>
      <c r="G30798">
        <v>185</v>
      </c>
      <c r="J30798" t="s">
        <v>6749</v>
      </c>
      <c r="K30798" t="s">
        <v>122912</v>
      </c>
      <c r="M30798" s="3" t="s">
        <v>122916</v>
      </c>
      <c r="P30798" t="s">
        <v>122913</v>
      </c>
      <c r="Q30798" t="s">
        <v>122915</v>
      </c>
    </row>
    <row r="30799" spans="1:17" x14ac:dyDescent="0.3">
      <c r="A30799">
        <v>9780805211061</v>
      </c>
      <c r="B30799" t="s">
        <v>122917</v>
      </c>
      <c r="C30799">
        <v>316</v>
      </c>
      <c r="D30799">
        <v>1922</v>
      </c>
      <c r="E30799">
        <v>0</v>
      </c>
      <c r="G30799">
        <v>185</v>
      </c>
      <c r="J30799" t="s">
        <v>8693</v>
      </c>
      <c r="K30799" t="s">
        <v>122919</v>
      </c>
      <c r="M30799" s="3" t="s">
        <v>122921</v>
      </c>
      <c r="P30799" t="s">
        <v>122918</v>
      </c>
      <c r="Q30799" t="s">
        <v>122920</v>
      </c>
    </row>
    <row r="30800" spans="1:17" x14ac:dyDescent="0.3">
      <c r="A30800">
        <v>9780689872372</v>
      </c>
      <c r="B30800" t="s">
        <v>122922</v>
      </c>
      <c r="C30800">
        <v>320</v>
      </c>
      <c r="D30800" t="s">
        <v>10391</v>
      </c>
      <c r="E30800">
        <v>0</v>
      </c>
      <c r="G30800">
        <v>185</v>
      </c>
      <c r="J30800" t="s">
        <v>5777</v>
      </c>
      <c r="K30800" t="s">
        <v>122922</v>
      </c>
      <c r="M30800" s="3" t="s">
        <v>122924</v>
      </c>
      <c r="P30800" t="s">
        <v>7157</v>
      </c>
      <c r="Q30800" t="s">
        <v>122923</v>
      </c>
    </row>
    <row r="30801" spans="1:17" x14ac:dyDescent="0.3">
      <c r="A30801">
        <v>9780425209066</v>
      </c>
      <c r="B30801" t="s">
        <v>122925</v>
      </c>
      <c r="C30801">
        <v>368</v>
      </c>
      <c r="D30801" t="s">
        <v>23827</v>
      </c>
      <c r="E30801">
        <v>1</v>
      </c>
      <c r="G30801">
        <v>185</v>
      </c>
      <c r="J30801" t="s">
        <v>22636</v>
      </c>
      <c r="K30801" t="s">
        <v>122926</v>
      </c>
      <c r="M30801" s="3" t="s">
        <v>122928</v>
      </c>
      <c r="P30801" t="s">
        <v>20762</v>
      </c>
      <c r="Q30801" t="s">
        <v>122927</v>
      </c>
    </row>
    <row r="30802" spans="1:17" x14ac:dyDescent="0.3">
      <c r="A30802">
        <v>9780743264464</v>
      </c>
      <c r="B30802" t="s">
        <v>122929</v>
      </c>
      <c r="C30802">
        <v>245</v>
      </c>
      <c r="D30802">
        <v>2005</v>
      </c>
      <c r="E30802">
        <v>0</v>
      </c>
      <c r="G30802">
        <v>185</v>
      </c>
      <c r="J30802" t="s">
        <v>6903</v>
      </c>
      <c r="K30802" t="s">
        <v>122929</v>
      </c>
      <c r="M30802" s="3" t="s">
        <v>122931</v>
      </c>
      <c r="P30802" t="s">
        <v>83250</v>
      </c>
      <c r="Q30802" t="s">
        <v>122930</v>
      </c>
    </row>
    <row r="30803" spans="1:17" x14ac:dyDescent="0.3">
      <c r="A30803">
        <v>9781420100969</v>
      </c>
      <c r="B30803" t="s">
        <v>122932</v>
      </c>
      <c r="C30803">
        <v>361</v>
      </c>
      <c r="D30803" t="s">
        <v>19487</v>
      </c>
      <c r="E30803">
        <v>1</v>
      </c>
      <c r="G30803">
        <v>185</v>
      </c>
      <c r="J30803" t="s">
        <v>6353</v>
      </c>
      <c r="K30803" t="s">
        <v>122932</v>
      </c>
      <c r="M30803">
        <v>1420100963</v>
      </c>
      <c r="P30803" t="s">
        <v>26320</v>
      </c>
      <c r="Q30803" t="s">
        <v>122933</v>
      </c>
    </row>
    <row r="30804" spans="1:17" x14ac:dyDescent="0.3">
      <c r="A30804">
        <v>9780060975777</v>
      </c>
      <c r="B30804" t="s">
        <v>122934</v>
      </c>
      <c r="C30804">
        <v>160</v>
      </c>
      <c r="D30804">
        <v>1992</v>
      </c>
      <c r="E30804">
        <v>1</v>
      </c>
      <c r="G30804">
        <v>185</v>
      </c>
      <c r="J30804" t="s">
        <v>5848</v>
      </c>
      <c r="K30804" t="s">
        <v>122936</v>
      </c>
      <c r="M30804" s="3" t="s">
        <v>122938</v>
      </c>
      <c r="P30804" t="s">
        <v>122935</v>
      </c>
      <c r="Q30804" t="s">
        <v>122937</v>
      </c>
    </row>
    <row r="30805" spans="1:17" x14ac:dyDescent="0.3">
      <c r="A30805">
        <v>9780451167804</v>
      </c>
      <c r="B30805" t="s">
        <v>122939</v>
      </c>
      <c r="C30805">
        <v>403</v>
      </c>
      <c r="D30805" t="s">
        <v>122940</v>
      </c>
      <c r="E30805">
        <v>2</v>
      </c>
      <c r="G30805">
        <v>185</v>
      </c>
      <c r="J30805" t="s">
        <v>6344</v>
      </c>
      <c r="K30805" t="s">
        <v>122939</v>
      </c>
      <c r="M30805" s="3" t="s">
        <v>122942</v>
      </c>
      <c r="P30805" t="s">
        <v>5447</v>
      </c>
      <c r="Q30805" t="s">
        <v>122941</v>
      </c>
    </row>
    <row r="30806" spans="1:17" x14ac:dyDescent="0.3">
      <c r="A30806">
        <v>9780440235590</v>
      </c>
      <c r="B30806" t="s">
        <v>122943</v>
      </c>
      <c r="C30806">
        <v>648</v>
      </c>
      <c r="D30806">
        <v>1998</v>
      </c>
      <c r="E30806">
        <v>2</v>
      </c>
      <c r="G30806">
        <v>185</v>
      </c>
      <c r="J30806" t="s">
        <v>5494</v>
      </c>
      <c r="K30806" t="s">
        <v>122943</v>
      </c>
      <c r="M30806" s="3" t="s">
        <v>122945</v>
      </c>
      <c r="P30806" t="s">
        <v>5852</v>
      </c>
      <c r="Q30806" t="s">
        <v>122944</v>
      </c>
    </row>
    <row r="30807" spans="1:17" x14ac:dyDescent="0.3">
      <c r="A30807">
        <v>9780099461883</v>
      </c>
      <c r="B30807" t="s">
        <v>5622</v>
      </c>
      <c r="C30807">
        <v>394</v>
      </c>
      <c r="D30807" s="4">
        <v>30682</v>
      </c>
      <c r="E30807">
        <v>1</v>
      </c>
      <c r="G30807">
        <v>185</v>
      </c>
      <c r="J30807" t="s">
        <v>5522</v>
      </c>
      <c r="K30807" t="s">
        <v>5622</v>
      </c>
      <c r="M30807" s="3" t="s">
        <v>122947</v>
      </c>
      <c r="P30807" t="s">
        <v>20214</v>
      </c>
      <c r="Q30807" t="s">
        <v>122946</v>
      </c>
    </row>
    <row r="30808" spans="1:17" x14ac:dyDescent="0.3">
      <c r="A30808">
        <v>9780312650087</v>
      </c>
      <c r="B30808" t="s">
        <v>16529</v>
      </c>
      <c r="C30808">
        <v>259</v>
      </c>
      <c r="D30808" t="s">
        <v>25508</v>
      </c>
      <c r="E30808">
        <v>2</v>
      </c>
      <c r="G30808">
        <v>185</v>
      </c>
      <c r="J30808" t="s">
        <v>5973</v>
      </c>
      <c r="K30808" t="s">
        <v>16529</v>
      </c>
      <c r="M30808" s="3" t="s">
        <v>122949</v>
      </c>
      <c r="P30808" t="s">
        <v>69463</v>
      </c>
      <c r="Q30808" t="s">
        <v>122948</v>
      </c>
    </row>
    <row r="30809" spans="1:17" x14ac:dyDescent="0.3">
      <c r="A30809">
        <v>9780140446043</v>
      </c>
      <c r="B30809" t="s">
        <v>122950</v>
      </c>
      <c r="C30809">
        <v>1344</v>
      </c>
      <c r="D30809">
        <v>1572</v>
      </c>
      <c r="E30809">
        <v>0</v>
      </c>
      <c r="G30809">
        <v>185</v>
      </c>
      <c r="J30809" t="s">
        <v>5923</v>
      </c>
      <c r="K30809" t="s">
        <v>122952</v>
      </c>
      <c r="M30809" s="3" t="s">
        <v>122954</v>
      </c>
      <c r="P30809" t="s">
        <v>122951</v>
      </c>
      <c r="Q30809" t="s">
        <v>122953</v>
      </c>
    </row>
    <row r="30810" spans="1:17" x14ac:dyDescent="0.3">
      <c r="A30810">
        <v>9781607066019</v>
      </c>
      <c r="B30810" t="s">
        <v>122955</v>
      </c>
      <c r="C30810">
        <v>176</v>
      </c>
      <c r="D30810" t="s">
        <v>8289</v>
      </c>
      <c r="E30810">
        <v>0</v>
      </c>
      <c r="G30810">
        <v>185</v>
      </c>
      <c r="J30810" t="s">
        <v>12290</v>
      </c>
      <c r="K30810" t="s">
        <v>122956</v>
      </c>
      <c r="M30810">
        <v>1607066017</v>
      </c>
      <c r="P30810" t="s">
        <v>19745</v>
      </c>
      <c r="Q30810" t="s">
        <v>122957</v>
      </c>
    </row>
    <row r="30811" spans="1:17" x14ac:dyDescent="0.3">
      <c r="A30811">
        <v>9780141023427</v>
      </c>
      <c r="B30811" t="s">
        <v>122958</v>
      </c>
      <c r="C30811">
        <v>342</v>
      </c>
      <c r="D30811">
        <v>1949</v>
      </c>
      <c r="E30811">
        <v>0</v>
      </c>
      <c r="G30811">
        <v>185</v>
      </c>
      <c r="J30811" t="s">
        <v>6114</v>
      </c>
      <c r="K30811" t="s">
        <v>122958</v>
      </c>
      <c r="M30811" s="3" t="s">
        <v>122960</v>
      </c>
      <c r="P30811" t="s">
        <v>79019</v>
      </c>
      <c r="Q30811" t="s">
        <v>122959</v>
      </c>
    </row>
    <row r="30812" spans="1:17" x14ac:dyDescent="0.3">
      <c r="A30812">
        <v>9781400078370</v>
      </c>
      <c r="B30812" t="s">
        <v>122961</v>
      </c>
      <c r="C30812">
        <v>400</v>
      </c>
      <c r="D30812" t="s">
        <v>76328</v>
      </c>
      <c r="E30812">
        <v>1</v>
      </c>
      <c r="G30812">
        <v>185</v>
      </c>
      <c r="J30812" t="s">
        <v>5522</v>
      </c>
      <c r="K30812" t="s">
        <v>122963</v>
      </c>
      <c r="M30812">
        <v>1400078377</v>
      </c>
      <c r="P30812" t="s">
        <v>122962</v>
      </c>
      <c r="Q30812" t="s">
        <v>122964</v>
      </c>
    </row>
    <row r="30813" spans="1:17" x14ac:dyDescent="0.3">
      <c r="A30813">
        <v>9780061720857</v>
      </c>
      <c r="B30813" t="s">
        <v>66358</v>
      </c>
      <c r="C30813">
        <v>567</v>
      </c>
      <c r="D30813">
        <v>2011</v>
      </c>
      <c r="E30813">
        <v>2</v>
      </c>
      <c r="G30813">
        <v>185</v>
      </c>
      <c r="J30813" t="s">
        <v>7158</v>
      </c>
      <c r="K30813" t="s">
        <v>122965</v>
      </c>
      <c r="M30813" s="3" t="s">
        <v>122967</v>
      </c>
      <c r="P30813" t="s">
        <v>14739</v>
      </c>
      <c r="Q30813" t="s">
        <v>122966</v>
      </c>
    </row>
    <row r="30814" spans="1:17" x14ac:dyDescent="0.3">
      <c r="A30814">
        <v>9780545060394</v>
      </c>
      <c r="B30814" t="s">
        <v>122968</v>
      </c>
      <c r="C30814">
        <v>220</v>
      </c>
      <c r="D30814">
        <v>2008</v>
      </c>
      <c r="E30814">
        <v>2</v>
      </c>
      <c r="G30814">
        <v>185</v>
      </c>
      <c r="J30814" t="s">
        <v>18290</v>
      </c>
      <c r="K30814" t="s">
        <v>122968</v>
      </c>
      <c r="M30814" s="3" t="s">
        <v>122970</v>
      </c>
      <c r="P30814" t="s">
        <v>17322</v>
      </c>
      <c r="Q30814" t="s">
        <v>122969</v>
      </c>
    </row>
    <row r="30815" spans="1:17" x14ac:dyDescent="0.3">
      <c r="A30815">
        <v>9781939383655</v>
      </c>
      <c r="B30815" t="s">
        <v>122971</v>
      </c>
      <c r="C30815">
        <v>336</v>
      </c>
      <c r="D30815" t="s">
        <v>15821</v>
      </c>
      <c r="E30815">
        <v>1</v>
      </c>
      <c r="G30815">
        <v>185</v>
      </c>
      <c r="J30815" t="s">
        <v>122972</v>
      </c>
      <c r="M30815" t="s">
        <v>122974</v>
      </c>
      <c r="P30815" t="s">
        <v>8004</v>
      </c>
      <c r="Q30815" t="s">
        <v>122973</v>
      </c>
    </row>
    <row r="30816" spans="1:17" x14ac:dyDescent="0.3">
      <c r="A30816">
        <v>9780140089226</v>
      </c>
      <c r="B30816" t="s">
        <v>122975</v>
      </c>
      <c r="C30816">
        <v>450</v>
      </c>
      <c r="D30816">
        <v>1984</v>
      </c>
      <c r="E30816">
        <v>2</v>
      </c>
      <c r="G30816">
        <v>185</v>
      </c>
      <c r="J30816" t="s">
        <v>6114</v>
      </c>
      <c r="K30816" t="s">
        <v>122975</v>
      </c>
      <c r="M30816" s="3" t="s">
        <v>122978</v>
      </c>
      <c r="P30816" t="s">
        <v>122976</v>
      </c>
      <c r="Q30816" t="s">
        <v>122977</v>
      </c>
    </row>
    <row r="30817" spans="1:17" x14ac:dyDescent="0.3">
      <c r="A30817">
        <v>9780374214913</v>
      </c>
      <c r="B30817" t="s">
        <v>122979</v>
      </c>
      <c r="C30817">
        <v>288</v>
      </c>
      <c r="D30817" t="s">
        <v>13875</v>
      </c>
      <c r="E30817">
        <v>0</v>
      </c>
      <c r="G30817">
        <v>185</v>
      </c>
      <c r="J30817" t="s">
        <v>5477</v>
      </c>
      <c r="K30817" t="s">
        <v>122979</v>
      </c>
      <c r="M30817" s="3" t="s">
        <v>122981</v>
      </c>
      <c r="P30817" t="s">
        <v>59639</v>
      </c>
      <c r="Q30817" t="s">
        <v>122980</v>
      </c>
    </row>
    <row r="30818" spans="1:17" x14ac:dyDescent="0.3">
      <c r="A30818">
        <v>9781548536350</v>
      </c>
      <c r="B30818" t="s">
        <v>122982</v>
      </c>
      <c r="C30818">
        <v>286</v>
      </c>
      <c r="D30818" t="s">
        <v>62813</v>
      </c>
      <c r="E30818">
        <v>1</v>
      </c>
      <c r="G30818">
        <v>185</v>
      </c>
      <c r="J30818" t="s">
        <v>7774</v>
      </c>
      <c r="K30818" t="s">
        <v>122982</v>
      </c>
      <c r="M30818">
        <v>1548536350</v>
      </c>
      <c r="P30818" t="s">
        <v>122983</v>
      </c>
      <c r="Q30818" t="s">
        <v>122984</v>
      </c>
    </row>
    <row r="30819" spans="1:17" x14ac:dyDescent="0.3">
      <c r="A30819">
        <v>9780879514259</v>
      </c>
      <c r="B30819" t="s">
        <v>122985</v>
      </c>
      <c r="C30819">
        <v>396</v>
      </c>
      <c r="D30819">
        <v>1946</v>
      </c>
      <c r="E30819">
        <v>1</v>
      </c>
      <c r="G30819">
        <v>185</v>
      </c>
      <c r="J30819" t="s">
        <v>33605</v>
      </c>
      <c r="K30819" t="s">
        <v>122985</v>
      </c>
      <c r="M30819" s="3" t="s">
        <v>122987</v>
      </c>
      <c r="P30819" t="s">
        <v>9754</v>
      </c>
      <c r="Q30819" t="s">
        <v>122986</v>
      </c>
    </row>
    <row r="30820" spans="1:17" x14ac:dyDescent="0.3">
      <c r="A30820">
        <v>9780593098257</v>
      </c>
      <c r="B30820" t="s">
        <v>122988</v>
      </c>
      <c r="C30820">
        <v>587</v>
      </c>
      <c r="D30820" t="s">
        <v>122989</v>
      </c>
      <c r="E30820">
        <v>2</v>
      </c>
      <c r="G30820">
        <v>184</v>
      </c>
      <c r="J30820" t="s">
        <v>6443</v>
      </c>
      <c r="K30820" t="s">
        <v>122988</v>
      </c>
      <c r="M30820" s="3" t="s">
        <v>122991</v>
      </c>
      <c r="P30820" t="s">
        <v>13273</v>
      </c>
      <c r="Q30820" t="s">
        <v>122990</v>
      </c>
    </row>
    <row r="30821" spans="1:17" x14ac:dyDescent="0.3">
      <c r="A30821">
        <v>9781521099490</v>
      </c>
      <c r="B30821" t="s">
        <v>122992</v>
      </c>
      <c r="C30821">
        <v>337</v>
      </c>
      <c r="D30821" t="s">
        <v>122993</v>
      </c>
      <c r="E30821">
        <v>0</v>
      </c>
      <c r="G30821">
        <v>184</v>
      </c>
      <c r="J30821" t="s">
        <v>122994</v>
      </c>
      <c r="M30821">
        <v>1521099499</v>
      </c>
      <c r="P30821" t="s">
        <v>121632</v>
      </c>
      <c r="Q30821" t="s">
        <v>122995</v>
      </c>
    </row>
    <row r="30822" spans="1:17" x14ac:dyDescent="0.3">
      <c r="A30822">
        <v>9780140150742</v>
      </c>
      <c r="B30822" t="s">
        <v>122996</v>
      </c>
      <c r="C30822">
        <v>610</v>
      </c>
      <c r="D30822" s="4">
        <v>16193</v>
      </c>
      <c r="E30822">
        <v>0</v>
      </c>
      <c r="G30822">
        <v>184</v>
      </c>
      <c r="J30822" t="s">
        <v>6114</v>
      </c>
      <c r="K30822" t="s">
        <v>122998</v>
      </c>
      <c r="M30822" s="3" t="s">
        <v>123000</v>
      </c>
      <c r="P30822" t="s">
        <v>122997</v>
      </c>
      <c r="Q30822" t="s">
        <v>122999</v>
      </c>
    </row>
    <row r="30823" spans="1:17" x14ac:dyDescent="0.3">
      <c r="A30823">
        <v>9780692463598</v>
      </c>
      <c r="B30823" t="s">
        <v>123001</v>
      </c>
      <c r="C30823">
        <v>508</v>
      </c>
      <c r="D30823" t="s">
        <v>123003</v>
      </c>
      <c r="E30823">
        <v>1</v>
      </c>
      <c r="G30823">
        <v>184</v>
      </c>
      <c r="J30823" t="s">
        <v>123004</v>
      </c>
      <c r="M30823" s="3" t="s">
        <v>123006</v>
      </c>
      <c r="P30823" t="s">
        <v>123002</v>
      </c>
      <c r="Q30823" t="s">
        <v>123005</v>
      </c>
    </row>
    <row r="30824" spans="1:17" x14ac:dyDescent="0.3">
      <c r="A30824">
        <v>9781481449632</v>
      </c>
      <c r="B30824" t="s">
        <v>123007</v>
      </c>
      <c r="C30824">
        <v>455</v>
      </c>
      <c r="D30824" t="s">
        <v>41862</v>
      </c>
      <c r="E30824">
        <v>2</v>
      </c>
      <c r="G30824">
        <v>184</v>
      </c>
      <c r="J30824" t="s">
        <v>7659</v>
      </c>
      <c r="K30824" t="s">
        <v>123007</v>
      </c>
      <c r="M30824" t="s">
        <v>123009</v>
      </c>
      <c r="P30824" t="s">
        <v>52002</v>
      </c>
      <c r="Q30824" t="s">
        <v>123008</v>
      </c>
    </row>
    <row r="30825" spans="1:17" x14ac:dyDescent="0.3">
      <c r="A30825">
        <v>9780786868728</v>
      </c>
      <c r="B30825" t="s">
        <v>123010</v>
      </c>
      <c r="C30825">
        <v>249</v>
      </c>
      <c r="D30825" t="s">
        <v>5917</v>
      </c>
      <c r="E30825">
        <v>1</v>
      </c>
      <c r="G30825">
        <v>184</v>
      </c>
      <c r="J30825" t="s">
        <v>6300</v>
      </c>
      <c r="K30825" t="s">
        <v>123011</v>
      </c>
      <c r="M30825" s="3" t="s">
        <v>123013</v>
      </c>
      <c r="P30825" t="s">
        <v>116898</v>
      </c>
      <c r="Q30825" t="s">
        <v>123012</v>
      </c>
    </row>
    <row r="30826" spans="1:17" x14ac:dyDescent="0.3">
      <c r="A30826">
        <v>9780061284472</v>
      </c>
      <c r="B30826" t="s">
        <v>123014</v>
      </c>
      <c r="C30826">
        <v>339</v>
      </c>
      <c r="D30826" t="s">
        <v>7310</v>
      </c>
      <c r="E30826">
        <v>2</v>
      </c>
      <c r="G30826">
        <v>184</v>
      </c>
      <c r="J30826" t="s">
        <v>7158</v>
      </c>
      <c r="K30826" t="s">
        <v>123014</v>
      </c>
      <c r="M30826" s="3" t="s">
        <v>123016</v>
      </c>
      <c r="P30826" t="s">
        <v>50945</v>
      </c>
      <c r="Q30826" t="s">
        <v>123015</v>
      </c>
    </row>
    <row r="30827" spans="1:17" x14ac:dyDescent="0.3">
      <c r="A30827">
        <v>9781439177723</v>
      </c>
      <c r="B30827" t="s">
        <v>123017</v>
      </c>
      <c r="C30827">
        <v>612</v>
      </c>
      <c r="D30827" t="s">
        <v>123018</v>
      </c>
      <c r="E30827">
        <v>0</v>
      </c>
      <c r="G30827">
        <v>184</v>
      </c>
      <c r="J30827" t="s">
        <v>31266</v>
      </c>
      <c r="K30827" t="s">
        <v>123017</v>
      </c>
      <c r="M30827">
        <v>1439177724</v>
      </c>
      <c r="P30827" t="s">
        <v>5400</v>
      </c>
      <c r="Q30827" t="s">
        <v>123019</v>
      </c>
    </row>
    <row r="30828" spans="1:17" x14ac:dyDescent="0.3">
      <c r="A30828">
        <v>9780064408639</v>
      </c>
      <c r="B30828" t="s">
        <v>123020</v>
      </c>
      <c r="C30828">
        <v>221</v>
      </c>
      <c r="D30828" t="s">
        <v>110385</v>
      </c>
      <c r="E30828">
        <v>1</v>
      </c>
      <c r="G30828">
        <v>184</v>
      </c>
      <c r="J30828" t="s">
        <v>6601</v>
      </c>
      <c r="K30828" t="s">
        <v>123020</v>
      </c>
      <c r="M30828" s="3" t="s">
        <v>123022</v>
      </c>
      <c r="P30828" t="s">
        <v>16615</v>
      </c>
      <c r="Q30828" t="s">
        <v>123021</v>
      </c>
    </row>
    <row r="30829" spans="1:17" x14ac:dyDescent="0.3">
      <c r="A30829">
        <v>9781442483989</v>
      </c>
      <c r="B30829" t="s">
        <v>123023</v>
      </c>
      <c r="C30829">
        <v>1520</v>
      </c>
      <c r="D30829" t="s">
        <v>25832</v>
      </c>
      <c r="E30829">
        <v>0</v>
      </c>
      <c r="G30829">
        <v>184</v>
      </c>
      <c r="J30829" t="s">
        <v>6592</v>
      </c>
      <c r="M30829">
        <v>1442483989</v>
      </c>
      <c r="P30829" t="s">
        <v>116665</v>
      </c>
      <c r="Q30829" t="s">
        <v>123024</v>
      </c>
    </row>
    <row r="30830" spans="1:17" x14ac:dyDescent="0.3">
      <c r="A30830">
        <v>9781439123126</v>
      </c>
      <c r="B30830" t="s">
        <v>123025</v>
      </c>
      <c r="C30830">
        <v>430</v>
      </c>
      <c r="D30830" t="s">
        <v>23401</v>
      </c>
      <c r="E30830">
        <v>0</v>
      </c>
      <c r="G30830">
        <v>184</v>
      </c>
      <c r="J30830" t="s">
        <v>6562</v>
      </c>
      <c r="K30830" t="s">
        <v>123026</v>
      </c>
      <c r="M30830">
        <v>1439123128</v>
      </c>
      <c r="P30830" t="s">
        <v>49787</v>
      </c>
      <c r="Q30830" t="s">
        <v>123027</v>
      </c>
    </row>
    <row r="30831" spans="1:17" x14ac:dyDescent="0.3">
      <c r="A30831">
        <v>9781423157311</v>
      </c>
      <c r="B30831" t="s">
        <v>123028</v>
      </c>
      <c r="C30831">
        <v>327</v>
      </c>
      <c r="D30831" t="s">
        <v>31836</v>
      </c>
      <c r="E30831">
        <v>1</v>
      </c>
      <c r="G30831">
        <v>184</v>
      </c>
      <c r="J30831" t="s">
        <v>7281</v>
      </c>
      <c r="K30831" t="s">
        <v>123028</v>
      </c>
      <c r="M30831">
        <v>1423157311</v>
      </c>
      <c r="P30831" t="s">
        <v>67880</v>
      </c>
      <c r="Q30831" t="s">
        <v>123029</v>
      </c>
    </row>
    <row r="30832" spans="1:17" x14ac:dyDescent="0.3">
      <c r="A30832">
        <v>9780987434869</v>
      </c>
      <c r="B30832" t="s">
        <v>123030</v>
      </c>
      <c r="C30832">
        <v>304</v>
      </c>
      <c r="D30832" t="s">
        <v>40698</v>
      </c>
      <c r="E30832">
        <v>2</v>
      </c>
      <c r="G30832">
        <v>184</v>
      </c>
      <c r="J30832" t="s">
        <v>122392</v>
      </c>
      <c r="M30832" s="3" t="s">
        <v>123032</v>
      </c>
      <c r="P30832" t="s">
        <v>122391</v>
      </c>
      <c r="Q30832" t="s">
        <v>123031</v>
      </c>
    </row>
    <row r="30833" spans="1:17" x14ac:dyDescent="0.3">
      <c r="A30833">
        <v>9780691017846</v>
      </c>
      <c r="B30833" t="s">
        <v>123033</v>
      </c>
      <c r="C30833">
        <v>416</v>
      </c>
      <c r="D30833">
        <v>1949</v>
      </c>
      <c r="E30833">
        <v>2</v>
      </c>
      <c r="G30833">
        <v>184</v>
      </c>
      <c r="J30833" t="s">
        <v>6889</v>
      </c>
      <c r="K30833" t="s">
        <v>123034</v>
      </c>
      <c r="M30833" s="3" t="s">
        <v>123036</v>
      </c>
      <c r="P30833" t="s">
        <v>23103</v>
      </c>
      <c r="Q30833" t="s">
        <v>123035</v>
      </c>
    </row>
    <row r="30834" spans="1:17" x14ac:dyDescent="0.3">
      <c r="A30834">
        <v>9780062071040</v>
      </c>
      <c r="B30834" t="s">
        <v>123037</v>
      </c>
      <c r="C30834">
        <v>468</v>
      </c>
      <c r="D30834" t="s">
        <v>6131</v>
      </c>
      <c r="E30834">
        <v>2</v>
      </c>
      <c r="G30834">
        <v>184</v>
      </c>
      <c r="J30834" t="s">
        <v>10203</v>
      </c>
      <c r="K30834" t="s">
        <v>123037</v>
      </c>
      <c r="M30834" s="3" t="s">
        <v>123039</v>
      </c>
      <c r="P30834" t="s">
        <v>77504</v>
      </c>
      <c r="Q30834" t="s">
        <v>123038</v>
      </c>
    </row>
    <row r="30835" spans="1:17" x14ac:dyDescent="0.3">
      <c r="A30835">
        <v>9780743236010</v>
      </c>
      <c r="B30835" t="s">
        <v>123040</v>
      </c>
      <c r="C30835">
        <v>272</v>
      </c>
      <c r="D30835" t="s">
        <v>123041</v>
      </c>
      <c r="E30835">
        <v>1</v>
      </c>
      <c r="G30835">
        <v>184</v>
      </c>
      <c r="J30835" t="s">
        <v>6903</v>
      </c>
      <c r="K30835" t="s">
        <v>123040</v>
      </c>
      <c r="M30835" s="3" t="s">
        <v>123043</v>
      </c>
      <c r="P30835" t="s">
        <v>83250</v>
      </c>
      <c r="Q30835" t="s">
        <v>123042</v>
      </c>
    </row>
    <row r="30836" spans="1:17" x14ac:dyDescent="0.3">
      <c r="A30836">
        <v>9780553589399</v>
      </c>
      <c r="B30836" t="s">
        <v>123044</v>
      </c>
      <c r="C30836">
        <v>369</v>
      </c>
      <c r="D30836" t="s">
        <v>12420</v>
      </c>
      <c r="E30836">
        <v>2</v>
      </c>
      <c r="G30836">
        <v>184</v>
      </c>
      <c r="J30836" t="s">
        <v>5494</v>
      </c>
      <c r="K30836" t="s">
        <v>123044</v>
      </c>
      <c r="M30836" s="3" t="s">
        <v>123046</v>
      </c>
      <c r="P30836" t="s">
        <v>120950</v>
      </c>
      <c r="Q30836" t="s">
        <v>123045</v>
      </c>
    </row>
    <row r="30837" spans="1:17" x14ac:dyDescent="0.3">
      <c r="A30837">
        <v>9780345466396</v>
      </c>
      <c r="B30837" t="s">
        <v>123047</v>
      </c>
      <c r="C30837">
        <v>240</v>
      </c>
      <c r="D30837" t="s">
        <v>16813</v>
      </c>
      <c r="E30837">
        <v>1</v>
      </c>
      <c r="G30837">
        <v>184</v>
      </c>
      <c r="J30837" t="s">
        <v>5453</v>
      </c>
      <c r="K30837" t="s">
        <v>123049</v>
      </c>
      <c r="M30837" t="s">
        <v>123051</v>
      </c>
      <c r="P30837" t="s">
        <v>123048</v>
      </c>
      <c r="Q30837" t="s">
        <v>123050</v>
      </c>
    </row>
    <row r="30838" spans="1:17" x14ac:dyDescent="0.3">
      <c r="A30838">
        <v>9780062457790</v>
      </c>
      <c r="B30838" t="s">
        <v>52335</v>
      </c>
      <c r="C30838">
        <v>373</v>
      </c>
      <c r="D30838" t="s">
        <v>20016</v>
      </c>
      <c r="E30838">
        <v>1</v>
      </c>
      <c r="G30838">
        <v>184</v>
      </c>
      <c r="J30838" t="s">
        <v>15190</v>
      </c>
      <c r="K30838" t="s">
        <v>52335</v>
      </c>
      <c r="M30838" s="3" t="s">
        <v>123053</v>
      </c>
      <c r="P30838" t="s">
        <v>52336</v>
      </c>
      <c r="Q30838" t="s">
        <v>123052</v>
      </c>
    </row>
    <row r="30839" spans="1:17" x14ac:dyDescent="0.3">
      <c r="A30839">
        <v>9780316097796</v>
      </c>
      <c r="B30839" t="s">
        <v>123054</v>
      </c>
      <c r="C30839">
        <v>246</v>
      </c>
      <c r="D30839" t="s">
        <v>17019</v>
      </c>
      <c r="E30839">
        <v>2</v>
      </c>
      <c r="G30839">
        <v>184</v>
      </c>
      <c r="J30839" t="s">
        <v>25300</v>
      </c>
      <c r="K30839" t="s">
        <v>123054</v>
      </c>
      <c r="M30839" s="3" t="s">
        <v>123056</v>
      </c>
      <c r="P30839" t="s">
        <v>59326</v>
      </c>
      <c r="Q30839" t="s">
        <v>123055</v>
      </c>
    </row>
    <row r="30840" spans="1:17" x14ac:dyDescent="0.3">
      <c r="A30840">
        <v>9780007423293</v>
      </c>
      <c r="B30840" t="s">
        <v>123057</v>
      </c>
      <c r="C30840">
        <v>373</v>
      </c>
      <c r="D30840">
        <v>2011</v>
      </c>
      <c r="E30840">
        <v>2</v>
      </c>
      <c r="G30840">
        <v>184</v>
      </c>
      <c r="J30840" t="s">
        <v>7023</v>
      </c>
      <c r="K30840" t="s">
        <v>123057</v>
      </c>
      <c r="M30840" s="3" t="s">
        <v>123059</v>
      </c>
      <c r="P30840" t="s">
        <v>35664</v>
      </c>
      <c r="Q30840" t="s">
        <v>123058</v>
      </c>
    </row>
    <row r="30841" spans="1:17" x14ac:dyDescent="0.3">
      <c r="A30841">
        <v>9780670025596</v>
      </c>
      <c r="B30841" t="s">
        <v>123060</v>
      </c>
      <c r="C30841">
        <v>561</v>
      </c>
      <c r="D30841" t="s">
        <v>23005</v>
      </c>
      <c r="E30841">
        <v>1</v>
      </c>
      <c r="G30841">
        <v>184</v>
      </c>
      <c r="J30841" t="s">
        <v>9943</v>
      </c>
      <c r="K30841" t="s">
        <v>123060</v>
      </c>
      <c r="M30841" s="3" t="s">
        <v>123062</v>
      </c>
      <c r="P30841" t="s">
        <v>69787</v>
      </c>
      <c r="Q30841" t="s">
        <v>123061</v>
      </c>
    </row>
    <row r="30842" spans="1:17" x14ac:dyDescent="0.3">
      <c r="A30842">
        <v>9780385313872</v>
      </c>
      <c r="B30842" t="s">
        <v>123063</v>
      </c>
      <c r="C30842">
        <v>288</v>
      </c>
      <c r="D30842">
        <v>1970</v>
      </c>
      <c r="E30842">
        <v>2</v>
      </c>
      <c r="G30842">
        <v>184</v>
      </c>
      <c r="J30842" t="s">
        <v>6142</v>
      </c>
      <c r="K30842" t="s">
        <v>123063</v>
      </c>
      <c r="M30842" t="s">
        <v>123066</v>
      </c>
      <c r="P30842" t="s">
        <v>123064</v>
      </c>
      <c r="Q30842" t="s">
        <v>123065</v>
      </c>
    </row>
    <row r="30843" spans="1:17" x14ac:dyDescent="0.3">
      <c r="A30843">
        <v>9781423118244</v>
      </c>
      <c r="B30843" t="s">
        <v>123067</v>
      </c>
      <c r="C30843">
        <v>586</v>
      </c>
      <c r="D30843" t="s">
        <v>10993</v>
      </c>
      <c r="E30843">
        <v>2</v>
      </c>
      <c r="G30843">
        <v>184</v>
      </c>
      <c r="J30843" t="s">
        <v>9460</v>
      </c>
      <c r="K30843" t="s">
        <v>123067</v>
      </c>
      <c r="M30843">
        <v>1423118243</v>
      </c>
      <c r="P30843" t="s">
        <v>69777</v>
      </c>
      <c r="Q30843" t="s">
        <v>123068</v>
      </c>
    </row>
    <row r="30844" spans="1:17" x14ac:dyDescent="0.3">
      <c r="A30844">
        <v>9780062012012</v>
      </c>
      <c r="B30844" t="s">
        <v>123069</v>
      </c>
      <c r="C30844">
        <v>487</v>
      </c>
      <c r="D30844" t="s">
        <v>16060</v>
      </c>
      <c r="E30844">
        <v>2</v>
      </c>
      <c r="G30844">
        <v>184</v>
      </c>
      <c r="J30844" t="s">
        <v>7158</v>
      </c>
      <c r="K30844" t="s">
        <v>123069</v>
      </c>
      <c r="M30844" s="3" t="s">
        <v>123071</v>
      </c>
      <c r="P30844" t="s">
        <v>119622</v>
      </c>
      <c r="Q30844" t="s">
        <v>123070</v>
      </c>
    </row>
    <row r="30845" spans="1:17" x14ac:dyDescent="0.3">
      <c r="A30845">
        <v>9780451528162</v>
      </c>
      <c r="B30845" t="s">
        <v>123072</v>
      </c>
      <c r="C30845">
        <v>512</v>
      </c>
      <c r="D30845">
        <v>1485</v>
      </c>
      <c r="E30845">
        <v>0</v>
      </c>
      <c r="G30845">
        <v>184</v>
      </c>
      <c r="J30845" t="s">
        <v>15203</v>
      </c>
      <c r="K30845" t="s">
        <v>123074</v>
      </c>
      <c r="M30845" s="3" t="s">
        <v>123076</v>
      </c>
      <c r="P30845" t="s">
        <v>123073</v>
      </c>
      <c r="Q30845" t="s">
        <v>123075</v>
      </c>
    </row>
    <row r="30846" spans="1:17" x14ac:dyDescent="0.3">
      <c r="A30846">
        <v>9781481845700</v>
      </c>
      <c r="B30846" t="s">
        <v>123077</v>
      </c>
      <c r="C30846">
        <v>458</v>
      </c>
      <c r="D30846">
        <v>2002</v>
      </c>
      <c r="E30846">
        <v>2</v>
      </c>
      <c r="G30846">
        <v>184</v>
      </c>
      <c r="J30846" t="s">
        <v>123079</v>
      </c>
      <c r="K30846" t="s">
        <v>123080</v>
      </c>
      <c r="M30846">
        <v>1481845705</v>
      </c>
      <c r="P30846" t="s">
        <v>123078</v>
      </c>
      <c r="Q30846" t="s">
        <v>123081</v>
      </c>
    </row>
    <row r="30847" spans="1:17" x14ac:dyDescent="0.3">
      <c r="A30847">
        <v>9781401308667</v>
      </c>
      <c r="B30847" t="s">
        <v>123082</v>
      </c>
      <c r="C30847">
        <v>306</v>
      </c>
      <c r="D30847" t="s">
        <v>74904</v>
      </c>
      <c r="E30847">
        <v>1</v>
      </c>
      <c r="G30847">
        <v>184</v>
      </c>
      <c r="J30847" t="s">
        <v>6300</v>
      </c>
      <c r="K30847" t="s">
        <v>123082</v>
      </c>
      <c r="M30847" t="s">
        <v>123084</v>
      </c>
      <c r="P30847" t="s">
        <v>11852</v>
      </c>
      <c r="Q30847" t="s">
        <v>123083</v>
      </c>
    </row>
    <row r="30848" spans="1:17" x14ac:dyDescent="0.3">
      <c r="A30848">
        <v>9780380508563</v>
      </c>
      <c r="B30848" t="s">
        <v>123085</v>
      </c>
      <c r="C30848">
        <v>679</v>
      </c>
      <c r="D30848">
        <v>1953</v>
      </c>
      <c r="E30848">
        <v>0</v>
      </c>
      <c r="G30848">
        <v>184</v>
      </c>
      <c r="K30848" t="s">
        <v>123085</v>
      </c>
      <c r="M30848" s="3" t="s">
        <v>123087</v>
      </c>
      <c r="P30848" t="s">
        <v>9769</v>
      </c>
      <c r="Q30848" t="s">
        <v>123086</v>
      </c>
    </row>
    <row r="30849" spans="1:17" x14ac:dyDescent="0.3">
      <c r="A30849">
        <v>9780743275019</v>
      </c>
      <c r="B30849" t="s">
        <v>123088</v>
      </c>
      <c r="C30849">
        <v>405</v>
      </c>
      <c r="D30849" t="s">
        <v>9581</v>
      </c>
      <c r="E30849">
        <v>1</v>
      </c>
      <c r="G30849">
        <v>184</v>
      </c>
      <c r="J30849" t="s">
        <v>7805</v>
      </c>
      <c r="K30849" t="s">
        <v>123088</v>
      </c>
      <c r="M30849" s="3" t="s">
        <v>123090</v>
      </c>
      <c r="P30849" t="s">
        <v>67535</v>
      </c>
      <c r="Q30849" t="s">
        <v>123089</v>
      </c>
    </row>
    <row r="30850" spans="1:17" x14ac:dyDescent="0.3">
      <c r="A30850">
        <v>9781401210823</v>
      </c>
      <c r="B30850" t="s">
        <v>123091</v>
      </c>
      <c r="C30850">
        <v>612</v>
      </c>
      <c r="D30850" t="s">
        <v>24703</v>
      </c>
      <c r="E30850">
        <v>1</v>
      </c>
      <c r="G30850">
        <v>184</v>
      </c>
      <c r="J30850" t="s">
        <v>13561</v>
      </c>
      <c r="K30850" t="s">
        <v>123091</v>
      </c>
      <c r="M30850">
        <v>1401210821</v>
      </c>
      <c r="P30850" t="s">
        <v>123092</v>
      </c>
      <c r="Q30850" t="s">
        <v>123093</v>
      </c>
    </row>
    <row r="30851" spans="1:17" x14ac:dyDescent="0.3">
      <c r="A30851">
        <v>9780374279127</v>
      </c>
      <c r="B30851" t="s">
        <v>123094</v>
      </c>
      <c r="C30851">
        <v>614</v>
      </c>
      <c r="D30851" t="s">
        <v>123095</v>
      </c>
      <c r="E30851">
        <v>1</v>
      </c>
      <c r="G30851">
        <v>184</v>
      </c>
      <c r="J30851" t="s">
        <v>5477</v>
      </c>
      <c r="K30851" t="s">
        <v>123094</v>
      </c>
      <c r="M30851" s="3" t="s">
        <v>123097</v>
      </c>
      <c r="P30851" t="s">
        <v>122935</v>
      </c>
      <c r="Q30851" t="s">
        <v>123096</v>
      </c>
    </row>
    <row r="30852" spans="1:17" x14ac:dyDescent="0.3">
      <c r="A30852">
        <v>9781093603286</v>
      </c>
      <c r="B30852" t="s">
        <v>123098</v>
      </c>
      <c r="C30852">
        <v>132</v>
      </c>
      <c r="D30852" t="s">
        <v>123100</v>
      </c>
      <c r="E30852">
        <v>0</v>
      </c>
      <c r="G30852">
        <v>184</v>
      </c>
      <c r="J30852" t="s">
        <v>7986</v>
      </c>
      <c r="M30852">
        <v>1093603283</v>
      </c>
      <c r="P30852" t="s">
        <v>123099</v>
      </c>
    </row>
    <row r="30853" spans="1:17" x14ac:dyDescent="0.3">
      <c r="A30853">
        <v>9780553379334</v>
      </c>
      <c r="B30853" t="s">
        <v>123101</v>
      </c>
      <c r="C30853">
        <v>445</v>
      </c>
      <c r="D30853" t="s">
        <v>42722</v>
      </c>
      <c r="E30853">
        <v>2</v>
      </c>
      <c r="G30853">
        <v>184</v>
      </c>
      <c r="J30853" t="s">
        <v>5410</v>
      </c>
      <c r="K30853" t="s">
        <v>123102</v>
      </c>
      <c r="M30853" t="s">
        <v>123104</v>
      </c>
      <c r="P30853" t="s">
        <v>63022</v>
      </c>
      <c r="Q30853" t="s">
        <v>123103</v>
      </c>
    </row>
    <row r="30854" spans="1:17" x14ac:dyDescent="0.3">
      <c r="A30854">
        <v>9780676979343</v>
      </c>
      <c r="B30854" t="s">
        <v>123105</v>
      </c>
      <c r="C30854">
        <v>352</v>
      </c>
      <c r="D30854">
        <v>2008</v>
      </c>
      <c r="E30854">
        <v>1</v>
      </c>
      <c r="G30854">
        <v>184</v>
      </c>
      <c r="J30854" t="s">
        <v>6724</v>
      </c>
      <c r="K30854" t="s">
        <v>123105</v>
      </c>
      <c r="M30854" s="3" t="s">
        <v>123107</v>
      </c>
      <c r="P30854" t="s">
        <v>118274</v>
      </c>
      <c r="Q30854" t="s">
        <v>123106</v>
      </c>
    </row>
    <row r="30855" spans="1:17" x14ac:dyDescent="0.3">
      <c r="A30855">
        <v>9781408319468</v>
      </c>
      <c r="B30855" t="s">
        <v>123108</v>
      </c>
      <c r="C30855">
        <v>439</v>
      </c>
      <c r="D30855" t="s">
        <v>13420</v>
      </c>
      <c r="E30855">
        <v>0</v>
      </c>
      <c r="G30855">
        <v>184</v>
      </c>
      <c r="J30855" t="s">
        <v>6060</v>
      </c>
      <c r="K30855" t="s">
        <v>123108</v>
      </c>
      <c r="M30855">
        <v>1408319462</v>
      </c>
      <c r="P30855" t="s">
        <v>90246</v>
      </c>
      <c r="Q30855" t="s">
        <v>123109</v>
      </c>
    </row>
    <row r="30856" spans="1:17" x14ac:dyDescent="0.3">
      <c r="A30856">
        <v>9780356500157</v>
      </c>
      <c r="B30856" t="s">
        <v>123110</v>
      </c>
      <c r="C30856">
        <v>461</v>
      </c>
      <c r="D30856" t="s">
        <v>24367</v>
      </c>
      <c r="E30856">
        <v>2</v>
      </c>
      <c r="G30856">
        <v>184</v>
      </c>
      <c r="J30856" t="s">
        <v>8398</v>
      </c>
      <c r="K30856" t="s">
        <v>123111</v>
      </c>
      <c r="M30856" s="3" t="s">
        <v>123113</v>
      </c>
      <c r="P30856" t="s">
        <v>17042</v>
      </c>
      <c r="Q30856" t="s">
        <v>123112</v>
      </c>
    </row>
    <row r="30857" spans="1:17" x14ac:dyDescent="0.3">
      <c r="A30857">
        <v>9780061659225</v>
      </c>
      <c r="B30857" t="s">
        <v>123114</v>
      </c>
      <c r="C30857">
        <v>340</v>
      </c>
      <c r="D30857" t="s">
        <v>123115</v>
      </c>
      <c r="E30857">
        <v>0</v>
      </c>
      <c r="G30857">
        <v>184</v>
      </c>
      <c r="J30857" t="s">
        <v>6551</v>
      </c>
      <c r="K30857" t="s">
        <v>123114</v>
      </c>
      <c r="M30857" s="3" t="s">
        <v>123117</v>
      </c>
      <c r="P30857" t="s">
        <v>15984</v>
      </c>
      <c r="Q30857" t="s">
        <v>123116</v>
      </c>
    </row>
    <row r="30858" spans="1:17" x14ac:dyDescent="0.3">
      <c r="A30858">
        <v>9781416571735</v>
      </c>
      <c r="B30858" t="s">
        <v>123118</v>
      </c>
      <c r="C30858">
        <v>245</v>
      </c>
      <c r="D30858" t="s">
        <v>28088</v>
      </c>
      <c r="E30858">
        <v>2</v>
      </c>
      <c r="G30858">
        <v>184</v>
      </c>
      <c r="J30858" t="s">
        <v>123119</v>
      </c>
      <c r="K30858" t="s">
        <v>123118</v>
      </c>
      <c r="M30858">
        <v>1416571736</v>
      </c>
      <c r="P30858" t="s">
        <v>77881</v>
      </c>
      <c r="Q30858" t="s">
        <v>123120</v>
      </c>
    </row>
    <row r="30859" spans="1:17" x14ac:dyDescent="0.3">
      <c r="A30859">
        <v>9780786939534</v>
      </c>
      <c r="B30859" t="s">
        <v>123121</v>
      </c>
      <c r="C30859">
        <v>343</v>
      </c>
      <c r="D30859" t="s">
        <v>123122</v>
      </c>
      <c r="E30859">
        <v>0</v>
      </c>
      <c r="G30859">
        <v>184</v>
      </c>
      <c r="J30859" t="s">
        <v>5428</v>
      </c>
      <c r="K30859" t="s">
        <v>123121</v>
      </c>
      <c r="M30859" s="3" t="s">
        <v>123124</v>
      </c>
      <c r="P30859" t="s">
        <v>9083</v>
      </c>
      <c r="Q30859" t="s">
        <v>123123</v>
      </c>
    </row>
    <row r="30860" spans="1:17" x14ac:dyDescent="0.3">
      <c r="A30860">
        <v>9781891830433</v>
      </c>
      <c r="B30860" t="s">
        <v>123125</v>
      </c>
      <c r="C30860">
        <v>592</v>
      </c>
      <c r="D30860" t="s">
        <v>123127</v>
      </c>
      <c r="E30860">
        <v>0</v>
      </c>
      <c r="G30860">
        <v>184</v>
      </c>
      <c r="J30860" t="s">
        <v>47295</v>
      </c>
      <c r="K30860" t="s">
        <v>123125</v>
      </c>
      <c r="M30860">
        <v>1891830430</v>
      </c>
      <c r="P30860" t="s">
        <v>123126</v>
      </c>
      <c r="Q30860" t="s">
        <v>123128</v>
      </c>
    </row>
    <row r="30861" spans="1:17" x14ac:dyDescent="0.3">
      <c r="A30861">
        <v>9780670076086</v>
      </c>
      <c r="B30861" t="s">
        <v>123129</v>
      </c>
      <c r="C30861">
        <v>593</v>
      </c>
      <c r="D30861" t="s">
        <v>21350</v>
      </c>
      <c r="E30861">
        <v>0</v>
      </c>
      <c r="G30861">
        <v>184</v>
      </c>
      <c r="J30861" t="s">
        <v>121260</v>
      </c>
      <c r="K30861" t="s">
        <v>123129</v>
      </c>
      <c r="M30861" s="3" t="s">
        <v>123131</v>
      </c>
      <c r="P30861" t="s">
        <v>37891</v>
      </c>
      <c r="Q30861" t="s">
        <v>123130</v>
      </c>
    </row>
    <row r="30862" spans="1:17" x14ac:dyDescent="0.3">
      <c r="A30862">
        <v>9780451529459</v>
      </c>
      <c r="B30862" t="s">
        <v>123132</v>
      </c>
      <c r="C30862">
        <v>320</v>
      </c>
      <c r="D30862">
        <v>1849</v>
      </c>
      <c r="E30862">
        <v>1</v>
      </c>
      <c r="G30862">
        <v>184</v>
      </c>
      <c r="J30862" t="s">
        <v>15203</v>
      </c>
      <c r="K30862" t="s">
        <v>123134</v>
      </c>
      <c r="M30862" s="3" t="s">
        <v>123136</v>
      </c>
      <c r="P30862" t="s">
        <v>123133</v>
      </c>
      <c r="Q30862" t="s">
        <v>123135</v>
      </c>
    </row>
    <row r="30863" spans="1:17" x14ac:dyDescent="0.3">
      <c r="A30863">
        <v>9780849900419</v>
      </c>
      <c r="B30863" t="s">
        <v>123137</v>
      </c>
      <c r="C30863">
        <v>240</v>
      </c>
      <c r="D30863" t="s">
        <v>21226</v>
      </c>
      <c r="E30863">
        <v>0</v>
      </c>
      <c r="G30863">
        <v>184</v>
      </c>
      <c r="J30863" t="s">
        <v>5782</v>
      </c>
      <c r="K30863" t="s">
        <v>123139</v>
      </c>
      <c r="M30863" s="3" t="s">
        <v>123141</v>
      </c>
      <c r="P30863" t="s">
        <v>123138</v>
      </c>
      <c r="Q30863" t="s">
        <v>123140</v>
      </c>
    </row>
    <row r="30864" spans="1:17" x14ac:dyDescent="0.3">
      <c r="A30864">
        <v>9780060987527</v>
      </c>
      <c r="B30864" t="s">
        <v>123142</v>
      </c>
      <c r="C30864">
        <v>372</v>
      </c>
      <c r="D30864" t="s">
        <v>111508</v>
      </c>
      <c r="E30864">
        <v>0</v>
      </c>
      <c r="G30864">
        <v>184</v>
      </c>
      <c r="J30864" t="s">
        <v>9304</v>
      </c>
      <c r="K30864" t="s">
        <v>123142</v>
      </c>
      <c r="M30864" s="3" t="s">
        <v>123144</v>
      </c>
      <c r="P30864" t="s">
        <v>18016</v>
      </c>
      <c r="Q30864" t="s">
        <v>123143</v>
      </c>
    </row>
    <row r="30865" spans="1:17" x14ac:dyDescent="0.3">
      <c r="A30865">
        <v>9780553589382</v>
      </c>
      <c r="B30865" t="s">
        <v>123145</v>
      </c>
      <c r="C30865">
        <v>387</v>
      </c>
      <c r="D30865" t="s">
        <v>48513</v>
      </c>
      <c r="E30865">
        <v>1</v>
      </c>
      <c r="G30865">
        <v>184</v>
      </c>
      <c r="J30865" t="s">
        <v>5494</v>
      </c>
      <c r="K30865" t="s">
        <v>123145</v>
      </c>
      <c r="M30865" s="3" t="s">
        <v>123147</v>
      </c>
      <c r="P30865" t="s">
        <v>120950</v>
      </c>
      <c r="Q30865" t="s">
        <v>123146</v>
      </c>
    </row>
    <row r="30866" spans="1:17" x14ac:dyDescent="0.3">
      <c r="A30866">
        <v>9780064410137</v>
      </c>
      <c r="B30866" t="s">
        <v>123148</v>
      </c>
      <c r="C30866">
        <v>337</v>
      </c>
      <c r="D30866" t="s">
        <v>27657</v>
      </c>
      <c r="E30866">
        <v>0</v>
      </c>
      <c r="G30866">
        <v>184</v>
      </c>
      <c r="J30866" t="s">
        <v>6601</v>
      </c>
      <c r="K30866" t="s">
        <v>123148</v>
      </c>
      <c r="M30866" s="3" t="s">
        <v>123150</v>
      </c>
      <c r="P30866" t="s">
        <v>16615</v>
      </c>
      <c r="Q30866" t="s">
        <v>123149</v>
      </c>
    </row>
    <row r="30867" spans="1:17" x14ac:dyDescent="0.3">
      <c r="A30867">
        <v>9780312291631</v>
      </c>
      <c r="B30867" t="s">
        <v>123151</v>
      </c>
      <c r="C30867">
        <v>306</v>
      </c>
      <c r="D30867">
        <v>2002</v>
      </c>
      <c r="E30867">
        <v>2</v>
      </c>
      <c r="G30867">
        <v>184</v>
      </c>
      <c r="J30867" t="s">
        <v>6093</v>
      </c>
      <c r="K30867" t="s">
        <v>123151</v>
      </c>
      <c r="M30867" s="3" t="s">
        <v>123154</v>
      </c>
      <c r="P30867" t="s">
        <v>123152</v>
      </c>
      <c r="Q30867" t="s">
        <v>123153</v>
      </c>
    </row>
    <row r="30868" spans="1:17" x14ac:dyDescent="0.3">
      <c r="A30868">
        <v>9780684818863</v>
      </c>
      <c r="B30868" t="s">
        <v>123155</v>
      </c>
      <c r="C30868">
        <v>383</v>
      </c>
      <c r="D30868" t="s">
        <v>123157</v>
      </c>
      <c r="E30868">
        <v>1</v>
      </c>
      <c r="G30868">
        <v>184</v>
      </c>
      <c r="J30868" t="s">
        <v>13293</v>
      </c>
      <c r="K30868" t="s">
        <v>123155</v>
      </c>
      <c r="M30868" s="3" t="s">
        <v>123159</v>
      </c>
      <c r="P30868" t="s">
        <v>123156</v>
      </c>
      <c r="Q30868" t="s">
        <v>123158</v>
      </c>
    </row>
    <row r="30869" spans="1:17" x14ac:dyDescent="0.3">
      <c r="A30869">
        <v>9780062310712</v>
      </c>
      <c r="B30869" t="s">
        <v>123160</v>
      </c>
      <c r="C30869">
        <v>528</v>
      </c>
      <c r="D30869" t="s">
        <v>47152</v>
      </c>
      <c r="E30869">
        <v>1</v>
      </c>
      <c r="G30869">
        <v>184</v>
      </c>
      <c r="J30869" t="s">
        <v>7158</v>
      </c>
      <c r="K30869" t="s">
        <v>123160</v>
      </c>
      <c r="M30869" s="3" t="s">
        <v>123162</v>
      </c>
      <c r="P30869" t="s">
        <v>118198</v>
      </c>
      <c r="Q30869" t="s">
        <v>123161</v>
      </c>
    </row>
    <row r="30870" spans="1:17" x14ac:dyDescent="0.3">
      <c r="A30870">
        <v>9780140280197</v>
      </c>
      <c r="B30870" t="s">
        <v>123163</v>
      </c>
      <c r="C30870">
        <v>452</v>
      </c>
      <c r="D30870">
        <v>1998</v>
      </c>
      <c r="E30870">
        <v>1</v>
      </c>
      <c r="G30870">
        <v>184</v>
      </c>
      <c r="J30870" t="s">
        <v>123164</v>
      </c>
      <c r="K30870" t="s">
        <v>123163</v>
      </c>
      <c r="M30870" s="3" t="s">
        <v>123166</v>
      </c>
      <c r="P30870" t="s">
        <v>21309</v>
      </c>
      <c r="Q30870" t="s">
        <v>123165</v>
      </c>
    </row>
    <row r="30871" spans="1:17" x14ac:dyDescent="0.3">
      <c r="A30871">
        <v>9780446546935</v>
      </c>
      <c r="B30871" t="s">
        <v>123167</v>
      </c>
      <c r="C30871">
        <v>417</v>
      </c>
      <c r="D30871" t="s">
        <v>12960</v>
      </c>
      <c r="E30871">
        <v>2</v>
      </c>
      <c r="G30871">
        <v>184</v>
      </c>
      <c r="J30871" t="s">
        <v>5947</v>
      </c>
      <c r="K30871" t="s">
        <v>123167</v>
      </c>
      <c r="M30871" s="3" t="s">
        <v>123170</v>
      </c>
      <c r="P30871" t="s">
        <v>123168</v>
      </c>
      <c r="Q30871" t="s">
        <v>123169</v>
      </c>
    </row>
    <row r="30872" spans="1:17" x14ac:dyDescent="0.3">
      <c r="A30872">
        <v>9788370540371</v>
      </c>
      <c r="B30872" t="s">
        <v>123171</v>
      </c>
      <c r="C30872">
        <v>343</v>
      </c>
      <c r="D30872" t="s">
        <v>123172</v>
      </c>
      <c r="E30872">
        <v>1</v>
      </c>
      <c r="G30872">
        <v>184</v>
      </c>
      <c r="J30872" t="s">
        <v>22135</v>
      </c>
      <c r="K30872" t="s">
        <v>123171</v>
      </c>
      <c r="M30872">
        <v>8370540376</v>
      </c>
      <c r="P30872" t="s">
        <v>5366</v>
      </c>
      <c r="Q30872" t="s">
        <v>123173</v>
      </c>
    </row>
    <row r="30873" spans="1:17" x14ac:dyDescent="0.3">
      <c r="A30873">
        <v>9781400077809</v>
      </c>
      <c r="B30873" t="s">
        <v>123174</v>
      </c>
      <c r="C30873">
        <v>144</v>
      </c>
      <c r="D30873">
        <v>1992</v>
      </c>
      <c r="E30873">
        <v>0</v>
      </c>
      <c r="G30873">
        <v>184</v>
      </c>
      <c r="J30873" t="s">
        <v>5522</v>
      </c>
      <c r="K30873" t="s">
        <v>123174</v>
      </c>
      <c r="M30873" t="s">
        <v>123177</v>
      </c>
      <c r="P30873" t="s">
        <v>123175</v>
      </c>
      <c r="Q30873" t="s">
        <v>123176</v>
      </c>
    </row>
    <row r="30874" spans="1:17" x14ac:dyDescent="0.3">
      <c r="A30874">
        <v>9781842430347</v>
      </c>
      <c r="B30874" t="s">
        <v>123178</v>
      </c>
      <c r="C30874">
        <v>422</v>
      </c>
      <c r="D30874">
        <v>1990</v>
      </c>
      <c r="E30874">
        <v>0</v>
      </c>
      <c r="G30874">
        <v>184</v>
      </c>
      <c r="J30874" t="s">
        <v>63023</v>
      </c>
      <c r="K30874" t="s">
        <v>123178</v>
      </c>
      <c r="M30874">
        <v>1842430343</v>
      </c>
      <c r="P30874" t="s">
        <v>63022</v>
      </c>
      <c r="Q30874" t="s">
        <v>123179</v>
      </c>
    </row>
    <row r="30875" spans="1:17" x14ac:dyDescent="0.3">
      <c r="A30875">
        <v>9780141181738</v>
      </c>
      <c r="B30875" t="s">
        <v>123180</v>
      </c>
      <c r="C30875">
        <v>384</v>
      </c>
      <c r="D30875">
        <v>1911</v>
      </c>
      <c r="E30875">
        <v>2</v>
      </c>
      <c r="G30875">
        <v>184</v>
      </c>
      <c r="J30875" t="s">
        <v>5923</v>
      </c>
      <c r="K30875" t="s">
        <v>123182</v>
      </c>
      <c r="M30875" s="3" t="s">
        <v>123184</v>
      </c>
      <c r="P30875" t="s">
        <v>123181</v>
      </c>
      <c r="Q30875" t="s">
        <v>123183</v>
      </c>
    </row>
    <row r="30876" spans="1:17" x14ac:dyDescent="0.3">
      <c r="A30876">
        <v>9780006486015</v>
      </c>
      <c r="B30876" t="s">
        <v>123185</v>
      </c>
      <c r="C30876">
        <v>661</v>
      </c>
      <c r="D30876" t="s">
        <v>29057</v>
      </c>
      <c r="E30876">
        <v>2</v>
      </c>
      <c r="G30876">
        <v>184</v>
      </c>
      <c r="J30876" t="s">
        <v>7023</v>
      </c>
      <c r="K30876" t="s">
        <v>123185</v>
      </c>
      <c r="M30876" s="3" t="s">
        <v>123187</v>
      </c>
      <c r="P30876" t="s">
        <v>5440</v>
      </c>
      <c r="Q30876" t="s">
        <v>123186</v>
      </c>
    </row>
    <row r="30877" spans="1:17" x14ac:dyDescent="0.3">
      <c r="A30877">
        <v>9780061449185</v>
      </c>
      <c r="B30877" t="s">
        <v>6392</v>
      </c>
      <c r="C30877">
        <v>411</v>
      </c>
      <c r="D30877" t="s">
        <v>13482</v>
      </c>
      <c r="E30877">
        <v>2</v>
      </c>
      <c r="G30877">
        <v>184</v>
      </c>
      <c r="J30877" t="s">
        <v>6305</v>
      </c>
      <c r="K30877" t="s">
        <v>123188</v>
      </c>
      <c r="M30877" s="3" t="s">
        <v>123190</v>
      </c>
      <c r="P30877" t="s">
        <v>13268</v>
      </c>
      <c r="Q30877" t="s">
        <v>123189</v>
      </c>
    </row>
    <row r="30878" spans="1:17" x14ac:dyDescent="0.3">
      <c r="A30878">
        <v>9780099271499</v>
      </c>
      <c r="B30878" t="s">
        <v>123191</v>
      </c>
      <c r="C30878">
        <v>752</v>
      </c>
      <c r="D30878">
        <v>2001</v>
      </c>
      <c r="E30878">
        <v>0</v>
      </c>
      <c r="G30878">
        <v>184</v>
      </c>
      <c r="J30878" t="s">
        <v>5800</v>
      </c>
      <c r="K30878" t="s">
        <v>123192</v>
      </c>
      <c r="M30878" s="3" t="s">
        <v>123194</v>
      </c>
      <c r="P30878" t="s">
        <v>19106</v>
      </c>
      <c r="Q30878" t="s">
        <v>123193</v>
      </c>
    </row>
    <row r="30879" spans="1:17" x14ac:dyDescent="0.3">
      <c r="A30879">
        <v>9780307582393</v>
      </c>
      <c r="B30879" t="s">
        <v>123195</v>
      </c>
      <c r="C30879">
        <v>11</v>
      </c>
      <c r="D30879" t="s">
        <v>5785</v>
      </c>
      <c r="E30879">
        <v>1</v>
      </c>
      <c r="G30879">
        <v>184</v>
      </c>
      <c r="J30879" t="s">
        <v>10478</v>
      </c>
      <c r="K30879" t="s">
        <v>123195</v>
      </c>
      <c r="M30879" s="3" t="s">
        <v>123198</v>
      </c>
      <c r="P30879" t="s">
        <v>123196</v>
      </c>
      <c r="Q30879" t="s">
        <v>123197</v>
      </c>
    </row>
    <row r="30880" spans="1:17" x14ac:dyDescent="0.3">
      <c r="A30880">
        <v>9781599900575</v>
      </c>
      <c r="B30880" t="s">
        <v>123199</v>
      </c>
      <c r="C30880">
        <v>324</v>
      </c>
      <c r="D30880">
        <v>2006</v>
      </c>
      <c r="E30880">
        <v>0</v>
      </c>
      <c r="G30880">
        <v>184</v>
      </c>
      <c r="J30880" t="s">
        <v>16076</v>
      </c>
      <c r="K30880" t="s">
        <v>123200</v>
      </c>
      <c r="M30880">
        <v>1599900572</v>
      </c>
      <c r="P30880" t="s">
        <v>103127</v>
      </c>
      <c r="Q30880" t="s">
        <v>123201</v>
      </c>
    </row>
    <row r="30881" spans="1:17" x14ac:dyDescent="0.3">
      <c r="A30881">
        <v>9780060575809</v>
      </c>
      <c r="B30881" t="s">
        <v>123202</v>
      </c>
      <c r="C30881">
        <v>304</v>
      </c>
      <c r="D30881" t="s">
        <v>59655</v>
      </c>
      <c r="E30881">
        <v>0</v>
      </c>
      <c r="G30881">
        <v>184</v>
      </c>
      <c r="J30881" t="s">
        <v>10981</v>
      </c>
      <c r="K30881" t="s">
        <v>123202</v>
      </c>
      <c r="M30881" s="3" t="s">
        <v>123204</v>
      </c>
      <c r="P30881" t="s">
        <v>22278</v>
      </c>
      <c r="Q30881" t="s">
        <v>123203</v>
      </c>
    </row>
    <row r="30882" spans="1:17" x14ac:dyDescent="0.3">
      <c r="A30882">
        <v>9780413771162</v>
      </c>
      <c r="B30882" t="s">
        <v>28100</v>
      </c>
      <c r="C30882">
        <v>336</v>
      </c>
      <c r="D30882" s="4">
        <v>36831</v>
      </c>
      <c r="E30882">
        <v>1</v>
      </c>
      <c r="G30882">
        <v>184</v>
      </c>
      <c r="J30882" t="s">
        <v>12353</v>
      </c>
      <c r="K30882" t="s">
        <v>28100</v>
      </c>
      <c r="M30882" s="3" t="s">
        <v>123206</v>
      </c>
      <c r="P30882" t="s">
        <v>6479</v>
      </c>
      <c r="Q30882" t="s">
        <v>123205</v>
      </c>
    </row>
    <row r="30883" spans="1:17" x14ac:dyDescent="0.3">
      <c r="A30883">
        <v>9780571207763</v>
      </c>
      <c r="B30883" t="s">
        <v>123207</v>
      </c>
      <c r="C30883">
        <v>475</v>
      </c>
      <c r="D30883">
        <v>2000</v>
      </c>
      <c r="E30883">
        <v>0</v>
      </c>
      <c r="G30883">
        <v>184</v>
      </c>
      <c r="J30883" t="s">
        <v>8315</v>
      </c>
      <c r="K30883" t="s">
        <v>123208</v>
      </c>
      <c r="M30883" s="3" t="s">
        <v>123210</v>
      </c>
      <c r="P30883" t="s">
        <v>8314</v>
      </c>
      <c r="Q30883" t="s">
        <v>123209</v>
      </c>
    </row>
    <row r="30884" spans="1:17" x14ac:dyDescent="0.3">
      <c r="A30884">
        <v>9781559352758</v>
      </c>
      <c r="B30884" t="s">
        <v>123211</v>
      </c>
      <c r="D30884">
        <v>1997</v>
      </c>
      <c r="E30884">
        <v>1</v>
      </c>
      <c r="G30884">
        <v>184</v>
      </c>
      <c r="K30884" t="s">
        <v>123213</v>
      </c>
      <c r="M30884">
        <v>1559352752</v>
      </c>
      <c r="P30884" t="s">
        <v>123212</v>
      </c>
      <c r="Q30884" t="s">
        <v>123214</v>
      </c>
    </row>
    <row r="30885" spans="1:17" x14ac:dyDescent="0.3">
      <c r="A30885">
        <v>9780997663310</v>
      </c>
      <c r="B30885" t="s">
        <v>123215</v>
      </c>
      <c r="C30885">
        <v>279</v>
      </c>
      <c r="D30885" t="s">
        <v>36688</v>
      </c>
      <c r="E30885">
        <v>2</v>
      </c>
      <c r="G30885">
        <v>184</v>
      </c>
      <c r="J30885" t="s">
        <v>123217</v>
      </c>
      <c r="M30885" s="3" t="s">
        <v>123218</v>
      </c>
      <c r="P30885" t="s">
        <v>123216</v>
      </c>
    </row>
    <row r="30886" spans="1:17" x14ac:dyDescent="0.3">
      <c r="A30886">
        <v>9781582430171</v>
      </c>
      <c r="B30886" t="s">
        <v>123219</v>
      </c>
      <c r="C30886">
        <v>336</v>
      </c>
      <c r="D30886">
        <v>1996</v>
      </c>
      <c r="E30886">
        <v>2</v>
      </c>
      <c r="G30886">
        <v>184</v>
      </c>
      <c r="J30886" t="s">
        <v>36682</v>
      </c>
      <c r="K30886" t="s">
        <v>123219</v>
      </c>
      <c r="M30886">
        <v>1582430179</v>
      </c>
      <c r="P30886" t="s">
        <v>16745</v>
      </c>
      <c r="Q30886" t="s">
        <v>123220</v>
      </c>
    </row>
    <row r="30887" spans="1:17" x14ac:dyDescent="0.3">
      <c r="A30887">
        <v>9780999503119</v>
      </c>
      <c r="B30887" t="s">
        <v>123221</v>
      </c>
      <c r="C30887">
        <v>326</v>
      </c>
      <c r="D30887" t="s">
        <v>42285</v>
      </c>
      <c r="E30887">
        <v>2</v>
      </c>
      <c r="G30887">
        <v>184</v>
      </c>
      <c r="J30887" t="s">
        <v>123223</v>
      </c>
      <c r="M30887" s="3" t="s">
        <v>123225</v>
      </c>
      <c r="P30887" t="s">
        <v>123222</v>
      </c>
      <c r="Q30887" t="s">
        <v>123224</v>
      </c>
    </row>
    <row r="30888" spans="1:17" x14ac:dyDescent="0.3">
      <c r="A30888">
        <v>9780743264730</v>
      </c>
      <c r="B30888" t="s">
        <v>123226</v>
      </c>
      <c r="C30888">
        <v>675</v>
      </c>
      <c r="D30888" t="s">
        <v>103034</v>
      </c>
      <c r="E30888">
        <v>0</v>
      </c>
      <c r="G30888">
        <v>184</v>
      </c>
      <c r="J30888" t="s">
        <v>6411</v>
      </c>
      <c r="K30888" t="s">
        <v>123226</v>
      </c>
      <c r="M30888" s="3" t="s">
        <v>123228</v>
      </c>
      <c r="P30888" t="s">
        <v>10284</v>
      </c>
      <c r="Q30888" t="s">
        <v>123227</v>
      </c>
    </row>
    <row r="30889" spans="1:17" x14ac:dyDescent="0.3">
      <c r="A30889">
        <v>9781606840597</v>
      </c>
      <c r="B30889" t="s">
        <v>123229</v>
      </c>
      <c r="C30889">
        <v>432</v>
      </c>
      <c r="D30889" t="s">
        <v>17259</v>
      </c>
      <c r="E30889">
        <v>2</v>
      </c>
      <c r="G30889">
        <v>184</v>
      </c>
      <c r="J30889" t="s">
        <v>14627</v>
      </c>
      <c r="K30889" t="s">
        <v>123229</v>
      </c>
      <c r="M30889">
        <v>1606840592</v>
      </c>
      <c r="P30889" t="s">
        <v>8835</v>
      </c>
      <c r="Q30889" t="s">
        <v>123230</v>
      </c>
    </row>
    <row r="30890" spans="1:17" x14ac:dyDescent="0.3">
      <c r="A30890">
        <v>9781400033836</v>
      </c>
      <c r="B30890" t="s">
        <v>123231</v>
      </c>
      <c r="C30890">
        <v>371</v>
      </c>
      <c r="D30890">
        <v>1991</v>
      </c>
      <c r="E30890">
        <v>0</v>
      </c>
      <c r="G30890">
        <v>184</v>
      </c>
      <c r="J30890" t="s">
        <v>11436</v>
      </c>
      <c r="K30890" t="s">
        <v>123231</v>
      </c>
      <c r="M30890">
        <v>1400033837</v>
      </c>
      <c r="P30890" t="s">
        <v>19657</v>
      </c>
      <c r="Q30890" t="s">
        <v>123232</v>
      </c>
    </row>
    <row r="30891" spans="1:17" x14ac:dyDescent="0.3">
      <c r="A30891">
        <v>9780985343460</v>
      </c>
      <c r="B30891" t="s">
        <v>123233</v>
      </c>
      <c r="C30891">
        <v>389</v>
      </c>
      <c r="D30891" t="s">
        <v>75024</v>
      </c>
      <c r="E30891">
        <v>1</v>
      </c>
      <c r="G30891">
        <v>184</v>
      </c>
      <c r="J30891" t="s">
        <v>123235</v>
      </c>
      <c r="M30891" t="s">
        <v>123237</v>
      </c>
      <c r="P30891" t="s">
        <v>123234</v>
      </c>
      <c r="Q30891" t="s">
        <v>123236</v>
      </c>
    </row>
    <row r="30892" spans="1:17" x14ac:dyDescent="0.3">
      <c r="A30892">
        <v>9781570089268</v>
      </c>
      <c r="B30892" t="s">
        <v>123238</v>
      </c>
      <c r="C30892">
        <v>125</v>
      </c>
      <c r="D30892" t="s">
        <v>8627</v>
      </c>
      <c r="E30892">
        <v>0</v>
      </c>
      <c r="G30892">
        <v>184</v>
      </c>
      <c r="J30892" t="s">
        <v>52448</v>
      </c>
      <c r="K30892" t="s">
        <v>123238</v>
      </c>
      <c r="M30892">
        <v>1570089264</v>
      </c>
      <c r="P30892" t="s">
        <v>123239</v>
      </c>
      <c r="Q30892" t="s">
        <v>123240</v>
      </c>
    </row>
    <row r="30893" spans="1:17" x14ac:dyDescent="0.3">
      <c r="A30893">
        <v>9780143135166</v>
      </c>
      <c r="B30893" t="s">
        <v>5755</v>
      </c>
      <c r="C30893">
        <v>368</v>
      </c>
      <c r="D30893" t="s">
        <v>13220</v>
      </c>
      <c r="E30893">
        <v>0</v>
      </c>
      <c r="G30893">
        <v>184</v>
      </c>
      <c r="J30893" t="s">
        <v>6114</v>
      </c>
      <c r="K30893" t="s">
        <v>5755</v>
      </c>
      <c r="M30893" s="3" t="s">
        <v>123242</v>
      </c>
      <c r="P30893" t="s">
        <v>100016</v>
      </c>
      <c r="Q30893" t="s">
        <v>123241</v>
      </c>
    </row>
    <row r="30894" spans="1:17" x14ac:dyDescent="0.3">
      <c r="A30894">
        <v>9780061668098</v>
      </c>
      <c r="B30894" t="s">
        <v>123243</v>
      </c>
      <c r="C30894">
        <v>375</v>
      </c>
      <c r="D30894">
        <v>2011</v>
      </c>
      <c r="E30894">
        <v>1</v>
      </c>
      <c r="G30894">
        <v>184</v>
      </c>
      <c r="J30894" t="s">
        <v>7158</v>
      </c>
      <c r="K30894" t="s">
        <v>123243</v>
      </c>
      <c r="M30894" s="3" t="s">
        <v>123245</v>
      </c>
      <c r="P30894" t="s">
        <v>58900</v>
      </c>
      <c r="Q30894" t="s">
        <v>123244</v>
      </c>
    </row>
    <row r="30895" spans="1:17" x14ac:dyDescent="0.3">
      <c r="A30895">
        <v>9780062001030</v>
      </c>
      <c r="B30895" t="s">
        <v>101233</v>
      </c>
      <c r="C30895">
        <v>472</v>
      </c>
      <c r="D30895" t="s">
        <v>19653</v>
      </c>
      <c r="E30895">
        <v>1</v>
      </c>
      <c r="G30895">
        <v>184</v>
      </c>
      <c r="J30895" t="s">
        <v>9287</v>
      </c>
      <c r="K30895" t="s">
        <v>101233</v>
      </c>
      <c r="M30895" s="3" t="s">
        <v>123248</v>
      </c>
      <c r="P30895" t="s">
        <v>123246</v>
      </c>
      <c r="Q30895" t="s">
        <v>123247</v>
      </c>
    </row>
    <row r="30896" spans="1:17" x14ac:dyDescent="0.3">
      <c r="A30896">
        <v>9780886773526</v>
      </c>
      <c r="B30896" t="s">
        <v>123249</v>
      </c>
      <c r="C30896">
        <v>349</v>
      </c>
      <c r="D30896" t="s">
        <v>113746</v>
      </c>
      <c r="E30896">
        <v>2</v>
      </c>
      <c r="G30896">
        <v>184</v>
      </c>
      <c r="J30896" t="s">
        <v>16672</v>
      </c>
      <c r="K30896" t="s">
        <v>123249</v>
      </c>
      <c r="M30896" s="3" t="s">
        <v>123251</v>
      </c>
      <c r="P30896" t="s">
        <v>12003</v>
      </c>
      <c r="Q30896" t="s">
        <v>123250</v>
      </c>
    </row>
    <row r="30897" spans="1:17" x14ac:dyDescent="0.3">
      <c r="A30897">
        <v>9780756410438</v>
      </c>
      <c r="B30897" t="s">
        <v>123252</v>
      </c>
      <c r="C30897">
        <v>159</v>
      </c>
      <c r="D30897" t="s">
        <v>7243</v>
      </c>
      <c r="E30897">
        <v>2</v>
      </c>
      <c r="G30897">
        <v>184</v>
      </c>
      <c r="J30897" t="s">
        <v>26180</v>
      </c>
      <c r="K30897" t="s">
        <v>123252</v>
      </c>
      <c r="M30897" s="3" t="s">
        <v>123255</v>
      </c>
      <c r="P30897" t="s">
        <v>123253</v>
      </c>
      <c r="Q30897" t="s">
        <v>123254</v>
      </c>
    </row>
    <row r="30898" spans="1:17" x14ac:dyDescent="0.3">
      <c r="A30898">
        <v>9780571275762</v>
      </c>
      <c r="B30898" t="s">
        <v>123256</v>
      </c>
      <c r="C30898">
        <v>292</v>
      </c>
      <c r="D30898" t="s">
        <v>15785</v>
      </c>
      <c r="E30898">
        <v>1</v>
      </c>
      <c r="G30898">
        <v>184</v>
      </c>
      <c r="J30898" t="s">
        <v>5523</v>
      </c>
      <c r="K30898" t="s">
        <v>123256</v>
      </c>
      <c r="M30898" s="3" t="s">
        <v>123259</v>
      </c>
      <c r="P30898" t="s">
        <v>123257</v>
      </c>
      <c r="Q30898" t="s">
        <v>123258</v>
      </c>
    </row>
    <row r="30899" spans="1:17" x14ac:dyDescent="0.3">
      <c r="A30899">
        <v>9781101885932</v>
      </c>
      <c r="B30899" t="s">
        <v>123260</v>
      </c>
      <c r="C30899">
        <v>323</v>
      </c>
      <c r="D30899" t="s">
        <v>17108</v>
      </c>
      <c r="E30899">
        <v>1</v>
      </c>
      <c r="G30899">
        <v>184</v>
      </c>
      <c r="J30899" t="s">
        <v>7419</v>
      </c>
      <c r="K30899" t="s">
        <v>123260</v>
      </c>
      <c r="M30899">
        <v>1101885939</v>
      </c>
      <c r="P30899" t="s">
        <v>18006</v>
      </c>
      <c r="Q30899" t="s">
        <v>123261</v>
      </c>
    </row>
    <row r="30900" spans="1:17" x14ac:dyDescent="0.3">
      <c r="A30900">
        <v>9780316187749</v>
      </c>
      <c r="B30900" t="s">
        <v>123262</v>
      </c>
      <c r="C30900">
        <v>649</v>
      </c>
      <c r="D30900" t="s">
        <v>43807</v>
      </c>
      <c r="E30900">
        <v>1</v>
      </c>
      <c r="G30900">
        <v>184</v>
      </c>
      <c r="J30900" t="s">
        <v>8398</v>
      </c>
      <c r="K30900" t="s">
        <v>123262</v>
      </c>
      <c r="M30900" s="3" t="s">
        <v>123264</v>
      </c>
      <c r="P30900" t="s">
        <v>22218</v>
      </c>
      <c r="Q30900" t="s">
        <v>123263</v>
      </c>
    </row>
    <row r="30901" spans="1:17" x14ac:dyDescent="0.3">
      <c r="A30901">
        <v>9780439796637</v>
      </c>
      <c r="B30901" t="s">
        <v>111288</v>
      </c>
      <c r="C30901">
        <v>165</v>
      </c>
      <c r="D30901" t="s">
        <v>123265</v>
      </c>
      <c r="E30901">
        <v>1</v>
      </c>
      <c r="G30901">
        <v>184</v>
      </c>
      <c r="J30901" t="s">
        <v>8500</v>
      </c>
      <c r="K30901" t="s">
        <v>111288</v>
      </c>
      <c r="M30901" s="3" t="s">
        <v>123267</v>
      </c>
      <c r="P30901" t="s">
        <v>62795</v>
      </c>
      <c r="Q30901" t="s">
        <v>123266</v>
      </c>
    </row>
    <row r="30902" spans="1:17" x14ac:dyDescent="0.3">
      <c r="A30902">
        <v>9780552152945</v>
      </c>
      <c r="B30902" t="s">
        <v>123268</v>
      </c>
      <c r="C30902">
        <v>396</v>
      </c>
      <c r="D30902">
        <v>1990</v>
      </c>
      <c r="E30902">
        <v>2</v>
      </c>
      <c r="G30902">
        <v>184</v>
      </c>
      <c r="J30902" t="s">
        <v>8368</v>
      </c>
      <c r="K30902" t="s">
        <v>123268</v>
      </c>
      <c r="M30902" s="3" t="s">
        <v>123270</v>
      </c>
      <c r="P30902" t="s">
        <v>6479</v>
      </c>
      <c r="Q30902" t="s">
        <v>123269</v>
      </c>
    </row>
    <row r="30903" spans="1:17" x14ac:dyDescent="0.3">
      <c r="A30903">
        <v>9780060512743</v>
      </c>
      <c r="B30903" t="s">
        <v>123271</v>
      </c>
      <c r="C30903">
        <v>176</v>
      </c>
      <c r="D30903" s="4">
        <v>26054</v>
      </c>
      <c r="E30903">
        <v>0</v>
      </c>
      <c r="G30903">
        <v>184</v>
      </c>
      <c r="J30903" t="s">
        <v>9895</v>
      </c>
      <c r="K30903" t="s">
        <v>123271</v>
      </c>
      <c r="M30903" s="3" t="s">
        <v>123273</v>
      </c>
      <c r="P30903" t="s">
        <v>5955</v>
      </c>
      <c r="Q30903" t="s">
        <v>123272</v>
      </c>
    </row>
    <row r="30904" spans="1:17" x14ac:dyDescent="0.3">
      <c r="A30904">
        <v>9780812967258</v>
      </c>
      <c r="B30904" t="s">
        <v>122593</v>
      </c>
      <c r="C30904">
        <v>272</v>
      </c>
      <c r="D30904">
        <v>1912</v>
      </c>
      <c r="E30904">
        <v>2</v>
      </c>
      <c r="G30904">
        <v>184</v>
      </c>
      <c r="J30904" t="s">
        <v>6775</v>
      </c>
      <c r="K30904" t="s">
        <v>122593</v>
      </c>
      <c r="M30904" s="3" t="s">
        <v>123275</v>
      </c>
      <c r="P30904" t="s">
        <v>5412</v>
      </c>
      <c r="Q30904" t="s">
        <v>123274</v>
      </c>
    </row>
    <row r="30905" spans="1:17" x14ac:dyDescent="0.3">
      <c r="A30905">
        <v>9780689848919</v>
      </c>
      <c r="B30905" t="s">
        <v>123276</v>
      </c>
      <c r="C30905">
        <v>252</v>
      </c>
      <c r="D30905" t="s">
        <v>27074</v>
      </c>
      <c r="E30905">
        <v>1</v>
      </c>
      <c r="G30905">
        <v>184</v>
      </c>
      <c r="J30905" t="s">
        <v>6083</v>
      </c>
      <c r="K30905" t="s">
        <v>123276</v>
      </c>
      <c r="M30905" s="3" t="s">
        <v>123278</v>
      </c>
      <c r="P30905" t="s">
        <v>10412</v>
      </c>
      <c r="Q30905" t="s">
        <v>123277</v>
      </c>
    </row>
    <row r="30906" spans="1:17" x14ac:dyDescent="0.3">
      <c r="A30906">
        <v>9780345505330</v>
      </c>
      <c r="B30906" t="s">
        <v>5663</v>
      </c>
      <c r="C30906">
        <v>290</v>
      </c>
      <c r="D30906" t="s">
        <v>22436</v>
      </c>
      <c r="E30906">
        <v>2</v>
      </c>
      <c r="G30906">
        <v>184</v>
      </c>
      <c r="J30906" t="s">
        <v>5453</v>
      </c>
      <c r="K30906" t="s">
        <v>5663</v>
      </c>
      <c r="M30906" s="3" t="s">
        <v>123280</v>
      </c>
      <c r="P30906" t="s">
        <v>79978</v>
      </c>
      <c r="Q30906" t="s">
        <v>123279</v>
      </c>
    </row>
    <row r="30907" spans="1:17" x14ac:dyDescent="0.3">
      <c r="A30907">
        <v>9781416978930</v>
      </c>
      <c r="B30907" t="s">
        <v>28655</v>
      </c>
      <c r="C30907">
        <v>544</v>
      </c>
      <c r="D30907" t="s">
        <v>6974</v>
      </c>
      <c r="E30907">
        <v>1</v>
      </c>
      <c r="G30907">
        <v>184</v>
      </c>
      <c r="J30907" t="s">
        <v>7659</v>
      </c>
      <c r="K30907" t="s">
        <v>28655</v>
      </c>
      <c r="M30907">
        <v>1416978933</v>
      </c>
      <c r="P30907" t="s">
        <v>123281</v>
      </c>
      <c r="Q30907" t="s">
        <v>123282</v>
      </c>
    </row>
    <row r="30908" spans="1:17" x14ac:dyDescent="0.3">
      <c r="A30908">
        <v>9780393310320</v>
      </c>
      <c r="B30908" t="s">
        <v>123283</v>
      </c>
      <c r="C30908">
        <v>256</v>
      </c>
      <c r="D30908">
        <v>1971</v>
      </c>
      <c r="E30908">
        <v>1</v>
      </c>
      <c r="G30908">
        <v>184</v>
      </c>
      <c r="J30908" t="s">
        <v>10754</v>
      </c>
      <c r="K30908" t="s">
        <v>123283</v>
      </c>
      <c r="M30908" s="3" t="s">
        <v>123285</v>
      </c>
      <c r="P30908" t="s">
        <v>18897</v>
      </c>
      <c r="Q30908" t="s">
        <v>123284</v>
      </c>
    </row>
    <row r="30909" spans="1:17" x14ac:dyDescent="0.3">
      <c r="A30909">
        <v>9780316243919</v>
      </c>
      <c r="B30909" t="s">
        <v>123286</v>
      </c>
      <c r="C30909">
        <v>336</v>
      </c>
      <c r="D30909" t="s">
        <v>14787</v>
      </c>
      <c r="E30909">
        <v>1</v>
      </c>
      <c r="G30909">
        <v>184</v>
      </c>
      <c r="J30909" t="s">
        <v>6749</v>
      </c>
      <c r="K30909" t="s">
        <v>123286</v>
      </c>
      <c r="M30909" s="3" t="s">
        <v>123289</v>
      </c>
      <c r="P30909" t="s">
        <v>123287</v>
      </c>
      <c r="Q30909" t="s">
        <v>123288</v>
      </c>
    </row>
    <row r="30910" spans="1:17" x14ac:dyDescent="0.3">
      <c r="A30910">
        <v>9780385733977</v>
      </c>
      <c r="B30910" t="s">
        <v>123290</v>
      </c>
      <c r="C30910">
        <v>480</v>
      </c>
      <c r="D30910" t="s">
        <v>66989</v>
      </c>
      <c r="E30910">
        <v>0</v>
      </c>
      <c r="G30910">
        <v>184</v>
      </c>
      <c r="J30910" t="s">
        <v>8750</v>
      </c>
      <c r="K30910" t="s">
        <v>123290</v>
      </c>
      <c r="M30910" s="3" t="s">
        <v>123292</v>
      </c>
      <c r="P30910" t="s">
        <v>21152</v>
      </c>
      <c r="Q30910" t="s">
        <v>123291</v>
      </c>
    </row>
    <row r="30911" spans="1:17" x14ac:dyDescent="0.3">
      <c r="A30911">
        <v>9780316231053</v>
      </c>
      <c r="B30911" t="s">
        <v>88497</v>
      </c>
      <c r="C30911">
        <v>307</v>
      </c>
      <c r="D30911" t="s">
        <v>7860</v>
      </c>
      <c r="E30911">
        <v>1</v>
      </c>
      <c r="G30911">
        <v>184</v>
      </c>
      <c r="J30911" t="s">
        <v>6749</v>
      </c>
      <c r="K30911" t="s">
        <v>88497</v>
      </c>
      <c r="M30911" s="3" t="s">
        <v>123294</v>
      </c>
      <c r="P30911" t="s">
        <v>59326</v>
      </c>
      <c r="Q30911" t="s">
        <v>123293</v>
      </c>
    </row>
    <row r="30912" spans="1:17" x14ac:dyDescent="0.3">
      <c r="A30912">
        <v>9780316109697</v>
      </c>
      <c r="B30912" t="s">
        <v>123295</v>
      </c>
      <c r="C30912">
        <v>310</v>
      </c>
      <c r="D30912" t="s">
        <v>15258</v>
      </c>
      <c r="E30912">
        <v>1</v>
      </c>
      <c r="G30912">
        <v>184</v>
      </c>
      <c r="J30912" t="s">
        <v>6497</v>
      </c>
      <c r="K30912" t="s">
        <v>123297</v>
      </c>
      <c r="M30912" t="s">
        <v>123299</v>
      </c>
      <c r="P30912" t="s">
        <v>123296</v>
      </c>
      <c r="Q30912" t="s">
        <v>123298</v>
      </c>
    </row>
    <row r="30913" spans="1:17" x14ac:dyDescent="0.3">
      <c r="A30913">
        <v>9781559360616</v>
      </c>
      <c r="B30913" t="s">
        <v>123300</v>
      </c>
      <c r="C30913">
        <v>119</v>
      </c>
      <c r="D30913" t="s">
        <v>123301</v>
      </c>
      <c r="E30913">
        <v>0</v>
      </c>
      <c r="G30913">
        <v>184</v>
      </c>
      <c r="J30913" t="s">
        <v>10599</v>
      </c>
      <c r="K30913" t="s">
        <v>123300</v>
      </c>
      <c r="M30913">
        <v>1559360615</v>
      </c>
      <c r="P30913" t="s">
        <v>31137</v>
      </c>
      <c r="Q30913" t="s">
        <v>123302</v>
      </c>
    </row>
    <row r="30914" spans="1:17" x14ac:dyDescent="0.3">
      <c r="A30914">
        <v>9780670063116</v>
      </c>
      <c r="B30914" t="s">
        <v>123303</v>
      </c>
      <c r="C30914">
        <v>637</v>
      </c>
      <c r="D30914" t="s">
        <v>10998</v>
      </c>
      <c r="E30914">
        <v>2</v>
      </c>
      <c r="G30914">
        <v>184</v>
      </c>
      <c r="J30914" t="s">
        <v>123304</v>
      </c>
      <c r="K30914" t="s">
        <v>123305</v>
      </c>
      <c r="M30914" s="3" t="s">
        <v>123307</v>
      </c>
      <c r="P30914" t="s">
        <v>87994</v>
      </c>
      <c r="Q30914" t="s">
        <v>123306</v>
      </c>
    </row>
    <row r="30915" spans="1:17" x14ac:dyDescent="0.3">
      <c r="A30915">
        <v>9781476760759</v>
      </c>
      <c r="B30915" t="s">
        <v>123308</v>
      </c>
      <c r="C30915">
        <v>518</v>
      </c>
      <c r="D30915" t="s">
        <v>15158</v>
      </c>
      <c r="E30915">
        <v>1</v>
      </c>
      <c r="G30915">
        <v>184</v>
      </c>
      <c r="J30915" t="s">
        <v>5794</v>
      </c>
      <c r="K30915" t="s">
        <v>123308</v>
      </c>
      <c r="M30915">
        <v>1476760756</v>
      </c>
      <c r="P30915" t="s">
        <v>69266</v>
      </c>
      <c r="Q30915" t="s">
        <v>123309</v>
      </c>
    </row>
    <row r="30916" spans="1:17" x14ac:dyDescent="0.3">
      <c r="A30916">
        <v>9780451947635</v>
      </c>
      <c r="B30916" t="s">
        <v>123310</v>
      </c>
      <c r="D30916" t="s">
        <v>5917</v>
      </c>
      <c r="E30916">
        <v>0</v>
      </c>
      <c r="G30916">
        <v>184</v>
      </c>
      <c r="J30916" t="s">
        <v>6344</v>
      </c>
      <c r="K30916" t="s">
        <v>123311</v>
      </c>
      <c r="M30916" s="3" t="s">
        <v>123313</v>
      </c>
      <c r="P30916" t="s">
        <v>18841</v>
      </c>
      <c r="Q30916" t="s">
        <v>123312</v>
      </c>
    </row>
    <row r="30917" spans="1:17" x14ac:dyDescent="0.3">
      <c r="A30917">
        <v>9780395957752</v>
      </c>
      <c r="B30917" t="s">
        <v>123314</v>
      </c>
      <c r="C30917">
        <v>528</v>
      </c>
      <c r="D30917" s="4">
        <v>15615</v>
      </c>
      <c r="E30917">
        <v>2</v>
      </c>
      <c r="G30917">
        <v>184</v>
      </c>
      <c r="J30917" t="s">
        <v>7394</v>
      </c>
      <c r="K30917" t="s">
        <v>123314</v>
      </c>
      <c r="M30917" s="3" t="s">
        <v>123317</v>
      </c>
      <c r="P30917" t="s">
        <v>123315</v>
      </c>
      <c r="Q30917" t="s">
        <v>123316</v>
      </c>
    </row>
    <row r="30918" spans="1:17" x14ac:dyDescent="0.3">
      <c r="A30918">
        <v>9781402798436</v>
      </c>
      <c r="B30918" t="s">
        <v>123318</v>
      </c>
      <c r="C30918">
        <v>464</v>
      </c>
      <c r="D30918" t="s">
        <v>17972</v>
      </c>
      <c r="E30918">
        <v>1</v>
      </c>
      <c r="G30918">
        <v>184</v>
      </c>
      <c r="J30918" t="s">
        <v>54000</v>
      </c>
      <c r="K30918" t="s">
        <v>123318</v>
      </c>
      <c r="M30918">
        <v>1402798431</v>
      </c>
      <c r="P30918" t="s">
        <v>35074</v>
      </c>
      <c r="Q30918" t="s">
        <v>123319</v>
      </c>
    </row>
    <row r="30919" spans="1:17" x14ac:dyDescent="0.3">
      <c r="A30919">
        <v>9780375703843</v>
      </c>
      <c r="B30919" t="s">
        <v>123320</v>
      </c>
      <c r="C30919">
        <v>546</v>
      </c>
      <c r="D30919">
        <v>1998</v>
      </c>
      <c r="E30919">
        <v>1</v>
      </c>
      <c r="G30919">
        <v>184</v>
      </c>
      <c r="J30919" t="s">
        <v>5522</v>
      </c>
      <c r="K30919" t="s">
        <v>123320</v>
      </c>
      <c r="M30919" s="3" t="s">
        <v>123322</v>
      </c>
      <c r="P30919" t="s">
        <v>117528</v>
      </c>
      <c r="Q30919" t="s">
        <v>123321</v>
      </c>
    </row>
    <row r="30920" spans="1:17" x14ac:dyDescent="0.3">
      <c r="A30920">
        <v>9780765304742</v>
      </c>
      <c r="B30920" t="s">
        <v>123323</v>
      </c>
      <c r="C30920">
        <v>370</v>
      </c>
      <c r="D30920" t="s">
        <v>12999</v>
      </c>
      <c r="E30920">
        <v>0</v>
      </c>
      <c r="G30920">
        <v>184</v>
      </c>
      <c r="J30920" t="s">
        <v>5363</v>
      </c>
      <c r="K30920" t="s">
        <v>123323</v>
      </c>
      <c r="M30920" s="3" t="s">
        <v>123325</v>
      </c>
      <c r="P30920" t="s">
        <v>6336</v>
      </c>
      <c r="Q30920" t="s">
        <v>123324</v>
      </c>
    </row>
    <row r="30921" spans="1:17" x14ac:dyDescent="0.3">
      <c r="A30921">
        <v>9780316101844</v>
      </c>
      <c r="B30921" t="s">
        <v>58707</v>
      </c>
      <c r="C30921">
        <v>368</v>
      </c>
      <c r="D30921" t="s">
        <v>123326</v>
      </c>
      <c r="E30921">
        <v>2</v>
      </c>
      <c r="G30921">
        <v>184</v>
      </c>
      <c r="J30921" t="s">
        <v>6497</v>
      </c>
      <c r="K30921" t="s">
        <v>58707</v>
      </c>
      <c r="M30921" s="3" t="s">
        <v>123328</v>
      </c>
      <c r="P30921" t="s">
        <v>6163</v>
      </c>
      <c r="Q30921" t="s">
        <v>123327</v>
      </c>
    </row>
    <row r="30922" spans="1:17" x14ac:dyDescent="0.3">
      <c r="A30922">
        <v>9780425204665</v>
      </c>
      <c r="B30922" t="s">
        <v>123329</v>
      </c>
      <c r="C30922">
        <v>301</v>
      </c>
      <c r="D30922" s="4">
        <v>34578</v>
      </c>
      <c r="E30922">
        <v>0</v>
      </c>
      <c r="G30922">
        <v>184</v>
      </c>
      <c r="J30922" t="s">
        <v>5874</v>
      </c>
      <c r="K30922" t="s">
        <v>123329</v>
      </c>
      <c r="M30922" s="3" t="s">
        <v>123331</v>
      </c>
      <c r="P30922" t="s">
        <v>20762</v>
      </c>
      <c r="Q30922" t="s">
        <v>123330</v>
      </c>
    </row>
    <row r="30923" spans="1:17" x14ac:dyDescent="0.3">
      <c r="A30923">
        <v>9780440401582</v>
      </c>
      <c r="B30923" t="s">
        <v>123332</v>
      </c>
      <c r="C30923">
        <v>278</v>
      </c>
      <c r="D30923" s="4">
        <v>28672</v>
      </c>
      <c r="E30923">
        <v>2</v>
      </c>
      <c r="G30923">
        <v>184</v>
      </c>
      <c r="J30923" t="s">
        <v>28834</v>
      </c>
      <c r="K30923" t="s">
        <v>123332</v>
      </c>
      <c r="M30923" s="3" t="s">
        <v>123334</v>
      </c>
      <c r="P30923" t="s">
        <v>15678</v>
      </c>
      <c r="Q30923" t="s">
        <v>123333</v>
      </c>
    </row>
    <row r="30924" spans="1:17" x14ac:dyDescent="0.3">
      <c r="A30924">
        <v>9781419701221</v>
      </c>
      <c r="B30924" t="s">
        <v>61394</v>
      </c>
      <c r="C30924">
        <v>402</v>
      </c>
      <c r="D30924" s="4">
        <v>40575</v>
      </c>
      <c r="E30924">
        <v>1</v>
      </c>
      <c r="G30924">
        <v>184</v>
      </c>
      <c r="J30924" t="s">
        <v>6625</v>
      </c>
      <c r="K30924" t="s">
        <v>123335</v>
      </c>
      <c r="M30924">
        <v>1419701223</v>
      </c>
      <c r="P30924" t="s">
        <v>30768</v>
      </c>
      <c r="Q30924" t="s">
        <v>123336</v>
      </c>
    </row>
    <row r="30925" spans="1:17" x14ac:dyDescent="0.3">
      <c r="A30925">
        <v>9780670019632</v>
      </c>
      <c r="B30925" t="s">
        <v>123337</v>
      </c>
      <c r="C30925">
        <v>400</v>
      </c>
      <c r="D30925" t="s">
        <v>64859</v>
      </c>
      <c r="E30925">
        <v>1</v>
      </c>
      <c r="G30925">
        <v>184</v>
      </c>
      <c r="J30925" t="s">
        <v>123338</v>
      </c>
      <c r="K30925" t="s">
        <v>123337</v>
      </c>
      <c r="M30925" s="3" t="s">
        <v>123340</v>
      </c>
      <c r="P30925" t="s">
        <v>7379</v>
      </c>
      <c r="Q30925" t="s">
        <v>123339</v>
      </c>
    </row>
    <row r="30926" spans="1:17" x14ac:dyDescent="0.3">
      <c r="A30926">
        <v>9781681195773</v>
      </c>
      <c r="B30926" t="s">
        <v>123341</v>
      </c>
      <c r="C30926">
        <v>680</v>
      </c>
      <c r="D30926" t="s">
        <v>20016</v>
      </c>
      <c r="E30926">
        <v>2</v>
      </c>
      <c r="G30926">
        <v>184</v>
      </c>
      <c r="J30926" t="s">
        <v>16076</v>
      </c>
      <c r="K30926" t="s">
        <v>123341</v>
      </c>
      <c r="M30926">
        <v>1681195771</v>
      </c>
      <c r="P30926" t="s">
        <v>10800</v>
      </c>
      <c r="Q30926" t="s">
        <v>123342</v>
      </c>
    </row>
    <row r="30927" spans="1:17" x14ac:dyDescent="0.3">
      <c r="A30927">
        <v>9780345298348</v>
      </c>
      <c r="B30927" t="s">
        <v>123343</v>
      </c>
      <c r="C30927">
        <v>433</v>
      </c>
      <c r="D30927">
        <v>1981</v>
      </c>
      <c r="E30927">
        <v>0</v>
      </c>
      <c r="G30927">
        <v>184</v>
      </c>
      <c r="J30927" t="s">
        <v>5453</v>
      </c>
      <c r="K30927" t="s">
        <v>123343</v>
      </c>
      <c r="M30927" s="3" t="s">
        <v>123345</v>
      </c>
      <c r="P30927" t="s">
        <v>28716</v>
      </c>
      <c r="Q30927" t="s">
        <v>123344</v>
      </c>
    </row>
    <row r="30928" spans="1:17" x14ac:dyDescent="0.3">
      <c r="A30928">
        <v>9780061338816</v>
      </c>
      <c r="B30928" t="s">
        <v>123346</v>
      </c>
      <c r="C30928">
        <v>261</v>
      </c>
      <c r="D30928" s="4">
        <v>38961</v>
      </c>
      <c r="E30928">
        <v>0</v>
      </c>
      <c r="G30928">
        <v>184</v>
      </c>
      <c r="J30928" t="s">
        <v>5848</v>
      </c>
      <c r="K30928" t="s">
        <v>123347</v>
      </c>
      <c r="M30928" s="3" t="s">
        <v>123349</v>
      </c>
      <c r="P30928" t="s">
        <v>119325</v>
      </c>
      <c r="Q30928" t="s">
        <v>123348</v>
      </c>
    </row>
    <row r="30929" spans="1:17" x14ac:dyDescent="0.3">
      <c r="A30929">
        <v>9780743468404</v>
      </c>
      <c r="B30929" t="s">
        <v>123350</v>
      </c>
      <c r="C30929">
        <v>372</v>
      </c>
      <c r="D30929" t="s">
        <v>20342</v>
      </c>
      <c r="E30929">
        <v>1</v>
      </c>
      <c r="G30929">
        <v>184</v>
      </c>
      <c r="J30929" t="s">
        <v>11565</v>
      </c>
      <c r="K30929" t="s">
        <v>123350</v>
      </c>
      <c r="M30929" s="3" t="s">
        <v>123352</v>
      </c>
      <c r="P30929" t="s">
        <v>7305</v>
      </c>
      <c r="Q30929" t="s">
        <v>123351</v>
      </c>
    </row>
    <row r="30930" spans="1:17" x14ac:dyDescent="0.3">
      <c r="A30930">
        <v>9781585673698</v>
      </c>
      <c r="B30930" t="s">
        <v>123353</v>
      </c>
      <c r="C30930">
        <v>224</v>
      </c>
      <c r="D30930" t="s">
        <v>123355</v>
      </c>
      <c r="E30930">
        <v>1</v>
      </c>
      <c r="G30930">
        <v>184</v>
      </c>
      <c r="J30930" t="s">
        <v>6003</v>
      </c>
      <c r="K30930" t="s">
        <v>123353</v>
      </c>
      <c r="M30930">
        <v>1585673692</v>
      </c>
      <c r="P30930" t="s">
        <v>123354</v>
      </c>
      <c r="Q30930" t="s">
        <v>123356</v>
      </c>
    </row>
    <row r="30931" spans="1:17" x14ac:dyDescent="0.3">
      <c r="A30931">
        <v>9780330339186</v>
      </c>
      <c r="B30931" t="s">
        <v>123357</v>
      </c>
      <c r="C30931">
        <v>240</v>
      </c>
      <c r="D30931" t="s">
        <v>123358</v>
      </c>
      <c r="E30931">
        <v>2</v>
      </c>
      <c r="G30931">
        <v>184</v>
      </c>
      <c r="J30931" t="s">
        <v>9276</v>
      </c>
      <c r="K30931" t="s">
        <v>123357</v>
      </c>
      <c r="M30931" s="3" t="s">
        <v>123360</v>
      </c>
      <c r="P30931" t="s">
        <v>117528</v>
      </c>
      <c r="Q30931" t="s">
        <v>123359</v>
      </c>
    </row>
    <row r="30932" spans="1:17" x14ac:dyDescent="0.3">
      <c r="A30932">
        <v>9780553585971</v>
      </c>
      <c r="B30932" t="s">
        <v>123361</v>
      </c>
      <c r="C30932">
        <v>1264</v>
      </c>
      <c r="D30932">
        <v>1776</v>
      </c>
      <c r="E30932">
        <v>1</v>
      </c>
      <c r="G30932">
        <v>184</v>
      </c>
      <c r="J30932" t="s">
        <v>123362</v>
      </c>
      <c r="K30932" t="s">
        <v>123361</v>
      </c>
      <c r="M30932" s="3" t="s">
        <v>123364</v>
      </c>
      <c r="P30932" t="s">
        <v>38875</v>
      </c>
      <c r="Q30932" t="s">
        <v>123363</v>
      </c>
    </row>
    <row r="30933" spans="1:17" x14ac:dyDescent="0.3">
      <c r="A30933">
        <v>9780679735724</v>
      </c>
      <c r="B30933" t="s">
        <v>123365</v>
      </c>
      <c r="C30933">
        <v>165</v>
      </c>
      <c r="D30933" t="s">
        <v>123366</v>
      </c>
      <c r="E30933">
        <v>1</v>
      </c>
      <c r="G30933">
        <v>183</v>
      </c>
      <c r="J30933" t="s">
        <v>5522</v>
      </c>
      <c r="K30933" t="s">
        <v>123367</v>
      </c>
      <c r="M30933" s="3" t="s">
        <v>123369</v>
      </c>
      <c r="P30933" t="s">
        <v>20214</v>
      </c>
      <c r="Q30933" t="s">
        <v>123368</v>
      </c>
    </row>
    <row r="30934" spans="1:17" x14ac:dyDescent="0.3">
      <c r="A30934">
        <v>9780385333764</v>
      </c>
      <c r="B30934" t="s">
        <v>24496</v>
      </c>
      <c r="C30934">
        <v>368</v>
      </c>
      <c r="D30934">
        <v>1962</v>
      </c>
      <c r="E30934">
        <v>0</v>
      </c>
      <c r="G30934">
        <v>183</v>
      </c>
      <c r="J30934" t="s">
        <v>6142</v>
      </c>
      <c r="K30934" t="s">
        <v>24496</v>
      </c>
      <c r="M30934" s="3" t="s">
        <v>123371</v>
      </c>
      <c r="P30934" t="s">
        <v>7606</v>
      </c>
      <c r="Q30934" t="s">
        <v>123370</v>
      </c>
    </row>
    <row r="30935" spans="1:17" x14ac:dyDescent="0.3">
      <c r="A30935">
        <v>9780345348654</v>
      </c>
      <c r="B30935" t="s">
        <v>123372</v>
      </c>
      <c r="C30935">
        <v>480</v>
      </c>
      <c r="D30935" s="4">
        <v>28277</v>
      </c>
      <c r="E30935">
        <v>0</v>
      </c>
      <c r="G30935">
        <v>183</v>
      </c>
      <c r="J30935" t="s">
        <v>25727</v>
      </c>
      <c r="K30935" t="s">
        <v>123372</v>
      </c>
      <c r="M30935" s="3" t="s">
        <v>123374</v>
      </c>
      <c r="P30935" t="s">
        <v>17816</v>
      </c>
      <c r="Q30935" t="s">
        <v>123373</v>
      </c>
    </row>
    <row r="30936" spans="1:17" x14ac:dyDescent="0.3">
      <c r="A30936">
        <v>9780425266519</v>
      </c>
      <c r="B30936" t="s">
        <v>123375</v>
      </c>
      <c r="C30936">
        <v>477</v>
      </c>
      <c r="D30936" t="s">
        <v>11808</v>
      </c>
      <c r="E30936">
        <v>1</v>
      </c>
      <c r="G30936">
        <v>183</v>
      </c>
      <c r="J30936" t="s">
        <v>8528</v>
      </c>
      <c r="K30936" t="s">
        <v>123375</v>
      </c>
      <c r="M30936" s="3" t="s">
        <v>123377</v>
      </c>
      <c r="P30936" t="s">
        <v>34576</v>
      </c>
      <c r="Q30936" t="s">
        <v>123376</v>
      </c>
    </row>
    <row r="30937" spans="1:17" x14ac:dyDescent="0.3">
      <c r="A30937">
        <v>9780345457370</v>
      </c>
      <c r="B30937" t="s">
        <v>123378</v>
      </c>
      <c r="C30937">
        <v>387</v>
      </c>
      <c r="D30937" t="s">
        <v>123379</v>
      </c>
      <c r="E30937">
        <v>1</v>
      </c>
      <c r="G30937">
        <v>183</v>
      </c>
      <c r="J30937" t="s">
        <v>5453</v>
      </c>
      <c r="K30937" t="s">
        <v>123378</v>
      </c>
      <c r="M30937" s="3" t="s">
        <v>123381</v>
      </c>
      <c r="P30937" t="s">
        <v>15820</v>
      </c>
      <c r="Q30937" t="s">
        <v>123380</v>
      </c>
    </row>
    <row r="30938" spans="1:17" x14ac:dyDescent="0.3">
      <c r="A30938">
        <v>9781423171027</v>
      </c>
      <c r="B30938" t="s">
        <v>123382</v>
      </c>
      <c r="C30938">
        <v>378</v>
      </c>
      <c r="D30938" t="s">
        <v>27572</v>
      </c>
      <c r="E30938">
        <v>0</v>
      </c>
      <c r="G30938">
        <v>183</v>
      </c>
      <c r="J30938" t="s">
        <v>8385</v>
      </c>
      <c r="K30938" t="s">
        <v>123382</v>
      </c>
      <c r="M30938">
        <v>1423171020</v>
      </c>
      <c r="P30938" t="s">
        <v>22110</v>
      </c>
      <c r="Q30938" t="s">
        <v>123383</v>
      </c>
    </row>
    <row r="30939" spans="1:17" x14ac:dyDescent="0.3">
      <c r="A30939">
        <v>9780991686001</v>
      </c>
      <c r="B30939" t="s">
        <v>123384</v>
      </c>
      <c r="C30939">
        <v>262</v>
      </c>
      <c r="D30939" s="4">
        <v>41244</v>
      </c>
      <c r="E30939">
        <v>0</v>
      </c>
      <c r="G30939">
        <v>183</v>
      </c>
      <c r="J30939" t="s">
        <v>123385</v>
      </c>
      <c r="K30939" t="s">
        <v>123384</v>
      </c>
      <c r="M30939" s="3" t="s">
        <v>123387</v>
      </c>
      <c r="P30939" t="s">
        <v>62057</v>
      </c>
      <c r="Q30939" t="s">
        <v>123386</v>
      </c>
    </row>
    <row r="30940" spans="1:17" x14ac:dyDescent="0.3">
      <c r="A30940">
        <v>9780312420345</v>
      </c>
      <c r="B30940" t="s">
        <v>123388</v>
      </c>
      <c r="C30940">
        <v>176</v>
      </c>
      <c r="D30940" s="4">
        <v>27120</v>
      </c>
      <c r="E30940">
        <v>2</v>
      </c>
      <c r="G30940">
        <v>183</v>
      </c>
      <c r="J30940" t="s">
        <v>9484</v>
      </c>
      <c r="K30940" t="s">
        <v>123388</v>
      </c>
      <c r="M30940" t="s">
        <v>123390</v>
      </c>
      <c r="P30940" t="s">
        <v>16745</v>
      </c>
      <c r="Q30940" t="s">
        <v>123389</v>
      </c>
    </row>
    <row r="30941" spans="1:17" x14ac:dyDescent="0.3">
      <c r="A30941">
        <v>9780060788193</v>
      </c>
      <c r="B30941" t="s">
        <v>123391</v>
      </c>
      <c r="C30941">
        <v>510</v>
      </c>
      <c r="D30941" t="s">
        <v>9969</v>
      </c>
      <c r="E30941">
        <v>1</v>
      </c>
      <c r="G30941">
        <v>183</v>
      </c>
      <c r="J30941" t="s">
        <v>6175</v>
      </c>
      <c r="K30941" t="s">
        <v>123391</v>
      </c>
      <c r="M30941" s="3" t="s">
        <v>123393</v>
      </c>
      <c r="P30941" t="s">
        <v>17264</v>
      </c>
      <c r="Q30941" t="s">
        <v>123392</v>
      </c>
    </row>
    <row r="30942" spans="1:17" x14ac:dyDescent="0.3">
      <c r="A30942">
        <v>9780593053898</v>
      </c>
      <c r="B30942" t="s">
        <v>123394</v>
      </c>
      <c r="C30942">
        <v>352</v>
      </c>
      <c r="D30942">
        <v>2008</v>
      </c>
      <c r="E30942">
        <v>2</v>
      </c>
      <c r="G30942">
        <v>183</v>
      </c>
      <c r="J30942" t="s">
        <v>5410</v>
      </c>
      <c r="K30942" t="s">
        <v>123394</v>
      </c>
      <c r="M30942" s="3" t="s">
        <v>123396</v>
      </c>
      <c r="P30942" t="s">
        <v>34324</v>
      </c>
      <c r="Q30942" t="s">
        <v>123395</v>
      </c>
    </row>
    <row r="30943" spans="1:17" x14ac:dyDescent="0.3">
      <c r="A30943">
        <v>9780064407335</v>
      </c>
      <c r="B30943" t="s">
        <v>123397</v>
      </c>
      <c r="C30943">
        <v>393</v>
      </c>
      <c r="D30943" t="s">
        <v>21208</v>
      </c>
      <c r="E30943">
        <v>1</v>
      </c>
      <c r="G30943">
        <v>183</v>
      </c>
      <c r="J30943" t="s">
        <v>123398</v>
      </c>
      <c r="K30943" t="s">
        <v>123397</v>
      </c>
      <c r="M30943" s="3" t="s">
        <v>123400</v>
      </c>
      <c r="P30943" t="s">
        <v>8914</v>
      </c>
      <c r="Q30943" t="s">
        <v>123399</v>
      </c>
    </row>
    <row r="30944" spans="1:17" x14ac:dyDescent="0.3">
      <c r="A30944">
        <v>9780140013085</v>
      </c>
      <c r="B30944" t="s">
        <v>123401</v>
      </c>
      <c r="C30944">
        <v>200</v>
      </c>
      <c r="D30944">
        <v>1955</v>
      </c>
      <c r="E30944">
        <v>0</v>
      </c>
      <c r="G30944">
        <v>183</v>
      </c>
      <c r="J30944" t="s">
        <v>6114</v>
      </c>
      <c r="K30944" t="s">
        <v>123401</v>
      </c>
      <c r="M30944" s="3" t="s">
        <v>123403</v>
      </c>
      <c r="P30944" t="s">
        <v>100124</v>
      </c>
      <c r="Q30944" t="s">
        <v>123402</v>
      </c>
    </row>
    <row r="30945" spans="1:17" x14ac:dyDescent="0.3">
      <c r="A30945">
        <v>9780061992254</v>
      </c>
      <c r="B30945" t="s">
        <v>5706</v>
      </c>
      <c r="C30945">
        <v>307</v>
      </c>
      <c r="D30945" t="s">
        <v>43933</v>
      </c>
      <c r="E30945">
        <v>1</v>
      </c>
      <c r="G30945">
        <v>183</v>
      </c>
      <c r="J30945" t="s">
        <v>5364</v>
      </c>
      <c r="K30945" t="s">
        <v>5706</v>
      </c>
      <c r="M30945" s="3" t="s">
        <v>123406</v>
      </c>
      <c r="P30945" t="s">
        <v>123404</v>
      </c>
      <c r="Q30945" t="s">
        <v>123405</v>
      </c>
    </row>
    <row r="30946" spans="1:17" x14ac:dyDescent="0.3">
      <c r="A30946">
        <v>9780553578522</v>
      </c>
      <c r="B30946" t="s">
        <v>123407</v>
      </c>
      <c r="C30946">
        <v>876</v>
      </c>
      <c r="D30946" t="s">
        <v>123408</v>
      </c>
      <c r="E30946">
        <v>2</v>
      </c>
      <c r="G30946">
        <v>183</v>
      </c>
      <c r="J30946" t="s">
        <v>13860</v>
      </c>
      <c r="K30946" t="s">
        <v>123407</v>
      </c>
      <c r="M30946" s="3" t="s">
        <v>123410</v>
      </c>
      <c r="P30946" t="s">
        <v>19527</v>
      </c>
      <c r="Q30946" t="s">
        <v>123409</v>
      </c>
    </row>
    <row r="30947" spans="1:17" x14ac:dyDescent="0.3">
      <c r="A30947">
        <v>9780399256127</v>
      </c>
      <c r="B30947" t="s">
        <v>123411</v>
      </c>
      <c r="C30947">
        <v>406</v>
      </c>
      <c r="D30947" t="s">
        <v>17948</v>
      </c>
      <c r="E30947">
        <v>0</v>
      </c>
      <c r="G30947">
        <v>183</v>
      </c>
      <c r="J30947" t="s">
        <v>6858</v>
      </c>
      <c r="K30947" t="s">
        <v>123411</v>
      </c>
      <c r="M30947" s="3" t="s">
        <v>123413</v>
      </c>
      <c r="P30947" t="s">
        <v>6856</v>
      </c>
      <c r="Q30947" t="s">
        <v>123412</v>
      </c>
    </row>
    <row r="30948" spans="1:17" x14ac:dyDescent="0.3">
      <c r="A30948">
        <v>9781416949657</v>
      </c>
      <c r="B30948" t="s">
        <v>123414</v>
      </c>
      <c r="C30948">
        <v>272</v>
      </c>
      <c r="D30948">
        <v>1973</v>
      </c>
      <c r="E30948">
        <v>2</v>
      </c>
      <c r="G30948">
        <v>183</v>
      </c>
      <c r="J30948" t="s">
        <v>14355</v>
      </c>
      <c r="K30948" t="s">
        <v>123415</v>
      </c>
      <c r="M30948">
        <v>1416949658</v>
      </c>
      <c r="P30948" t="s">
        <v>6591</v>
      </c>
      <c r="Q30948" t="s">
        <v>123416</v>
      </c>
    </row>
    <row r="30949" spans="1:17" x14ac:dyDescent="0.3">
      <c r="A30949">
        <v>9780679752455</v>
      </c>
      <c r="B30949" t="s">
        <v>123417</v>
      </c>
      <c r="C30949">
        <v>191</v>
      </c>
      <c r="D30949">
        <v>1974</v>
      </c>
      <c r="E30949">
        <v>2</v>
      </c>
      <c r="G30949">
        <v>183</v>
      </c>
      <c r="J30949" t="s">
        <v>5522</v>
      </c>
      <c r="K30949" t="s">
        <v>123417</v>
      </c>
      <c r="M30949" s="3" t="s">
        <v>123418</v>
      </c>
      <c r="P30949" t="s">
        <v>97338</v>
      </c>
      <c r="Q30949" t="s">
        <v>102821</v>
      </c>
    </row>
    <row r="30950" spans="1:17" x14ac:dyDescent="0.3">
      <c r="A30950">
        <v>9781250029881</v>
      </c>
      <c r="B30950" t="s">
        <v>123419</v>
      </c>
      <c r="C30950">
        <v>836</v>
      </c>
      <c r="D30950" t="s">
        <v>6857</v>
      </c>
      <c r="E30950">
        <v>2</v>
      </c>
      <c r="G30950">
        <v>183</v>
      </c>
      <c r="J30950" t="s">
        <v>8590</v>
      </c>
      <c r="K30950" t="s">
        <v>123419</v>
      </c>
      <c r="M30950">
        <v>1250029880</v>
      </c>
      <c r="P30950" t="s">
        <v>10189</v>
      </c>
      <c r="Q30950" t="s">
        <v>123420</v>
      </c>
    </row>
    <row r="30951" spans="1:17" x14ac:dyDescent="0.3">
      <c r="A30951">
        <v>9781543946482</v>
      </c>
      <c r="B30951" t="s">
        <v>123421</v>
      </c>
      <c r="C30951">
        <v>300</v>
      </c>
      <c r="D30951" s="4">
        <v>43405</v>
      </c>
      <c r="E30951">
        <v>0</v>
      </c>
      <c r="G30951">
        <v>183</v>
      </c>
      <c r="J30951" t="s">
        <v>7828</v>
      </c>
      <c r="M30951">
        <v>1543946488</v>
      </c>
      <c r="P30951" t="s">
        <v>123422</v>
      </c>
      <c r="Q30951" t="s">
        <v>123423</v>
      </c>
    </row>
    <row r="30952" spans="1:17" x14ac:dyDescent="0.3">
      <c r="A30952">
        <v>9780446612739</v>
      </c>
      <c r="B30952" t="s">
        <v>123424</v>
      </c>
      <c r="C30952">
        <v>482</v>
      </c>
      <c r="D30952" t="s">
        <v>123425</v>
      </c>
      <c r="E30952">
        <v>1</v>
      </c>
      <c r="G30952">
        <v>183</v>
      </c>
      <c r="J30952" t="s">
        <v>6159</v>
      </c>
      <c r="K30952" t="s">
        <v>123424</v>
      </c>
      <c r="M30952" s="3" t="s">
        <v>123427</v>
      </c>
      <c r="P30952" t="s">
        <v>5449</v>
      </c>
      <c r="Q30952" t="s">
        <v>123426</v>
      </c>
    </row>
    <row r="30953" spans="1:17" x14ac:dyDescent="0.3">
      <c r="A30953">
        <v>9781503939257</v>
      </c>
      <c r="B30953" t="s">
        <v>123428</v>
      </c>
      <c r="C30953">
        <v>329</v>
      </c>
      <c r="D30953" t="s">
        <v>41617</v>
      </c>
      <c r="E30953">
        <v>2</v>
      </c>
      <c r="G30953">
        <v>183</v>
      </c>
      <c r="J30953" t="s">
        <v>44750</v>
      </c>
      <c r="M30953">
        <v>1503939251</v>
      </c>
      <c r="P30953" t="s">
        <v>51928</v>
      </c>
      <c r="Q30953" t="s">
        <v>123429</v>
      </c>
    </row>
    <row r="30954" spans="1:17" x14ac:dyDescent="0.3">
      <c r="A30954">
        <v>9780525950127</v>
      </c>
      <c r="B30954" t="s">
        <v>123430</v>
      </c>
      <c r="C30954">
        <v>404</v>
      </c>
      <c r="D30954" t="s">
        <v>11425</v>
      </c>
      <c r="E30954">
        <v>0</v>
      </c>
      <c r="G30954">
        <v>183</v>
      </c>
      <c r="J30954" t="s">
        <v>5929</v>
      </c>
      <c r="K30954" t="s">
        <v>123430</v>
      </c>
      <c r="M30954" s="3" t="s">
        <v>123432</v>
      </c>
      <c r="P30954" t="s">
        <v>9566</v>
      </c>
      <c r="Q30954" t="s">
        <v>123431</v>
      </c>
    </row>
    <row r="30955" spans="1:17" x14ac:dyDescent="0.3">
      <c r="A30955">
        <v>9780316123532</v>
      </c>
      <c r="B30955" t="s">
        <v>11812</v>
      </c>
      <c r="C30955">
        <v>456</v>
      </c>
      <c r="D30955" t="s">
        <v>14778</v>
      </c>
      <c r="E30955">
        <v>1</v>
      </c>
      <c r="G30955">
        <v>183</v>
      </c>
      <c r="J30955" t="s">
        <v>6690</v>
      </c>
      <c r="K30955" t="s">
        <v>11812</v>
      </c>
      <c r="M30955" s="3" t="s">
        <v>123434</v>
      </c>
      <c r="P30955" t="s">
        <v>68599</v>
      </c>
      <c r="Q30955" t="s">
        <v>123433</v>
      </c>
    </row>
    <row r="30956" spans="1:17" x14ac:dyDescent="0.3">
      <c r="A30956">
        <v>9780575082458</v>
      </c>
      <c r="B30956" t="s">
        <v>123435</v>
      </c>
      <c r="C30956">
        <v>534</v>
      </c>
      <c r="D30956" t="s">
        <v>123436</v>
      </c>
      <c r="E30956">
        <v>1</v>
      </c>
      <c r="G30956">
        <v>183</v>
      </c>
      <c r="J30956" t="s">
        <v>7537</v>
      </c>
      <c r="K30956" t="s">
        <v>123435</v>
      </c>
      <c r="M30956" s="3" t="s">
        <v>123438</v>
      </c>
      <c r="P30956" t="s">
        <v>50572</v>
      </c>
      <c r="Q30956" t="s">
        <v>123437</v>
      </c>
    </row>
    <row r="30957" spans="1:17" x14ac:dyDescent="0.3">
      <c r="A30957">
        <v>9780140238280</v>
      </c>
      <c r="B30957" t="s">
        <v>123439</v>
      </c>
      <c r="C30957">
        <v>355</v>
      </c>
      <c r="D30957">
        <v>1995</v>
      </c>
      <c r="E30957">
        <v>1</v>
      </c>
      <c r="G30957">
        <v>183</v>
      </c>
      <c r="J30957" t="s">
        <v>6114</v>
      </c>
      <c r="K30957" t="s">
        <v>123439</v>
      </c>
      <c r="M30957" t="s">
        <v>123441</v>
      </c>
      <c r="P30957" t="s">
        <v>20127</v>
      </c>
      <c r="Q30957" t="s">
        <v>123440</v>
      </c>
    </row>
    <row r="30958" spans="1:17" x14ac:dyDescent="0.3">
      <c r="A30958">
        <v>9780141185910</v>
      </c>
      <c r="B30958" t="s">
        <v>123442</v>
      </c>
      <c r="C30958">
        <v>256</v>
      </c>
      <c r="D30958">
        <v>1952</v>
      </c>
      <c r="E30958">
        <v>0</v>
      </c>
      <c r="G30958">
        <v>183</v>
      </c>
      <c r="J30958" t="s">
        <v>5384</v>
      </c>
      <c r="K30958" t="s">
        <v>123442</v>
      </c>
      <c r="M30958" s="3" t="s">
        <v>123444</v>
      </c>
      <c r="P30958" t="s">
        <v>9548</v>
      </c>
      <c r="Q30958" t="s">
        <v>123443</v>
      </c>
    </row>
    <row r="30959" spans="1:17" x14ac:dyDescent="0.3">
      <c r="A30959">
        <v>9780553233704</v>
      </c>
      <c r="B30959" t="s">
        <v>123445</v>
      </c>
      <c r="C30959">
        <v>339</v>
      </c>
      <c r="D30959">
        <v>1923</v>
      </c>
      <c r="E30959">
        <v>1</v>
      </c>
      <c r="G30959">
        <v>183</v>
      </c>
      <c r="J30959" t="s">
        <v>123446</v>
      </c>
      <c r="K30959" t="s">
        <v>123445</v>
      </c>
      <c r="M30959" t="s">
        <v>123448</v>
      </c>
      <c r="P30959" t="s">
        <v>101289</v>
      </c>
      <c r="Q30959" t="s">
        <v>123447</v>
      </c>
    </row>
    <row r="30960" spans="1:17" x14ac:dyDescent="0.3">
      <c r="A30960">
        <v>9780061671333</v>
      </c>
      <c r="B30960" t="s">
        <v>123449</v>
      </c>
      <c r="C30960">
        <v>476</v>
      </c>
      <c r="D30960" t="s">
        <v>6299</v>
      </c>
      <c r="E30960">
        <v>0</v>
      </c>
      <c r="G30960">
        <v>183</v>
      </c>
      <c r="J30960" t="s">
        <v>6924</v>
      </c>
      <c r="K30960" t="s">
        <v>123449</v>
      </c>
      <c r="M30960" s="3" t="s">
        <v>123451</v>
      </c>
      <c r="P30960" t="s">
        <v>59796</v>
      </c>
      <c r="Q30960" t="s">
        <v>123450</v>
      </c>
    </row>
    <row r="30961" spans="1:17" x14ac:dyDescent="0.3">
      <c r="A30961">
        <v>9780061120053</v>
      </c>
      <c r="B30961" t="s">
        <v>123452</v>
      </c>
      <c r="C30961">
        <v>538</v>
      </c>
      <c r="D30961" s="4">
        <v>29830</v>
      </c>
      <c r="E30961">
        <v>2</v>
      </c>
      <c r="G30961">
        <v>183</v>
      </c>
      <c r="J30961" t="s">
        <v>9803</v>
      </c>
      <c r="K30961" t="s">
        <v>123452</v>
      </c>
      <c r="M30961" s="3" t="s">
        <v>123455</v>
      </c>
      <c r="P30961" t="s">
        <v>123453</v>
      </c>
      <c r="Q30961" t="s">
        <v>123454</v>
      </c>
    </row>
    <row r="30962" spans="1:17" x14ac:dyDescent="0.3">
      <c r="A30962">
        <v>9780060728274</v>
      </c>
      <c r="B30962" t="s">
        <v>123456</v>
      </c>
      <c r="C30962">
        <v>295</v>
      </c>
      <c r="D30962" t="s">
        <v>8082</v>
      </c>
      <c r="E30962">
        <v>2</v>
      </c>
      <c r="G30962">
        <v>183</v>
      </c>
      <c r="J30962" t="s">
        <v>5935</v>
      </c>
      <c r="K30962" t="s">
        <v>123456</v>
      </c>
      <c r="M30962" s="3" t="s">
        <v>123459</v>
      </c>
      <c r="P30962" t="s">
        <v>123457</v>
      </c>
      <c r="Q30962" t="s">
        <v>123458</v>
      </c>
    </row>
    <row r="30963" spans="1:17" x14ac:dyDescent="0.3">
      <c r="A30963">
        <v>9781400062089</v>
      </c>
      <c r="B30963" t="s">
        <v>123460</v>
      </c>
      <c r="C30963">
        <v>270</v>
      </c>
      <c r="D30963" t="s">
        <v>66739</v>
      </c>
      <c r="E30963">
        <v>2</v>
      </c>
      <c r="G30963">
        <v>183</v>
      </c>
      <c r="J30963" t="s">
        <v>5382</v>
      </c>
      <c r="K30963" t="s">
        <v>123460</v>
      </c>
      <c r="M30963" t="s">
        <v>123462</v>
      </c>
      <c r="P30963" t="s">
        <v>15904</v>
      </c>
      <c r="Q30963" t="s">
        <v>123461</v>
      </c>
    </row>
    <row r="30964" spans="1:17" x14ac:dyDescent="0.3">
      <c r="A30964">
        <v>9780374384715</v>
      </c>
      <c r="B30964" t="s">
        <v>123463</v>
      </c>
      <c r="C30964">
        <v>416</v>
      </c>
      <c r="D30964" t="s">
        <v>16524</v>
      </c>
      <c r="E30964">
        <v>0</v>
      </c>
      <c r="G30964">
        <v>183</v>
      </c>
      <c r="J30964" t="s">
        <v>12815</v>
      </c>
      <c r="K30964" t="s">
        <v>123463</v>
      </c>
      <c r="M30964" s="3" t="s">
        <v>123465</v>
      </c>
      <c r="P30964" t="s">
        <v>13870</v>
      </c>
      <c r="Q30964" t="s">
        <v>123464</v>
      </c>
    </row>
    <row r="30965" spans="1:17" x14ac:dyDescent="0.3">
      <c r="A30965">
        <v>9780151189786</v>
      </c>
      <c r="B30965" t="s">
        <v>123466</v>
      </c>
      <c r="C30965">
        <v>240</v>
      </c>
      <c r="D30965">
        <v>1963</v>
      </c>
      <c r="E30965">
        <v>0</v>
      </c>
      <c r="G30965">
        <v>183</v>
      </c>
      <c r="J30965" t="s">
        <v>118260</v>
      </c>
      <c r="K30965" t="s">
        <v>123467</v>
      </c>
      <c r="M30965" s="3" t="s">
        <v>123469</v>
      </c>
      <c r="P30965" t="s">
        <v>79312</v>
      </c>
      <c r="Q30965" t="s">
        <v>123468</v>
      </c>
    </row>
    <row r="30966" spans="1:17" x14ac:dyDescent="0.3">
      <c r="A30966">
        <v>9780767903868</v>
      </c>
      <c r="B30966" t="s">
        <v>123470</v>
      </c>
      <c r="C30966">
        <v>335</v>
      </c>
      <c r="D30966" t="s">
        <v>123471</v>
      </c>
      <c r="E30966">
        <v>0</v>
      </c>
      <c r="G30966">
        <v>183</v>
      </c>
      <c r="J30966" t="s">
        <v>5389</v>
      </c>
      <c r="K30966" t="s">
        <v>123472</v>
      </c>
      <c r="M30966" s="3" t="s">
        <v>123474</v>
      </c>
      <c r="P30966" t="s">
        <v>12293</v>
      </c>
      <c r="Q30966" t="s">
        <v>123473</v>
      </c>
    </row>
    <row r="30967" spans="1:17" x14ac:dyDescent="0.3">
      <c r="A30967">
        <v>9780316097772</v>
      </c>
      <c r="B30967" t="s">
        <v>123475</v>
      </c>
      <c r="C30967">
        <v>290</v>
      </c>
      <c r="D30967" t="s">
        <v>10690</v>
      </c>
      <c r="E30967">
        <v>2</v>
      </c>
      <c r="G30967">
        <v>183</v>
      </c>
      <c r="J30967" t="s">
        <v>25300</v>
      </c>
      <c r="K30967" t="s">
        <v>123475</v>
      </c>
      <c r="M30967" s="3" t="s">
        <v>123477</v>
      </c>
      <c r="P30967" t="s">
        <v>59326</v>
      </c>
      <c r="Q30967" t="s">
        <v>123476</v>
      </c>
    </row>
    <row r="30968" spans="1:17" x14ac:dyDescent="0.3">
      <c r="A30968">
        <v>9780224081184</v>
      </c>
      <c r="B30968" t="s">
        <v>123478</v>
      </c>
      <c r="C30968">
        <v>166</v>
      </c>
      <c r="D30968" t="s">
        <v>123479</v>
      </c>
      <c r="E30968">
        <v>2</v>
      </c>
      <c r="G30968">
        <v>183</v>
      </c>
      <c r="J30968" t="s">
        <v>19437</v>
      </c>
      <c r="K30968" t="s">
        <v>123478</v>
      </c>
      <c r="M30968" s="3" t="s">
        <v>123481</v>
      </c>
      <c r="P30968" t="s">
        <v>21484</v>
      </c>
      <c r="Q30968" t="s">
        <v>123480</v>
      </c>
    </row>
    <row r="30969" spans="1:17" x14ac:dyDescent="0.3">
      <c r="A30969">
        <v>9781594487583</v>
      </c>
      <c r="B30969" t="s">
        <v>123482</v>
      </c>
      <c r="C30969">
        <v>324</v>
      </c>
      <c r="D30969" t="s">
        <v>11101</v>
      </c>
      <c r="E30969">
        <v>1</v>
      </c>
      <c r="G30969">
        <v>183</v>
      </c>
      <c r="J30969" t="s">
        <v>9559</v>
      </c>
      <c r="K30969" t="s">
        <v>123482</v>
      </c>
      <c r="M30969">
        <v>1594487588</v>
      </c>
      <c r="P30969" t="s">
        <v>23029</v>
      </c>
      <c r="Q30969" t="s">
        <v>123483</v>
      </c>
    </row>
    <row r="30970" spans="1:17" x14ac:dyDescent="0.3">
      <c r="A30970">
        <v>9780062265944</v>
      </c>
      <c r="B30970" t="s">
        <v>123484</v>
      </c>
      <c r="C30970">
        <v>375</v>
      </c>
      <c r="D30970" t="s">
        <v>16477</v>
      </c>
      <c r="E30970">
        <v>2</v>
      </c>
      <c r="G30970">
        <v>183</v>
      </c>
      <c r="J30970" t="s">
        <v>7158</v>
      </c>
      <c r="M30970" s="3" t="s">
        <v>123486</v>
      </c>
      <c r="P30970" t="s">
        <v>40431</v>
      </c>
      <c r="Q30970" t="s">
        <v>123485</v>
      </c>
    </row>
    <row r="30971" spans="1:17" x14ac:dyDescent="0.3">
      <c r="A30971">
        <v>9780967673745</v>
      </c>
      <c r="B30971" t="s">
        <v>123487</v>
      </c>
      <c r="C30971">
        <v>286</v>
      </c>
      <c r="D30971">
        <v>1992</v>
      </c>
      <c r="E30971">
        <v>1</v>
      </c>
      <c r="G30971">
        <v>183</v>
      </c>
      <c r="J30971" t="s">
        <v>123488</v>
      </c>
      <c r="K30971" t="s">
        <v>123489</v>
      </c>
      <c r="M30971" s="3" t="s">
        <v>123491</v>
      </c>
      <c r="P30971" t="s">
        <v>9472</v>
      </c>
      <c r="Q30971" t="s">
        <v>123490</v>
      </c>
    </row>
    <row r="30972" spans="1:17" x14ac:dyDescent="0.3">
      <c r="A30972">
        <v>9780061783166</v>
      </c>
      <c r="B30972" t="s">
        <v>123492</v>
      </c>
      <c r="C30972">
        <v>361</v>
      </c>
      <c r="D30972" t="s">
        <v>12153</v>
      </c>
      <c r="E30972">
        <v>1</v>
      </c>
      <c r="G30972">
        <v>183</v>
      </c>
      <c r="J30972" t="s">
        <v>7247</v>
      </c>
      <c r="K30972" t="s">
        <v>123492</v>
      </c>
      <c r="M30972" s="3" t="s">
        <v>123494</v>
      </c>
      <c r="P30972" t="s">
        <v>116118</v>
      </c>
      <c r="Q30972" t="s">
        <v>123493</v>
      </c>
    </row>
    <row r="30973" spans="1:17" x14ac:dyDescent="0.3">
      <c r="A30973">
        <v>9781594743344</v>
      </c>
      <c r="B30973" t="s">
        <v>123495</v>
      </c>
      <c r="C30973">
        <v>320</v>
      </c>
      <c r="D30973">
        <v>2009</v>
      </c>
      <c r="E30973">
        <v>2</v>
      </c>
      <c r="G30973">
        <v>182</v>
      </c>
      <c r="J30973" t="s">
        <v>123497</v>
      </c>
      <c r="K30973" t="s">
        <v>123495</v>
      </c>
      <c r="M30973">
        <v>1594743347</v>
      </c>
      <c r="P30973" t="s">
        <v>123496</v>
      </c>
      <c r="Q30973" t="s">
        <v>123498</v>
      </c>
    </row>
    <row r="30974" spans="1:17" x14ac:dyDescent="0.3">
      <c r="A30974">
        <v>9780060541835</v>
      </c>
      <c r="B30974" t="s">
        <v>123499</v>
      </c>
      <c r="C30974">
        <v>442</v>
      </c>
      <c r="D30974">
        <v>1980</v>
      </c>
      <c r="E30974">
        <v>2</v>
      </c>
      <c r="G30974">
        <v>182</v>
      </c>
      <c r="J30974" t="s">
        <v>7247</v>
      </c>
      <c r="K30974" t="s">
        <v>123499</v>
      </c>
      <c r="M30974" s="3" t="s">
        <v>123501</v>
      </c>
      <c r="P30974" t="s">
        <v>31866</v>
      </c>
      <c r="Q30974" t="s">
        <v>123500</v>
      </c>
    </row>
    <row r="30975" spans="1:17" x14ac:dyDescent="0.3">
      <c r="A30975">
        <v>9780385735292</v>
      </c>
      <c r="B30975" t="s">
        <v>123502</v>
      </c>
      <c r="C30975">
        <v>502</v>
      </c>
      <c r="D30975" t="s">
        <v>26745</v>
      </c>
      <c r="E30975">
        <v>0</v>
      </c>
      <c r="G30975">
        <v>182</v>
      </c>
      <c r="J30975" t="s">
        <v>6359</v>
      </c>
      <c r="K30975" t="s">
        <v>123502</v>
      </c>
      <c r="M30975" s="3" t="s">
        <v>123504</v>
      </c>
      <c r="P30975" t="s">
        <v>23400</v>
      </c>
      <c r="Q30975" t="s">
        <v>123503</v>
      </c>
    </row>
    <row r="30976" spans="1:17" x14ac:dyDescent="0.3">
      <c r="A30976">
        <v>9780399254833</v>
      </c>
      <c r="B30976" t="s">
        <v>6727</v>
      </c>
      <c r="C30976">
        <v>390</v>
      </c>
      <c r="D30976" t="s">
        <v>30657</v>
      </c>
      <c r="E30976">
        <v>2</v>
      </c>
      <c r="G30976">
        <v>182</v>
      </c>
      <c r="J30976" t="s">
        <v>15574</v>
      </c>
      <c r="K30976" t="s">
        <v>6727</v>
      </c>
      <c r="M30976" s="3" t="s">
        <v>123506</v>
      </c>
      <c r="P30976" t="s">
        <v>6856</v>
      </c>
      <c r="Q30976" t="s">
        <v>123505</v>
      </c>
    </row>
    <row r="30977" spans="1:17" x14ac:dyDescent="0.3">
      <c r="A30977">
        <v>9781567921892</v>
      </c>
      <c r="B30977" t="s">
        <v>123507</v>
      </c>
      <c r="C30977">
        <v>138</v>
      </c>
      <c r="D30977" t="s">
        <v>90772</v>
      </c>
      <c r="E30977">
        <v>2</v>
      </c>
      <c r="G30977">
        <v>182</v>
      </c>
      <c r="J30977" t="s">
        <v>44346</v>
      </c>
      <c r="K30977" t="s">
        <v>123507</v>
      </c>
      <c r="M30977">
        <v>1567921892</v>
      </c>
      <c r="P30977" t="s">
        <v>123508</v>
      </c>
      <c r="Q30977" t="s">
        <v>123509</v>
      </c>
    </row>
    <row r="30978" spans="1:17" x14ac:dyDescent="0.3">
      <c r="A30978">
        <v>9780061092190</v>
      </c>
      <c r="B30978" t="s">
        <v>123510</v>
      </c>
      <c r="C30978">
        <v>377</v>
      </c>
      <c r="D30978" t="s">
        <v>123511</v>
      </c>
      <c r="E30978">
        <v>2</v>
      </c>
      <c r="G30978">
        <v>182</v>
      </c>
      <c r="J30978" t="s">
        <v>12626</v>
      </c>
      <c r="K30978" t="s">
        <v>123510</v>
      </c>
      <c r="M30978" s="3" t="s">
        <v>123513</v>
      </c>
      <c r="P30978" t="s">
        <v>6479</v>
      </c>
      <c r="Q30978" t="s">
        <v>123512</v>
      </c>
    </row>
    <row r="30979" spans="1:17" x14ac:dyDescent="0.3">
      <c r="A30979">
        <v>9781503903203</v>
      </c>
      <c r="B30979" t="s">
        <v>123514</v>
      </c>
      <c r="C30979">
        <v>272</v>
      </c>
      <c r="D30979" t="s">
        <v>47298</v>
      </c>
      <c r="E30979">
        <v>2</v>
      </c>
      <c r="G30979">
        <v>182</v>
      </c>
      <c r="J30979" t="s">
        <v>16220</v>
      </c>
      <c r="K30979" t="s">
        <v>123516</v>
      </c>
      <c r="M30979">
        <v>1503903206</v>
      </c>
      <c r="P30979" t="s">
        <v>123515</v>
      </c>
      <c r="Q30979" t="s">
        <v>123517</v>
      </c>
    </row>
    <row r="30980" spans="1:17" x14ac:dyDescent="0.3">
      <c r="A30980">
        <v>9781893007178</v>
      </c>
      <c r="B30980" t="s">
        <v>123518</v>
      </c>
      <c r="C30980">
        <v>576</v>
      </c>
      <c r="D30980">
        <v>1939</v>
      </c>
      <c r="E30980">
        <v>0</v>
      </c>
      <c r="G30980">
        <v>182</v>
      </c>
      <c r="J30980" t="s">
        <v>19424</v>
      </c>
      <c r="K30980" t="s">
        <v>123518</v>
      </c>
      <c r="M30980">
        <v>1893007170</v>
      </c>
      <c r="P30980" t="s">
        <v>123518</v>
      </c>
      <c r="Q30980" t="s">
        <v>123519</v>
      </c>
    </row>
    <row r="30981" spans="1:17" x14ac:dyDescent="0.3">
      <c r="A30981">
        <v>9780060088873</v>
      </c>
      <c r="B30981" t="s">
        <v>123520</v>
      </c>
      <c r="C30981">
        <v>160</v>
      </c>
      <c r="D30981" t="s">
        <v>44506</v>
      </c>
      <c r="E30981">
        <v>2</v>
      </c>
      <c r="G30981">
        <v>182</v>
      </c>
      <c r="J30981" t="s">
        <v>9895</v>
      </c>
      <c r="K30981" t="s">
        <v>123520</v>
      </c>
      <c r="M30981" s="3" t="s">
        <v>123523</v>
      </c>
      <c r="P30981" t="s">
        <v>123521</v>
      </c>
      <c r="Q30981" t="s">
        <v>123522</v>
      </c>
    </row>
    <row r="30982" spans="1:17" x14ac:dyDescent="0.3">
      <c r="A30982">
        <v>9780307886262</v>
      </c>
      <c r="B30982" t="s">
        <v>123524</v>
      </c>
      <c r="C30982">
        <v>222</v>
      </c>
      <c r="D30982" t="s">
        <v>7374</v>
      </c>
      <c r="E30982">
        <v>0</v>
      </c>
      <c r="G30982">
        <v>182</v>
      </c>
      <c r="J30982" t="s">
        <v>44411</v>
      </c>
      <c r="K30982" t="s">
        <v>123524</v>
      </c>
      <c r="M30982" s="3" t="s">
        <v>123526</v>
      </c>
      <c r="P30982" t="s">
        <v>76992</v>
      </c>
      <c r="Q30982" t="s">
        <v>123525</v>
      </c>
    </row>
    <row r="30983" spans="1:17" x14ac:dyDescent="0.3">
      <c r="A30983">
        <v>9780765317506</v>
      </c>
      <c r="B30983" t="s">
        <v>123527</v>
      </c>
      <c r="C30983">
        <v>754</v>
      </c>
      <c r="D30983">
        <v>1980</v>
      </c>
      <c r="E30983">
        <v>0</v>
      </c>
      <c r="G30983">
        <v>182</v>
      </c>
      <c r="J30983" t="s">
        <v>18129</v>
      </c>
      <c r="K30983" t="s">
        <v>123527</v>
      </c>
      <c r="M30983" s="3" t="s">
        <v>123529</v>
      </c>
      <c r="P30983" t="s">
        <v>16893</v>
      </c>
      <c r="Q30983" t="s">
        <v>123528</v>
      </c>
    </row>
    <row r="30984" spans="1:17" x14ac:dyDescent="0.3">
      <c r="A30984">
        <v>9780060012342</v>
      </c>
      <c r="B30984" t="s">
        <v>123530</v>
      </c>
      <c r="C30984">
        <v>256</v>
      </c>
      <c r="D30984" t="s">
        <v>27739</v>
      </c>
      <c r="E30984">
        <v>0</v>
      </c>
      <c r="G30984">
        <v>182</v>
      </c>
      <c r="J30984" t="s">
        <v>5364</v>
      </c>
      <c r="K30984" t="s">
        <v>123530</v>
      </c>
      <c r="M30984" t="s">
        <v>123532</v>
      </c>
      <c r="P30984" t="s">
        <v>6479</v>
      </c>
      <c r="Q30984" t="s">
        <v>123531</v>
      </c>
    </row>
    <row r="30985" spans="1:17" x14ac:dyDescent="0.3">
      <c r="A30985">
        <v>9780061119064</v>
      </c>
      <c r="B30985" t="s">
        <v>123533</v>
      </c>
      <c r="C30985">
        <v>3417</v>
      </c>
      <c r="D30985" t="s">
        <v>6009</v>
      </c>
      <c r="E30985">
        <v>2</v>
      </c>
      <c r="G30985">
        <v>182</v>
      </c>
      <c r="J30985" t="s">
        <v>5364</v>
      </c>
      <c r="K30985" t="s">
        <v>123534</v>
      </c>
      <c r="M30985" s="3" t="s">
        <v>123536</v>
      </c>
      <c r="P30985" t="s">
        <v>16615</v>
      </c>
      <c r="Q30985" t="s">
        <v>123535</v>
      </c>
    </row>
    <row r="30986" spans="1:17" x14ac:dyDescent="0.3">
      <c r="A30986">
        <v>9780425170342</v>
      </c>
      <c r="B30986" t="s">
        <v>123537</v>
      </c>
      <c r="C30986">
        <v>912</v>
      </c>
      <c r="D30986" t="s">
        <v>123408</v>
      </c>
      <c r="E30986">
        <v>2</v>
      </c>
      <c r="G30986">
        <v>182</v>
      </c>
      <c r="J30986" t="s">
        <v>5892</v>
      </c>
      <c r="K30986" t="s">
        <v>123537</v>
      </c>
      <c r="M30986" s="3" t="s">
        <v>123540</v>
      </c>
      <c r="P30986" t="s">
        <v>123538</v>
      </c>
      <c r="Q30986" t="s">
        <v>123539</v>
      </c>
    </row>
    <row r="30987" spans="1:17" x14ac:dyDescent="0.3">
      <c r="A30987">
        <v>9780582418172</v>
      </c>
      <c r="B30987" t="s">
        <v>123541</v>
      </c>
      <c r="C30987">
        <v>80</v>
      </c>
      <c r="D30987">
        <v>1982</v>
      </c>
      <c r="E30987">
        <v>1</v>
      </c>
      <c r="G30987">
        <v>182</v>
      </c>
      <c r="J30987" t="s">
        <v>6114</v>
      </c>
      <c r="K30987" t="s">
        <v>117384</v>
      </c>
      <c r="M30987" s="3" t="s">
        <v>123543</v>
      </c>
      <c r="P30987" t="s">
        <v>5447</v>
      </c>
      <c r="Q30987" t="s">
        <v>123542</v>
      </c>
    </row>
    <row r="30988" spans="1:17" x14ac:dyDescent="0.3">
      <c r="A30988">
        <v>9789380349503</v>
      </c>
      <c r="B30988" t="s">
        <v>123544</v>
      </c>
      <c r="C30988">
        <v>290</v>
      </c>
      <c r="D30988" t="s">
        <v>123546</v>
      </c>
      <c r="E30988">
        <v>1</v>
      </c>
      <c r="G30988">
        <v>182</v>
      </c>
      <c r="J30988" t="s">
        <v>123547</v>
      </c>
      <c r="K30988" t="s">
        <v>123544</v>
      </c>
      <c r="M30988">
        <v>9380349505</v>
      </c>
      <c r="P30988" t="s">
        <v>123545</v>
      </c>
      <c r="Q30988" t="s">
        <v>123548</v>
      </c>
    </row>
    <row r="30989" spans="1:17" x14ac:dyDescent="0.3">
      <c r="A30989">
        <v>9780061558238</v>
      </c>
      <c r="B30989" t="s">
        <v>123549</v>
      </c>
      <c r="C30989">
        <v>403</v>
      </c>
      <c r="D30989" t="s">
        <v>14620</v>
      </c>
      <c r="E30989">
        <v>2</v>
      </c>
      <c r="G30989">
        <v>182</v>
      </c>
      <c r="J30989" t="s">
        <v>5918</v>
      </c>
      <c r="K30989" t="s">
        <v>123549</v>
      </c>
      <c r="M30989" s="3" t="s">
        <v>123551</v>
      </c>
      <c r="P30989" t="s">
        <v>22056</v>
      </c>
      <c r="Q30989" t="s">
        <v>123550</v>
      </c>
    </row>
    <row r="30990" spans="1:17" x14ac:dyDescent="0.3">
      <c r="A30990">
        <v>9780060931728</v>
      </c>
      <c r="B30990" t="s">
        <v>16849</v>
      </c>
      <c r="C30990">
        <v>105</v>
      </c>
      <c r="D30990" t="s">
        <v>45751</v>
      </c>
      <c r="E30990">
        <v>0</v>
      </c>
      <c r="G30990">
        <v>182</v>
      </c>
      <c r="J30990" t="s">
        <v>9895</v>
      </c>
      <c r="K30990" t="s">
        <v>16849</v>
      </c>
      <c r="M30990" s="3" t="s">
        <v>123553</v>
      </c>
      <c r="P30990" t="s">
        <v>76972</v>
      </c>
      <c r="Q30990" t="s">
        <v>123552</v>
      </c>
    </row>
    <row r="30991" spans="1:17" x14ac:dyDescent="0.3">
      <c r="A30991">
        <v>9780439827607</v>
      </c>
      <c r="B30991" t="s">
        <v>123554</v>
      </c>
      <c r="C30991">
        <v>3342</v>
      </c>
      <c r="D30991" t="s">
        <v>6097</v>
      </c>
      <c r="E30991">
        <v>0</v>
      </c>
      <c r="G30991">
        <v>182</v>
      </c>
      <c r="J30991" t="s">
        <v>8339</v>
      </c>
      <c r="K30991" t="s">
        <v>123555</v>
      </c>
      <c r="M30991" s="3" t="s">
        <v>123557</v>
      </c>
      <c r="P30991" t="s">
        <v>7146</v>
      </c>
      <c r="Q30991" t="s">
        <v>123556</v>
      </c>
    </row>
    <row r="30992" spans="1:17" x14ac:dyDescent="0.3">
      <c r="A30992">
        <v>9781400065455</v>
      </c>
      <c r="B30992" t="s">
        <v>123558</v>
      </c>
      <c r="C30992">
        <v>479</v>
      </c>
      <c r="D30992" t="s">
        <v>40077</v>
      </c>
      <c r="E30992">
        <v>1</v>
      </c>
      <c r="G30992">
        <v>182</v>
      </c>
      <c r="J30992" t="s">
        <v>5382</v>
      </c>
      <c r="K30992" t="s">
        <v>123558</v>
      </c>
      <c r="M30992">
        <v>1400065453</v>
      </c>
      <c r="P30992" t="s">
        <v>81367</v>
      </c>
      <c r="Q30992" t="s">
        <v>123559</v>
      </c>
    </row>
    <row r="30993" spans="1:17" x14ac:dyDescent="0.3">
      <c r="A30993">
        <v>9781101946343</v>
      </c>
      <c r="B30993" t="s">
        <v>123560</v>
      </c>
      <c r="C30993">
        <v>576</v>
      </c>
      <c r="D30993" t="s">
        <v>123561</v>
      </c>
      <c r="E30993">
        <v>2</v>
      </c>
      <c r="G30993">
        <v>182</v>
      </c>
      <c r="J30993" t="s">
        <v>5522</v>
      </c>
      <c r="K30993" t="s">
        <v>123560</v>
      </c>
      <c r="M30993">
        <v>1101946342</v>
      </c>
      <c r="P30993" t="s">
        <v>17457</v>
      </c>
      <c r="Q30993" t="s">
        <v>123562</v>
      </c>
    </row>
    <row r="30994" spans="1:17" x14ac:dyDescent="0.3">
      <c r="A30994">
        <v>9780886773786</v>
      </c>
      <c r="B30994" t="s">
        <v>123563</v>
      </c>
      <c r="C30994">
        <v>320</v>
      </c>
      <c r="D30994">
        <v>1987</v>
      </c>
      <c r="E30994">
        <v>0</v>
      </c>
      <c r="G30994">
        <v>182</v>
      </c>
      <c r="J30994" t="s">
        <v>26180</v>
      </c>
      <c r="K30994" t="s">
        <v>123564</v>
      </c>
      <c r="M30994" s="3" t="s">
        <v>123566</v>
      </c>
      <c r="P30994" t="s">
        <v>12003</v>
      </c>
      <c r="Q30994" t="s">
        <v>123565</v>
      </c>
    </row>
    <row r="30995" spans="1:17" x14ac:dyDescent="0.3">
      <c r="A30995">
        <v>9780140178210</v>
      </c>
      <c r="B30995" t="s">
        <v>123567</v>
      </c>
      <c r="C30995">
        <v>128</v>
      </c>
      <c r="D30995">
        <v>1979</v>
      </c>
      <c r="E30995">
        <v>0</v>
      </c>
      <c r="G30995">
        <v>182</v>
      </c>
      <c r="J30995" t="s">
        <v>6114</v>
      </c>
      <c r="K30995" t="s">
        <v>123568</v>
      </c>
      <c r="M30995" t="s">
        <v>123570</v>
      </c>
      <c r="P30995" t="s">
        <v>88641</v>
      </c>
      <c r="Q30995" t="s">
        <v>123569</v>
      </c>
    </row>
    <row r="30996" spans="1:17" x14ac:dyDescent="0.3">
      <c r="A30996">
        <v>9781250121004</v>
      </c>
      <c r="B30996" t="s">
        <v>123571</v>
      </c>
      <c r="C30996">
        <v>293</v>
      </c>
      <c r="D30996" t="s">
        <v>11346</v>
      </c>
      <c r="E30996">
        <v>0</v>
      </c>
      <c r="G30996">
        <v>182</v>
      </c>
      <c r="J30996" t="s">
        <v>8590</v>
      </c>
      <c r="K30996" t="s">
        <v>123571</v>
      </c>
      <c r="M30996">
        <v>1250121000</v>
      </c>
      <c r="P30996" t="s">
        <v>59695</v>
      </c>
      <c r="Q30996" t="s">
        <v>123572</v>
      </c>
    </row>
    <row r="30997" spans="1:17" x14ac:dyDescent="0.3">
      <c r="A30997">
        <v>9780451458926</v>
      </c>
      <c r="B30997" t="s">
        <v>123573</v>
      </c>
      <c r="C30997">
        <v>446</v>
      </c>
      <c r="D30997" t="s">
        <v>58712</v>
      </c>
      <c r="E30997">
        <v>0</v>
      </c>
      <c r="G30997">
        <v>182</v>
      </c>
      <c r="J30997" t="s">
        <v>5819</v>
      </c>
      <c r="K30997" t="s">
        <v>123573</v>
      </c>
      <c r="M30997" s="3" t="s">
        <v>123575</v>
      </c>
      <c r="P30997" t="s">
        <v>5407</v>
      </c>
      <c r="Q30997" t="s">
        <v>123574</v>
      </c>
    </row>
    <row r="30998" spans="1:17" x14ac:dyDescent="0.3">
      <c r="A30998">
        <v>9780575058088</v>
      </c>
      <c r="B30998" t="s">
        <v>123576</v>
      </c>
      <c r="C30998">
        <v>285</v>
      </c>
      <c r="D30998">
        <v>1995</v>
      </c>
      <c r="E30998">
        <v>0</v>
      </c>
      <c r="G30998">
        <v>182</v>
      </c>
      <c r="J30998" t="s">
        <v>7537</v>
      </c>
      <c r="K30998" t="s">
        <v>123576</v>
      </c>
      <c r="M30998" s="3" t="s">
        <v>123578</v>
      </c>
      <c r="P30998" t="s">
        <v>6479</v>
      </c>
      <c r="Q30998" t="s">
        <v>123577</v>
      </c>
    </row>
    <row r="30999" spans="1:17" x14ac:dyDescent="0.3">
      <c r="A30999">
        <v>9780743437318</v>
      </c>
      <c r="B30999" t="s">
        <v>123579</v>
      </c>
      <c r="C30999">
        <v>375</v>
      </c>
      <c r="D30999">
        <v>2002</v>
      </c>
      <c r="E30999">
        <v>1</v>
      </c>
      <c r="G30999">
        <v>182</v>
      </c>
      <c r="J30999" t="s">
        <v>13282</v>
      </c>
      <c r="K30999" t="s">
        <v>123579</v>
      </c>
      <c r="M30999" s="3" t="s">
        <v>123581</v>
      </c>
      <c r="P30999" t="s">
        <v>21489</v>
      </c>
      <c r="Q30999" t="s">
        <v>123580</v>
      </c>
    </row>
    <row r="31000" spans="1:17" x14ac:dyDescent="0.3">
      <c r="A31000">
        <v>9780307266309</v>
      </c>
      <c r="B31000" t="s">
        <v>5655</v>
      </c>
      <c r="C31000">
        <v>287</v>
      </c>
      <c r="D31000" t="s">
        <v>89557</v>
      </c>
      <c r="E31000">
        <v>2</v>
      </c>
      <c r="G31000">
        <v>182</v>
      </c>
      <c r="J31000" t="s">
        <v>6724</v>
      </c>
      <c r="K31000" t="s">
        <v>5655</v>
      </c>
      <c r="M31000" s="3" t="s">
        <v>123584</v>
      </c>
      <c r="P31000" t="s">
        <v>123582</v>
      </c>
      <c r="Q31000" t="s">
        <v>123583</v>
      </c>
    </row>
    <row r="31001" spans="1:17" x14ac:dyDescent="0.3">
      <c r="A31001">
        <v>9780345816023</v>
      </c>
      <c r="B31001" t="s">
        <v>5752</v>
      </c>
      <c r="C31001">
        <v>409</v>
      </c>
      <c r="D31001" t="s">
        <v>42774</v>
      </c>
      <c r="E31001">
        <v>1</v>
      </c>
      <c r="G31001">
        <v>182</v>
      </c>
      <c r="J31001" t="s">
        <v>26973</v>
      </c>
      <c r="K31001" t="s">
        <v>5752</v>
      </c>
      <c r="M31001" s="3" t="s">
        <v>123587</v>
      </c>
      <c r="P31001" t="s">
        <v>123585</v>
      </c>
      <c r="Q31001" t="s">
        <v>123586</v>
      </c>
    </row>
    <row r="31002" spans="1:17" x14ac:dyDescent="0.3">
      <c r="A31002">
        <v>9780515133875</v>
      </c>
      <c r="B31002" t="s">
        <v>123588</v>
      </c>
      <c r="C31002">
        <v>644</v>
      </c>
      <c r="D31002">
        <v>2001</v>
      </c>
      <c r="E31002">
        <v>0</v>
      </c>
      <c r="G31002">
        <v>182</v>
      </c>
      <c r="J31002" t="s">
        <v>6043</v>
      </c>
      <c r="K31002" t="s">
        <v>123589</v>
      </c>
      <c r="M31002" s="3" t="s">
        <v>123591</v>
      </c>
      <c r="P31002" t="s">
        <v>20762</v>
      </c>
      <c r="Q31002" t="s">
        <v>123590</v>
      </c>
    </row>
    <row r="31003" spans="1:17" x14ac:dyDescent="0.3">
      <c r="A31003">
        <v>9780575077904</v>
      </c>
      <c r="B31003" t="s">
        <v>123592</v>
      </c>
      <c r="C31003">
        <v>536</v>
      </c>
      <c r="D31003" t="s">
        <v>123593</v>
      </c>
      <c r="E31003">
        <v>1</v>
      </c>
      <c r="G31003">
        <v>182</v>
      </c>
      <c r="J31003" t="s">
        <v>7537</v>
      </c>
      <c r="K31003" t="s">
        <v>123592</v>
      </c>
      <c r="M31003" s="3" t="s">
        <v>123595</v>
      </c>
      <c r="P31003" t="s">
        <v>50572</v>
      </c>
      <c r="Q31003" t="s">
        <v>123594</v>
      </c>
    </row>
    <row r="31004" spans="1:17" x14ac:dyDescent="0.3">
      <c r="A31004">
        <v>9781567313451</v>
      </c>
      <c r="B31004" t="s">
        <v>123596</v>
      </c>
      <c r="C31004">
        <v>820</v>
      </c>
      <c r="D31004">
        <v>1972</v>
      </c>
      <c r="E31004">
        <v>2</v>
      </c>
      <c r="G31004">
        <v>182</v>
      </c>
      <c r="J31004" t="s">
        <v>8725</v>
      </c>
      <c r="K31004" t="s">
        <v>123596</v>
      </c>
      <c r="M31004">
        <v>1567313450</v>
      </c>
      <c r="P31004" t="s">
        <v>6348</v>
      </c>
      <c r="Q31004" t="s">
        <v>123597</v>
      </c>
    </row>
    <row r="31005" spans="1:17" x14ac:dyDescent="0.3">
      <c r="A31005">
        <v>9780778324218</v>
      </c>
      <c r="B31005" t="s">
        <v>58946</v>
      </c>
      <c r="C31005">
        <v>618</v>
      </c>
      <c r="D31005">
        <v>2007</v>
      </c>
      <c r="E31005">
        <v>0</v>
      </c>
      <c r="G31005">
        <v>182</v>
      </c>
      <c r="J31005" t="s">
        <v>6987</v>
      </c>
      <c r="K31005" t="s">
        <v>58946</v>
      </c>
      <c r="M31005" s="3" t="s">
        <v>123599</v>
      </c>
      <c r="P31005" t="s">
        <v>14391</v>
      </c>
      <c r="Q31005" t="s">
        <v>123598</v>
      </c>
    </row>
    <row r="31006" spans="1:17" x14ac:dyDescent="0.3">
      <c r="A31006">
        <v>9780812577563</v>
      </c>
      <c r="B31006" t="s">
        <v>123600</v>
      </c>
      <c r="C31006">
        <v>860</v>
      </c>
      <c r="D31006" t="s">
        <v>28479</v>
      </c>
      <c r="E31006">
        <v>2</v>
      </c>
      <c r="G31006">
        <v>182</v>
      </c>
      <c r="J31006" t="s">
        <v>14277</v>
      </c>
      <c r="K31006" t="s">
        <v>123600</v>
      </c>
      <c r="M31006" s="3" t="s">
        <v>123602</v>
      </c>
      <c r="P31006" t="s">
        <v>5369</v>
      </c>
      <c r="Q31006" t="s">
        <v>123601</v>
      </c>
    </row>
    <row r="31007" spans="1:17" x14ac:dyDescent="0.3">
      <c r="A31007">
        <v>9780060766207</v>
      </c>
      <c r="B31007" t="s">
        <v>123603</v>
      </c>
      <c r="C31007">
        <v>344</v>
      </c>
      <c r="D31007">
        <v>2004</v>
      </c>
      <c r="E31007">
        <v>2</v>
      </c>
      <c r="G31007">
        <v>182</v>
      </c>
      <c r="J31007" t="s">
        <v>66535</v>
      </c>
      <c r="K31007" t="s">
        <v>123604</v>
      </c>
      <c r="M31007" s="3" t="s">
        <v>123606</v>
      </c>
      <c r="P31007" t="s">
        <v>21095</v>
      </c>
      <c r="Q31007" t="s">
        <v>123605</v>
      </c>
    </row>
    <row r="31008" spans="1:17" x14ac:dyDescent="0.3">
      <c r="A31008">
        <v>9780062110831</v>
      </c>
      <c r="B31008" t="s">
        <v>123607</v>
      </c>
      <c r="C31008">
        <v>486</v>
      </c>
      <c r="D31008" t="s">
        <v>12196</v>
      </c>
      <c r="E31008">
        <v>1</v>
      </c>
      <c r="G31008">
        <v>182</v>
      </c>
      <c r="J31008" t="s">
        <v>6551</v>
      </c>
      <c r="K31008" t="s">
        <v>123607</v>
      </c>
      <c r="M31008" s="3" t="s">
        <v>123610</v>
      </c>
      <c r="P31008" t="s">
        <v>123608</v>
      </c>
      <c r="Q31008" t="s">
        <v>123609</v>
      </c>
    </row>
    <row r="31009" spans="1:17" x14ac:dyDescent="0.3">
      <c r="A31009">
        <v>9780778313076</v>
      </c>
      <c r="B31009" t="s">
        <v>123611</v>
      </c>
      <c r="C31009">
        <v>390</v>
      </c>
      <c r="D31009" t="s">
        <v>123612</v>
      </c>
      <c r="E31009">
        <v>2</v>
      </c>
      <c r="G31009">
        <v>182</v>
      </c>
      <c r="J31009" t="s">
        <v>5597</v>
      </c>
      <c r="K31009" t="s">
        <v>123611</v>
      </c>
      <c r="M31009" s="3" t="s">
        <v>123614</v>
      </c>
      <c r="P31009" t="s">
        <v>22453</v>
      </c>
      <c r="Q31009" t="s">
        <v>123613</v>
      </c>
    </row>
    <row r="31010" spans="1:17" x14ac:dyDescent="0.3">
      <c r="A31010">
        <v>9780714530383</v>
      </c>
      <c r="B31010" t="s">
        <v>75331</v>
      </c>
      <c r="C31010">
        <v>288</v>
      </c>
      <c r="D31010">
        <v>1971</v>
      </c>
      <c r="E31010">
        <v>2</v>
      </c>
      <c r="G31010">
        <v>182</v>
      </c>
      <c r="J31010" t="s">
        <v>6048</v>
      </c>
      <c r="K31010" t="s">
        <v>75331</v>
      </c>
      <c r="M31010" s="3" t="s">
        <v>123616</v>
      </c>
      <c r="P31010" t="s">
        <v>122817</v>
      </c>
      <c r="Q31010" t="s">
        <v>123615</v>
      </c>
    </row>
    <row r="31011" spans="1:17" x14ac:dyDescent="0.3">
      <c r="A31011">
        <v>9780142437889</v>
      </c>
      <c r="B31011" t="s">
        <v>123617</v>
      </c>
      <c r="C31011">
        <v>210</v>
      </c>
      <c r="D31011" s="4">
        <v>16681</v>
      </c>
      <c r="E31011">
        <v>2</v>
      </c>
      <c r="G31011">
        <v>182</v>
      </c>
      <c r="J31011" t="s">
        <v>5923</v>
      </c>
      <c r="K31011" t="s">
        <v>123618</v>
      </c>
      <c r="M31011" s="3" t="s">
        <v>123620</v>
      </c>
      <c r="P31011" t="s">
        <v>118722</v>
      </c>
      <c r="Q31011" t="s">
        <v>123619</v>
      </c>
    </row>
    <row r="31012" spans="1:17" x14ac:dyDescent="0.3">
      <c r="A31012">
        <v>9780316955102</v>
      </c>
      <c r="B31012" t="s">
        <v>123621</v>
      </c>
      <c r="C31012">
        <v>537</v>
      </c>
      <c r="D31012" t="s">
        <v>123622</v>
      </c>
      <c r="E31012">
        <v>2</v>
      </c>
      <c r="G31012">
        <v>182</v>
      </c>
      <c r="J31012" t="s">
        <v>6884</v>
      </c>
      <c r="K31012" t="s">
        <v>123621</v>
      </c>
      <c r="M31012" s="3" t="s">
        <v>123624</v>
      </c>
      <c r="P31012" t="s">
        <v>8184</v>
      </c>
      <c r="Q31012" t="s">
        <v>123623</v>
      </c>
    </row>
    <row r="31013" spans="1:17" x14ac:dyDescent="0.3">
      <c r="A31013">
        <v>9780393329667</v>
      </c>
      <c r="B31013" t="s">
        <v>123625</v>
      </c>
      <c r="C31013">
        <v>400</v>
      </c>
      <c r="D31013">
        <v>2006</v>
      </c>
      <c r="E31013">
        <v>2</v>
      </c>
      <c r="G31013">
        <v>182</v>
      </c>
      <c r="J31013" t="s">
        <v>10754</v>
      </c>
      <c r="K31013" t="s">
        <v>123625</v>
      </c>
      <c r="M31013" s="3" t="s">
        <v>123627</v>
      </c>
      <c r="P31013" t="s">
        <v>44903</v>
      </c>
      <c r="Q31013" t="s">
        <v>123626</v>
      </c>
    </row>
    <row r="31014" spans="1:17" x14ac:dyDescent="0.3">
      <c r="A31014">
        <v>9780061783203</v>
      </c>
      <c r="B31014" t="s">
        <v>111976</v>
      </c>
      <c r="C31014">
        <v>346</v>
      </c>
      <c r="D31014" t="s">
        <v>9501</v>
      </c>
      <c r="E31014">
        <v>1</v>
      </c>
      <c r="G31014">
        <v>182</v>
      </c>
      <c r="J31014" t="s">
        <v>6148</v>
      </c>
      <c r="K31014" t="s">
        <v>111976</v>
      </c>
      <c r="M31014" t="s">
        <v>123629</v>
      </c>
      <c r="P31014" t="s">
        <v>116118</v>
      </c>
      <c r="Q31014" t="s">
        <v>123628</v>
      </c>
    </row>
    <row r="31015" spans="1:17" x14ac:dyDescent="0.3">
      <c r="A31015">
        <v>9781442484238</v>
      </c>
      <c r="B31015" t="s">
        <v>123630</v>
      </c>
      <c r="C31015">
        <v>470</v>
      </c>
      <c r="D31015" t="s">
        <v>14903</v>
      </c>
      <c r="E31015">
        <v>0</v>
      </c>
      <c r="G31015">
        <v>182</v>
      </c>
      <c r="J31015" t="s">
        <v>7286</v>
      </c>
      <c r="K31015" t="s">
        <v>123630</v>
      </c>
      <c r="M31015">
        <v>1442484233</v>
      </c>
      <c r="P31015" t="s">
        <v>123631</v>
      </c>
      <c r="Q31015" t="s">
        <v>123632</v>
      </c>
    </row>
    <row r="31016" spans="1:17" x14ac:dyDescent="0.3">
      <c r="A31016">
        <v>9780425205679</v>
      </c>
      <c r="B31016" t="s">
        <v>123633</v>
      </c>
      <c r="C31016">
        <v>336</v>
      </c>
      <c r="D31016" t="s">
        <v>37997</v>
      </c>
      <c r="E31016">
        <v>2</v>
      </c>
      <c r="G31016">
        <v>182</v>
      </c>
      <c r="J31016" t="s">
        <v>22636</v>
      </c>
      <c r="K31016" t="s">
        <v>123633</v>
      </c>
      <c r="M31016" s="3" t="s">
        <v>123635</v>
      </c>
      <c r="P31016" t="s">
        <v>20762</v>
      </c>
      <c r="Q31016" t="s">
        <v>123634</v>
      </c>
    </row>
    <row r="31017" spans="1:17" x14ac:dyDescent="0.3">
      <c r="A31017">
        <v>9780811204811</v>
      </c>
      <c r="B31017" t="s">
        <v>123636</v>
      </c>
      <c r="C31017">
        <v>176</v>
      </c>
      <c r="D31017" t="s">
        <v>123638</v>
      </c>
      <c r="E31017">
        <v>0</v>
      </c>
      <c r="G31017">
        <v>182</v>
      </c>
      <c r="J31017" t="s">
        <v>8923</v>
      </c>
      <c r="K31017" t="s">
        <v>123639</v>
      </c>
      <c r="M31017" s="3" t="s">
        <v>123641</v>
      </c>
      <c r="P31017" t="s">
        <v>123637</v>
      </c>
      <c r="Q31017" t="s">
        <v>123640</v>
      </c>
    </row>
    <row r="31018" spans="1:17" x14ac:dyDescent="0.3">
      <c r="A31018">
        <v>9781476754451</v>
      </c>
      <c r="B31018" t="s">
        <v>123642</v>
      </c>
      <c r="C31018">
        <v>437</v>
      </c>
      <c r="D31018" t="s">
        <v>13187</v>
      </c>
      <c r="E31018">
        <v>1</v>
      </c>
      <c r="G31018">
        <v>182</v>
      </c>
      <c r="J31018" t="s">
        <v>6903</v>
      </c>
      <c r="K31018" t="s">
        <v>123642</v>
      </c>
      <c r="M31018">
        <v>1476754454</v>
      </c>
      <c r="P31018" t="s">
        <v>5447</v>
      </c>
      <c r="Q31018" t="s">
        <v>123643</v>
      </c>
    </row>
    <row r="31019" spans="1:17" x14ac:dyDescent="0.3">
      <c r="A31019">
        <v>9780670016785</v>
      </c>
      <c r="B31019" t="s">
        <v>123644</v>
      </c>
      <c r="C31019">
        <v>394</v>
      </c>
      <c r="D31019" t="s">
        <v>20003</v>
      </c>
      <c r="E31019">
        <v>1</v>
      </c>
      <c r="G31019">
        <v>182</v>
      </c>
      <c r="J31019" t="s">
        <v>10414</v>
      </c>
      <c r="K31019" t="s">
        <v>123644</v>
      </c>
      <c r="M31019" s="3" t="s">
        <v>123646</v>
      </c>
      <c r="P31019" t="s">
        <v>21931</v>
      </c>
      <c r="Q31019" t="s">
        <v>123645</v>
      </c>
    </row>
    <row r="31020" spans="1:17" x14ac:dyDescent="0.3">
      <c r="A31020">
        <v>9780345338587</v>
      </c>
      <c r="B31020" t="s">
        <v>123647</v>
      </c>
      <c r="C31020">
        <v>325</v>
      </c>
      <c r="D31020" t="s">
        <v>123648</v>
      </c>
      <c r="E31020">
        <v>2</v>
      </c>
      <c r="G31020">
        <v>182</v>
      </c>
      <c r="J31020" t="s">
        <v>5379</v>
      </c>
      <c r="K31020" t="s">
        <v>123647</v>
      </c>
      <c r="M31020" s="3" t="s">
        <v>123650</v>
      </c>
      <c r="P31020" t="s">
        <v>11483</v>
      </c>
      <c r="Q31020" t="s">
        <v>123649</v>
      </c>
    </row>
    <row r="31021" spans="1:17" x14ac:dyDescent="0.3">
      <c r="A31021">
        <v>9781416995586</v>
      </c>
      <c r="B31021" t="s">
        <v>123651</v>
      </c>
      <c r="C31021">
        <v>291</v>
      </c>
      <c r="D31021" t="s">
        <v>17896</v>
      </c>
      <c r="E31021">
        <v>1</v>
      </c>
      <c r="G31021">
        <v>182</v>
      </c>
      <c r="J31021" t="s">
        <v>6010</v>
      </c>
      <c r="K31021" t="s">
        <v>123651</v>
      </c>
      <c r="M31021">
        <v>1416995587</v>
      </c>
      <c r="P31021" t="s">
        <v>120225</v>
      </c>
      <c r="Q31021" t="s">
        <v>123652</v>
      </c>
    </row>
    <row r="31022" spans="1:17" x14ac:dyDescent="0.3">
      <c r="A31022">
        <v>9780850515022</v>
      </c>
      <c r="B31022" t="s">
        <v>123653</v>
      </c>
      <c r="C31022">
        <v>165</v>
      </c>
      <c r="D31022">
        <v>1881</v>
      </c>
      <c r="E31022">
        <v>2</v>
      </c>
      <c r="G31022">
        <v>182</v>
      </c>
      <c r="J31022" t="s">
        <v>14054</v>
      </c>
      <c r="K31022" t="s">
        <v>123655</v>
      </c>
      <c r="M31022" s="3" t="s">
        <v>123657</v>
      </c>
      <c r="P31022" t="s">
        <v>123654</v>
      </c>
      <c r="Q31022" t="s">
        <v>123656</v>
      </c>
    </row>
    <row r="31023" spans="1:17" x14ac:dyDescent="0.3">
      <c r="A31023">
        <v>9780143036661</v>
      </c>
      <c r="B31023" t="s">
        <v>114994</v>
      </c>
      <c r="C31023">
        <v>280</v>
      </c>
      <c r="D31023">
        <v>2005</v>
      </c>
      <c r="E31023">
        <v>2</v>
      </c>
      <c r="G31023">
        <v>182</v>
      </c>
      <c r="J31023" t="s">
        <v>5384</v>
      </c>
      <c r="K31023" t="s">
        <v>114994</v>
      </c>
      <c r="M31023" s="3" t="s">
        <v>123659</v>
      </c>
      <c r="P31023" t="s">
        <v>119736</v>
      </c>
      <c r="Q31023" t="s">
        <v>123658</v>
      </c>
    </row>
    <row r="31024" spans="1:17" x14ac:dyDescent="0.3">
      <c r="A31024">
        <v>9780440060673</v>
      </c>
      <c r="B31024" t="s">
        <v>123660</v>
      </c>
      <c r="C31024">
        <v>462</v>
      </c>
      <c r="D31024">
        <v>1973</v>
      </c>
      <c r="E31024">
        <v>2</v>
      </c>
      <c r="G31024">
        <v>182</v>
      </c>
      <c r="J31024" t="s">
        <v>28834</v>
      </c>
      <c r="K31024" t="s">
        <v>123660</v>
      </c>
      <c r="M31024" s="3" t="s">
        <v>123662</v>
      </c>
      <c r="P31024" t="s">
        <v>95438</v>
      </c>
      <c r="Q31024" t="s">
        <v>123661</v>
      </c>
    </row>
    <row r="31025" spans="1:17" x14ac:dyDescent="0.3">
      <c r="A31025">
        <v>9780375701962</v>
      </c>
      <c r="B31025" t="s">
        <v>123663</v>
      </c>
      <c r="C31025">
        <v>242</v>
      </c>
      <c r="D31025">
        <v>1961</v>
      </c>
      <c r="E31025">
        <v>0</v>
      </c>
      <c r="G31025">
        <v>182</v>
      </c>
      <c r="J31025" t="s">
        <v>6247</v>
      </c>
      <c r="K31025" t="s">
        <v>123663</v>
      </c>
      <c r="M31025" s="3" t="s">
        <v>123665</v>
      </c>
      <c r="P31025" t="s">
        <v>21404</v>
      </c>
      <c r="Q31025" t="s">
        <v>123664</v>
      </c>
    </row>
    <row r="31026" spans="1:17" x14ac:dyDescent="0.3">
      <c r="A31026">
        <v>9780515134476</v>
      </c>
      <c r="B31026" t="s">
        <v>123666</v>
      </c>
      <c r="C31026">
        <v>392</v>
      </c>
      <c r="D31026" t="s">
        <v>24535</v>
      </c>
      <c r="E31026">
        <v>1</v>
      </c>
      <c r="G31026">
        <v>182</v>
      </c>
      <c r="J31026" t="s">
        <v>5892</v>
      </c>
      <c r="K31026" t="s">
        <v>123667</v>
      </c>
      <c r="M31026" s="3" t="s">
        <v>123669</v>
      </c>
      <c r="P31026" t="s">
        <v>20762</v>
      </c>
      <c r="Q31026" t="s">
        <v>123668</v>
      </c>
    </row>
    <row r="31027" spans="1:17" x14ac:dyDescent="0.3">
      <c r="A31027">
        <v>9780061051586</v>
      </c>
      <c r="B31027" t="s">
        <v>123670</v>
      </c>
      <c r="C31027">
        <v>296</v>
      </c>
      <c r="D31027" t="s">
        <v>115567</v>
      </c>
      <c r="E31027">
        <v>2</v>
      </c>
      <c r="G31027">
        <v>182</v>
      </c>
      <c r="J31027" t="s">
        <v>6924</v>
      </c>
      <c r="K31027" t="s">
        <v>123670</v>
      </c>
      <c r="M31027" s="3" t="s">
        <v>123672</v>
      </c>
      <c r="P31027" t="s">
        <v>6479</v>
      </c>
      <c r="Q31027" t="s">
        <v>123671</v>
      </c>
    </row>
    <row r="31028" spans="1:17" x14ac:dyDescent="0.3">
      <c r="A31028">
        <v>9780439272636</v>
      </c>
      <c r="B31028" t="s">
        <v>123673</v>
      </c>
      <c r="C31028">
        <v>194</v>
      </c>
      <c r="D31028" t="s">
        <v>123674</v>
      </c>
      <c r="E31028">
        <v>0</v>
      </c>
      <c r="G31028">
        <v>182</v>
      </c>
      <c r="J31028" t="s">
        <v>18290</v>
      </c>
      <c r="K31028" t="s">
        <v>123673</v>
      </c>
      <c r="M31028" s="3" t="s">
        <v>123676</v>
      </c>
      <c r="P31028" t="s">
        <v>16615</v>
      </c>
      <c r="Q31028" t="s">
        <v>123675</v>
      </c>
    </row>
    <row r="31029" spans="1:17" x14ac:dyDescent="0.3">
      <c r="A31029">
        <v>9780064407687</v>
      </c>
      <c r="B31029" t="s">
        <v>123677</v>
      </c>
      <c r="C31029">
        <v>214</v>
      </c>
      <c r="D31029" t="s">
        <v>52913</v>
      </c>
      <c r="E31029">
        <v>1</v>
      </c>
      <c r="G31029">
        <v>182</v>
      </c>
      <c r="J31029" t="s">
        <v>6601</v>
      </c>
      <c r="K31029" t="s">
        <v>123677</v>
      </c>
      <c r="M31029" s="3" t="s">
        <v>123679</v>
      </c>
      <c r="P31029" t="s">
        <v>16615</v>
      </c>
      <c r="Q31029" t="s">
        <v>123678</v>
      </c>
    </row>
    <row r="31030" spans="1:17" x14ac:dyDescent="0.3">
      <c r="A31030">
        <v>9780375866593</v>
      </c>
      <c r="B31030" t="s">
        <v>123680</v>
      </c>
      <c r="C31030">
        <v>260</v>
      </c>
      <c r="D31030" t="s">
        <v>28561</v>
      </c>
      <c r="E31030">
        <v>2</v>
      </c>
      <c r="G31030">
        <v>182</v>
      </c>
      <c r="J31030" t="s">
        <v>10008</v>
      </c>
      <c r="K31030" t="s">
        <v>123680</v>
      </c>
      <c r="M31030" s="3" t="s">
        <v>123682</v>
      </c>
      <c r="P31030" t="s">
        <v>11661</v>
      </c>
      <c r="Q31030" t="s">
        <v>123681</v>
      </c>
    </row>
    <row r="31031" spans="1:17" x14ac:dyDescent="0.3">
      <c r="A31031">
        <v>9780446520591</v>
      </c>
      <c r="B31031" t="s">
        <v>123683</v>
      </c>
      <c r="C31031">
        <v>217</v>
      </c>
      <c r="D31031">
        <v>1988</v>
      </c>
      <c r="E31031">
        <v>1</v>
      </c>
      <c r="G31031">
        <v>182</v>
      </c>
      <c r="J31031" t="s">
        <v>6159</v>
      </c>
      <c r="K31031" t="s">
        <v>123684</v>
      </c>
      <c r="M31031" s="3" t="s">
        <v>123686</v>
      </c>
      <c r="P31031" t="s">
        <v>40873</v>
      </c>
      <c r="Q31031" t="s">
        <v>123685</v>
      </c>
    </row>
    <row r="31032" spans="1:17" x14ac:dyDescent="0.3">
      <c r="A31032">
        <v>9780802151827</v>
      </c>
      <c r="B31032" t="s">
        <v>123687</v>
      </c>
      <c r="C31032">
        <v>348</v>
      </c>
      <c r="D31032" s="4">
        <v>14277</v>
      </c>
      <c r="E31032">
        <v>0</v>
      </c>
      <c r="G31032">
        <v>182</v>
      </c>
      <c r="J31032" t="s">
        <v>7514</v>
      </c>
      <c r="K31032" t="s">
        <v>123687</v>
      </c>
      <c r="M31032" s="3" t="s">
        <v>123689</v>
      </c>
      <c r="P31032" t="s">
        <v>8922</v>
      </c>
      <c r="Q31032" t="s">
        <v>123688</v>
      </c>
    </row>
    <row r="31033" spans="1:17" x14ac:dyDescent="0.3">
      <c r="A31033">
        <v>9780345487131</v>
      </c>
      <c r="B31033" t="s">
        <v>123690</v>
      </c>
      <c r="C31033">
        <v>345</v>
      </c>
      <c r="D31033">
        <v>1949</v>
      </c>
      <c r="E31033">
        <v>2</v>
      </c>
      <c r="G31033">
        <v>182</v>
      </c>
      <c r="J31033" t="s">
        <v>5379</v>
      </c>
      <c r="K31033" t="s">
        <v>123690</v>
      </c>
      <c r="M31033" s="3" t="s">
        <v>123693</v>
      </c>
      <c r="P31033" t="s">
        <v>123691</v>
      </c>
      <c r="Q31033" t="s">
        <v>123692</v>
      </c>
    </row>
    <row r="31034" spans="1:17" x14ac:dyDescent="0.3">
      <c r="A31034">
        <v>9780785729198</v>
      </c>
      <c r="B31034" t="s">
        <v>123694</v>
      </c>
      <c r="C31034">
        <v>864</v>
      </c>
      <c r="D31034" t="s">
        <v>123695</v>
      </c>
      <c r="E31034">
        <v>0</v>
      </c>
      <c r="G31034">
        <v>182</v>
      </c>
      <c r="J31034" t="s">
        <v>10985</v>
      </c>
      <c r="K31034" t="s">
        <v>123694</v>
      </c>
      <c r="M31034" s="3" t="s">
        <v>123697</v>
      </c>
      <c r="P31034" t="s">
        <v>18535</v>
      </c>
      <c r="Q31034" t="s">
        <v>123696</v>
      </c>
    </row>
    <row r="31035" spans="1:17" x14ac:dyDescent="0.3">
      <c r="A31035">
        <v>9780451229731</v>
      </c>
      <c r="B31035" t="s">
        <v>98056</v>
      </c>
      <c r="C31035">
        <v>246</v>
      </c>
      <c r="D31035" t="s">
        <v>7380</v>
      </c>
      <c r="E31035">
        <v>2</v>
      </c>
      <c r="G31035">
        <v>182</v>
      </c>
      <c r="J31035" t="s">
        <v>123699</v>
      </c>
      <c r="K31035" t="s">
        <v>98056</v>
      </c>
      <c r="M31035" s="3" t="s">
        <v>123701</v>
      </c>
      <c r="P31035" t="s">
        <v>123698</v>
      </c>
      <c r="Q31035" t="s">
        <v>123700</v>
      </c>
    </row>
    <row r="31036" spans="1:17" x14ac:dyDescent="0.3">
      <c r="A31036">
        <v>9780143115625</v>
      </c>
      <c r="B31036" t="s">
        <v>123702</v>
      </c>
      <c r="C31036">
        <v>466</v>
      </c>
      <c r="D31036" t="s">
        <v>38401</v>
      </c>
      <c r="E31036">
        <v>0</v>
      </c>
      <c r="G31036">
        <v>182</v>
      </c>
      <c r="J31036" t="s">
        <v>6114</v>
      </c>
      <c r="K31036" t="s">
        <v>123702</v>
      </c>
      <c r="M31036" s="3" t="s">
        <v>123704</v>
      </c>
      <c r="P31036" t="s">
        <v>21364</v>
      </c>
      <c r="Q31036" t="s">
        <v>123703</v>
      </c>
    </row>
    <row r="31037" spans="1:17" x14ac:dyDescent="0.3">
      <c r="A31037">
        <v>9781780484549</v>
      </c>
      <c r="B31037" t="s">
        <v>123705</v>
      </c>
      <c r="C31037">
        <v>3914</v>
      </c>
      <c r="D31037">
        <v>2005</v>
      </c>
      <c r="E31037">
        <v>2</v>
      </c>
      <c r="G31037">
        <v>182</v>
      </c>
      <c r="J31037" t="s">
        <v>14045</v>
      </c>
      <c r="K31037" t="s">
        <v>123705</v>
      </c>
      <c r="M31037">
        <v>1780484542</v>
      </c>
      <c r="P31037" t="s">
        <v>5447</v>
      </c>
      <c r="Q31037" t="s">
        <v>123706</v>
      </c>
    </row>
    <row r="31038" spans="1:17" x14ac:dyDescent="0.3">
      <c r="A31038">
        <v>9780152063849</v>
      </c>
      <c r="B31038" t="s">
        <v>123707</v>
      </c>
      <c r="C31038">
        <v>351</v>
      </c>
      <c r="D31038" t="s">
        <v>62184</v>
      </c>
      <c r="E31038">
        <v>2</v>
      </c>
      <c r="G31038">
        <v>182</v>
      </c>
      <c r="J31038" t="s">
        <v>8042</v>
      </c>
      <c r="K31038" t="s">
        <v>123707</v>
      </c>
      <c r="M31038" s="3" t="s">
        <v>123709</v>
      </c>
      <c r="P31038" t="s">
        <v>17584</v>
      </c>
      <c r="Q31038" t="s">
        <v>123708</v>
      </c>
    </row>
    <row r="31039" spans="1:17" x14ac:dyDescent="0.3">
      <c r="A31039">
        <v>9780140168129</v>
      </c>
      <c r="B31039" t="s">
        <v>123710</v>
      </c>
      <c r="C31039">
        <v>256</v>
      </c>
      <c r="D31039" t="s">
        <v>123712</v>
      </c>
      <c r="E31039">
        <v>0</v>
      </c>
      <c r="G31039">
        <v>182</v>
      </c>
      <c r="J31039" t="s">
        <v>6114</v>
      </c>
      <c r="K31039" t="s">
        <v>123710</v>
      </c>
      <c r="M31039" s="3" t="s">
        <v>123714</v>
      </c>
      <c r="P31039" t="s">
        <v>123711</v>
      </c>
      <c r="Q31039" t="s">
        <v>123713</v>
      </c>
    </row>
    <row r="31040" spans="1:17" x14ac:dyDescent="0.3">
      <c r="A31040">
        <v>9780330300162</v>
      </c>
      <c r="B31040" t="s">
        <v>5607</v>
      </c>
      <c r="C31040">
        <v>160</v>
      </c>
      <c r="D31040">
        <v>1985</v>
      </c>
      <c r="E31040">
        <v>2</v>
      </c>
      <c r="G31040">
        <v>182</v>
      </c>
      <c r="J31040" t="s">
        <v>6114</v>
      </c>
      <c r="K31040" t="s">
        <v>5607</v>
      </c>
      <c r="M31040" s="3" t="s">
        <v>123716</v>
      </c>
      <c r="P31040" t="s">
        <v>21595</v>
      </c>
      <c r="Q31040" t="s">
        <v>123715</v>
      </c>
    </row>
    <row r="31041" spans="1:17" x14ac:dyDescent="0.3">
      <c r="A31041">
        <v>9781857989342</v>
      </c>
      <c r="B31041" t="s">
        <v>123717</v>
      </c>
      <c r="C31041">
        <v>288</v>
      </c>
      <c r="D31041">
        <v>1972</v>
      </c>
      <c r="E31041">
        <v>0</v>
      </c>
      <c r="G31041">
        <v>182</v>
      </c>
      <c r="J31041" t="s">
        <v>123718</v>
      </c>
      <c r="K31041" t="s">
        <v>123717</v>
      </c>
      <c r="M31041">
        <v>1857989341</v>
      </c>
      <c r="P31041" t="s">
        <v>9769</v>
      </c>
      <c r="Q31041" t="s">
        <v>123719</v>
      </c>
    </row>
    <row r="31042" spans="1:17" x14ac:dyDescent="0.3">
      <c r="A31042">
        <v>9780446611237</v>
      </c>
      <c r="B31042" t="s">
        <v>123720</v>
      </c>
      <c r="C31042">
        <v>629</v>
      </c>
      <c r="D31042" t="s">
        <v>91936</v>
      </c>
      <c r="E31042">
        <v>2</v>
      </c>
      <c r="G31042">
        <v>181</v>
      </c>
      <c r="J31042" t="s">
        <v>17494</v>
      </c>
      <c r="K31042" t="s">
        <v>123720</v>
      </c>
      <c r="M31042" s="3" t="s">
        <v>123722</v>
      </c>
      <c r="P31042" t="s">
        <v>5788</v>
      </c>
      <c r="Q31042" t="s">
        <v>123721</v>
      </c>
    </row>
    <row r="31043" spans="1:17" x14ac:dyDescent="0.3">
      <c r="A31043">
        <v>9780345481283</v>
      </c>
      <c r="B31043" t="s">
        <v>123723</v>
      </c>
      <c r="C31043">
        <v>356</v>
      </c>
      <c r="D31043" t="s">
        <v>100573</v>
      </c>
      <c r="E31043">
        <v>2</v>
      </c>
      <c r="G31043">
        <v>181</v>
      </c>
      <c r="J31043" t="s">
        <v>5379</v>
      </c>
      <c r="K31043" t="s">
        <v>123724</v>
      </c>
      <c r="M31043" s="3" t="s">
        <v>123726</v>
      </c>
      <c r="P31043" t="s">
        <v>16069</v>
      </c>
      <c r="Q31043" t="s">
        <v>123725</v>
      </c>
    </row>
    <row r="31044" spans="1:17" x14ac:dyDescent="0.3">
      <c r="A31044">
        <v>9780375727016</v>
      </c>
      <c r="B31044" t="s">
        <v>123727</v>
      </c>
      <c r="C31044">
        <v>272</v>
      </c>
      <c r="D31044" t="s">
        <v>123729</v>
      </c>
      <c r="E31044">
        <v>1</v>
      </c>
      <c r="G31044">
        <v>181</v>
      </c>
      <c r="J31044" t="s">
        <v>5522</v>
      </c>
      <c r="K31044" t="s">
        <v>123730</v>
      </c>
      <c r="M31044" s="3" t="s">
        <v>123732</v>
      </c>
      <c r="P31044" t="s">
        <v>123728</v>
      </c>
      <c r="Q31044" t="s">
        <v>123731</v>
      </c>
    </row>
    <row r="31045" spans="1:17" x14ac:dyDescent="0.3">
      <c r="A31045">
        <v>9780345521309</v>
      </c>
      <c r="B31045" t="s">
        <v>123733</v>
      </c>
      <c r="C31045">
        <v>314</v>
      </c>
      <c r="D31045" t="s">
        <v>123735</v>
      </c>
      <c r="E31045">
        <v>0</v>
      </c>
      <c r="G31045">
        <v>181</v>
      </c>
      <c r="J31045" t="s">
        <v>5453</v>
      </c>
      <c r="K31045" t="s">
        <v>123733</v>
      </c>
      <c r="M31045" s="3" t="s">
        <v>123737</v>
      </c>
      <c r="P31045" t="s">
        <v>123734</v>
      </c>
      <c r="Q31045" t="s">
        <v>123736</v>
      </c>
    </row>
    <row r="31046" spans="1:17" x14ac:dyDescent="0.3">
      <c r="A31046">
        <v>9780425183236</v>
      </c>
      <c r="B31046" t="s">
        <v>123738</v>
      </c>
      <c r="C31046">
        <v>320</v>
      </c>
      <c r="D31046">
        <v>1947</v>
      </c>
      <c r="E31046">
        <v>2</v>
      </c>
      <c r="G31046">
        <v>181</v>
      </c>
      <c r="J31046" t="s">
        <v>5874</v>
      </c>
      <c r="K31046" t="s">
        <v>123738</v>
      </c>
      <c r="M31046" s="3" t="s">
        <v>123740</v>
      </c>
      <c r="P31046" t="s">
        <v>28637</v>
      </c>
      <c r="Q31046" t="s">
        <v>123739</v>
      </c>
    </row>
    <row r="31047" spans="1:17" x14ac:dyDescent="0.3">
      <c r="A31047">
        <v>9781907411212</v>
      </c>
      <c r="B31047" t="s">
        <v>73479</v>
      </c>
      <c r="C31047">
        <v>454</v>
      </c>
      <c r="D31047" t="s">
        <v>8266</v>
      </c>
      <c r="E31047">
        <v>0</v>
      </c>
      <c r="G31047">
        <v>181</v>
      </c>
      <c r="J31047" t="s">
        <v>20387</v>
      </c>
      <c r="K31047" t="s">
        <v>73479</v>
      </c>
      <c r="M31047">
        <v>1907411216</v>
      </c>
      <c r="P31047" t="s">
        <v>33465</v>
      </c>
      <c r="Q31047" t="s">
        <v>123741</v>
      </c>
    </row>
    <row r="31048" spans="1:17" x14ac:dyDescent="0.3">
      <c r="A31048">
        <v>9780373210695</v>
      </c>
      <c r="B31048" t="s">
        <v>123742</v>
      </c>
      <c r="C31048">
        <v>434</v>
      </c>
      <c r="D31048" t="s">
        <v>16477</v>
      </c>
      <c r="E31048">
        <v>2</v>
      </c>
      <c r="G31048">
        <v>181</v>
      </c>
      <c r="J31048" t="s">
        <v>5577</v>
      </c>
      <c r="K31048" t="s">
        <v>123742</v>
      </c>
      <c r="M31048" s="3" t="s">
        <v>123744</v>
      </c>
      <c r="P31048" t="s">
        <v>22789</v>
      </c>
      <c r="Q31048" t="s">
        <v>123743</v>
      </c>
    </row>
    <row r="31049" spans="1:17" x14ac:dyDescent="0.3">
      <c r="A31049">
        <v>9780451225009</v>
      </c>
      <c r="B31049" t="s">
        <v>123745</v>
      </c>
      <c r="C31049">
        <v>467</v>
      </c>
      <c r="D31049" t="s">
        <v>26379</v>
      </c>
      <c r="E31049">
        <v>2</v>
      </c>
      <c r="G31049">
        <v>181</v>
      </c>
      <c r="J31049" t="s">
        <v>6539</v>
      </c>
      <c r="K31049" t="s">
        <v>123745</v>
      </c>
      <c r="M31049" s="3" t="s">
        <v>123747</v>
      </c>
      <c r="P31049" t="s">
        <v>18841</v>
      </c>
      <c r="Q31049" t="s">
        <v>123746</v>
      </c>
    </row>
    <row r="31050" spans="1:17" x14ac:dyDescent="0.3">
      <c r="A31050">
        <v>9780842314299</v>
      </c>
      <c r="B31050" t="s">
        <v>123748</v>
      </c>
      <c r="C31050">
        <v>317</v>
      </c>
      <c r="D31050">
        <v>1955</v>
      </c>
      <c r="E31050">
        <v>1</v>
      </c>
      <c r="G31050">
        <v>181</v>
      </c>
      <c r="J31050" t="s">
        <v>18284</v>
      </c>
      <c r="K31050" t="s">
        <v>123748</v>
      </c>
      <c r="M31050" s="3" t="s">
        <v>123751</v>
      </c>
      <c r="P31050" t="s">
        <v>123749</v>
      </c>
      <c r="Q31050" t="s">
        <v>123750</v>
      </c>
    </row>
    <row r="31051" spans="1:17" x14ac:dyDescent="0.3">
      <c r="A31051">
        <v>9780141439730</v>
      </c>
      <c r="B31051" t="s">
        <v>123752</v>
      </c>
      <c r="C31051">
        <v>224</v>
      </c>
      <c r="D31051" t="s">
        <v>117767</v>
      </c>
      <c r="E31051">
        <v>2</v>
      </c>
      <c r="G31051">
        <v>181</v>
      </c>
      <c r="J31051" t="s">
        <v>5923</v>
      </c>
      <c r="K31051" t="s">
        <v>123752</v>
      </c>
      <c r="M31051" s="3" t="s">
        <v>123755</v>
      </c>
      <c r="P31051" t="s">
        <v>123753</v>
      </c>
      <c r="Q31051" t="s">
        <v>123754</v>
      </c>
    </row>
    <row r="31052" spans="1:17" x14ac:dyDescent="0.3">
      <c r="A31052">
        <v>9780064410144</v>
      </c>
      <c r="B31052" t="s">
        <v>123756</v>
      </c>
      <c r="C31052">
        <v>323</v>
      </c>
      <c r="D31052" t="s">
        <v>8222</v>
      </c>
      <c r="E31052">
        <v>0</v>
      </c>
      <c r="G31052">
        <v>181</v>
      </c>
      <c r="J31052" t="s">
        <v>6601</v>
      </c>
      <c r="K31052" t="s">
        <v>123756</v>
      </c>
      <c r="M31052" s="3" t="s">
        <v>123758</v>
      </c>
      <c r="P31052" t="s">
        <v>16615</v>
      </c>
      <c r="Q31052" t="s">
        <v>123757</v>
      </c>
    </row>
    <row r="31053" spans="1:17" x14ac:dyDescent="0.3">
      <c r="A31053">
        <v>9780441020423</v>
      </c>
      <c r="B31053" t="s">
        <v>123759</v>
      </c>
      <c r="C31053">
        <v>308</v>
      </c>
      <c r="D31053" t="s">
        <v>30525</v>
      </c>
      <c r="E31053">
        <v>0</v>
      </c>
      <c r="G31053">
        <v>181</v>
      </c>
      <c r="J31053" t="s">
        <v>11430</v>
      </c>
      <c r="K31053" t="s">
        <v>123759</v>
      </c>
      <c r="M31053" s="3" t="s">
        <v>123761</v>
      </c>
      <c r="P31053" t="s">
        <v>16549</v>
      </c>
      <c r="Q31053" t="s">
        <v>123760</v>
      </c>
    </row>
    <row r="31054" spans="1:17" x14ac:dyDescent="0.3">
      <c r="A31054">
        <v>9781439152782</v>
      </c>
      <c r="B31054" t="s">
        <v>123762</v>
      </c>
      <c r="C31054">
        <v>562</v>
      </c>
      <c r="D31054" s="4">
        <v>40483</v>
      </c>
      <c r="E31054">
        <v>2</v>
      </c>
      <c r="G31054">
        <v>181</v>
      </c>
      <c r="J31054" t="s">
        <v>13209</v>
      </c>
      <c r="K31054" t="s">
        <v>123762</v>
      </c>
      <c r="M31054">
        <v>1439152780</v>
      </c>
      <c r="P31054" t="s">
        <v>74051</v>
      </c>
      <c r="Q31054" t="s">
        <v>123763</v>
      </c>
    </row>
    <row r="31055" spans="1:17" x14ac:dyDescent="0.3">
      <c r="A31055">
        <v>9780062280565</v>
      </c>
      <c r="B31055" t="s">
        <v>123764</v>
      </c>
      <c r="C31055">
        <v>272</v>
      </c>
      <c r="D31055" t="s">
        <v>6452</v>
      </c>
      <c r="E31055">
        <v>0</v>
      </c>
      <c r="G31055">
        <v>181</v>
      </c>
      <c r="J31055" t="s">
        <v>6533</v>
      </c>
      <c r="K31055" t="s">
        <v>123764</v>
      </c>
      <c r="M31055" s="3" t="s">
        <v>123766</v>
      </c>
      <c r="P31055" t="s">
        <v>114262</v>
      </c>
      <c r="Q31055" t="s">
        <v>123765</v>
      </c>
    </row>
    <row r="31056" spans="1:17" x14ac:dyDescent="0.3">
      <c r="A31056">
        <v>9780141009827</v>
      </c>
      <c r="B31056" t="s">
        <v>123767</v>
      </c>
      <c r="C31056">
        <v>972</v>
      </c>
      <c r="D31056">
        <v>1944</v>
      </c>
      <c r="E31056">
        <v>2</v>
      </c>
      <c r="G31056">
        <v>181</v>
      </c>
      <c r="J31056" t="s">
        <v>5384</v>
      </c>
      <c r="K31056" t="s">
        <v>123767</v>
      </c>
      <c r="M31056" s="3" t="s">
        <v>123770</v>
      </c>
      <c r="P31056" t="s">
        <v>123768</v>
      </c>
      <c r="Q31056" t="s">
        <v>123769</v>
      </c>
    </row>
    <row r="31057" spans="1:17" x14ac:dyDescent="0.3">
      <c r="A31057">
        <v>9780618619160</v>
      </c>
      <c r="B31057" t="s">
        <v>123771</v>
      </c>
      <c r="C31057">
        <v>688</v>
      </c>
      <c r="D31057" t="s">
        <v>123772</v>
      </c>
      <c r="E31057">
        <v>0</v>
      </c>
      <c r="G31057">
        <v>181</v>
      </c>
      <c r="J31057" t="s">
        <v>7394</v>
      </c>
      <c r="K31057" t="s">
        <v>123771</v>
      </c>
      <c r="M31057" t="s">
        <v>123774</v>
      </c>
      <c r="P31057" t="s">
        <v>81896</v>
      </c>
      <c r="Q31057" t="s">
        <v>123773</v>
      </c>
    </row>
    <row r="31058" spans="1:17" x14ac:dyDescent="0.3">
      <c r="A31058">
        <v>9780061159176</v>
      </c>
      <c r="B31058" t="s">
        <v>123775</v>
      </c>
      <c r="C31058">
        <v>388</v>
      </c>
      <c r="D31058">
        <v>2003</v>
      </c>
      <c r="E31058">
        <v>1</v>
      </c>
      <c r="G31058">
        <v>181</v>
      </c>
      <c r="J31058" t="s">
        <v>8711</v>
      </c>
      <c r="K31058" t="s">
        <v>123775</v>
      </c>
      <c r="M31058" s="3" t="s">
        <v>123778</v>
      </c>
      <c r="P31058" t="s">
        <v>123776</v>
      </c>
      <c r="Q31058" t="s">
        <v>123777</v>
      </c>
    </row>
    <row r="31059" spans="1:17" x14ac:dyDescent="0.3">
      <c r="A31059">
        <v>9780812992793</v>
      </c>
      <c r="B31059" t="s">
        <v>123779</v>
      </c>
      <c r="C31059">
        <v>443</v>
      </c>
      <c r="D31059" t="s">
        <v>8749</v>
      </c>
      <c r="E31059">
        <v>0</v>
      </c>
      <c r="G31059">
        <v>181</v>
      </c>
      <c r="J31059" t="s">
        <v>5382</v>
      </c>
      <c r="K31059" t="s">
        <v>123779</v>
      </c>
      <c r="M31059" s="3" t="s">
        <v>123781</v>
      </c>
      <c r="P31059" t="s">
        <v>110441</v>
      </c>
      <c r="Q31059" t="s">
        <v>123780</v>
      </c>
    </row>
    <row r="31060" spans="1:17" x14ac:dyDescent="0.3">
      <c r="A31060">
        <v>9780553212419</v>
      </c>
      <c r="B31060" t="s">
        <v>123782</v>
      </c>
      <c r="C31060">
        <v>1059</v>
      </c>
      <c r="D31060" t="s">
        <v>44506</v>
      </c>
      <c r="E31060">
        <v>1</v>
      </c>
      <c r="G31060">
        <v>181</v>
      </c>
      <c r="J31060" t="s">
        <v>75444</v>
      </c>
      <c r="K31060" t="s">
        <v>123782</v>
      </c>
      <c r="M31060" s="3" t="s">
        <v>123784</v>
      </c>
      <c r="P31060" t="s">
        <v>5412</v>
      </c>
      <c r="Q31060" t="s">
        <v>123783</v>
      </c>
    </row>
    <row r="31061" spans="1:17" x14ac:dyDescent="0.3">
      <c r="A31061">
        <v>9780141043760</v>
      </c>
      <c r="B31061" t="s">
        <v>123785</v>
      </c>
      <c r="C31061">
        <v>476</v>
      </c>
      <c r="D31061" t="s">
        <v>19205</v>
      </c>
      <c r="E31061">
        <v>1</v>
      </c>
      <c r="G31061">
        <v>181</v>
      </c>
      <c r="J31061" t="s">
        <v>123786</v>
      </c>
      <c r="K31061" t="s">
        <v>123785</v>
      </c>
      <c r="M31061" s="3" t="s">
        <v>123788</v>
      </c>
      <c r="P31061" t="s">
        <v>51499</v>
      </c>
      <c r="Q31061" t="s">
        <v>123787</v>
      </c>
    </row>
    <row r="31062" spans="1:17" x14ac:dyDescent="0.3">
      <c r="A31062">
        <v>9780316074315</v>
      </c>
      <c r="B31062" t="s">
        <v>123789</v>
      </c>
      <c r="C31062">
        <v>848</v>
      </c>
      <c r="D31062" t="s">
        <v>123791</v>
      </c>
      <c r="E31062">
        <v>2</v>
      </c>
      <c r="G31062">
        <v>181</v>
      </c>
      <c r="J31062" t="s">
        <v>6749</v>
      </c>
      <c r="K31062" t="s">
        <v>123789</v>
      </c>
      <c r="M31062" s="3" t="s">
        <v>123793</v>
      </c>
      <c r="P31062" t="s">
        <v>123790</v>
      </c>
      <c r="Q31062" t="s">
        <v>123792</v>
      </c>
    </row>
    <row r="31063" spans="1:17" x14ac:dyDescent="0.3">
      <c r="A31063">
        <v>9781476710792</v>
      </c>
      <c r="B31063" t="s">
        <v>123794</v>
      </c>
      <c r="C31063">
        <v>435</v>
      </c>
      <c r="D31063" t="s">
        <v>24593</v>
      </c>
      <c r="E31063">
        <v>0</v>
      </c>
      <c r="G31063">
        <v>181</v>
      </c>
      <c r="J31063" t="s">
        <v>6411</v>
      </c>
      <c r="K31063" t="s">
        <v>123794</v>
      </c>
      <c r="M31063">
        <v>1476710791</v>
      </c>
      <c r="P31063" t="s">
        <v>25706</v>
      </c>
      <c r="Q31063" t="s">
        <v>123795</v>
      </c>
    </row>
    <row r="31064" spans="1:17" x14ac:dyDescent="0.3">
      <c r="A31064">
        <v>9780385517881</v>
      </c>
      <c r="B31064" t="s">
        <v>123796</v>
      </c>
      <c r="C31064">
        <v>208</v>
      </c>
      <c r="D31064" t="s">
        <v>39393</v>
      </c>
      <c r="E31064">
        <v>1</v>
      </c>
      <c r="G31064">
        <v>181</v>
      </c>
      <c r="J31064" t="s">
        <v>5459</v>
      </c>
      <c r="K31064" t="s">
        <v>123796</v>
      </c>
      <c r="M31064" s="3" t="s">
        <v>123798</v>
      </c>
      <c r="P31064" t="s">
        <v>10292</v>
      </c>
      <c r="Q31064" t="s">
        <v>123797</v>
      </c>
    </row>
    <row r="31065" spans="1:17" x14ac:dyDescent="0.3">
      <c r="A31065">
        <v>9780812988635</v>
      </c>
      <c r="B31065" t="s">
        <v>123799</v>
      </c>
      <c r="C31065">
        <v>207</v>
      </c>
      <c r="D31065" t="s">
        <v>42774</v>
      </c>
      <c r="E31065">
        <v>1</v>
      </c>
      <c r="G31065">
        <v>181</v>
      </c>
      <c r="J31065" t="s">
        <v>5382</v>
      </c>
      <c r="K31065" t="s">
        <v>123799</v>
      </c>
      <c r="M31065" s="3" t="s">
        <v>123801</v>
      </c>
      <c r="P31065" t="s">
        <v>122935</v>
      </c>
      <c r="Q31065" t="s">
        <v>123800</v>
      </c>
    </row>
    <row r="31066" spans="1:17" x14ac:dyDescent="0.3">
      <c r="A31066">
        <v>9780393337013</v>
      </c>
      <c r="B31066" t="s">
        <v>123802</v>
      </c>
      <c r="C31066">
        <v>248</v>
      </c>
      <c r="D31066" s="4">
        <v>35551</v>
      </c>
      <c r="E31066">
        <v>0</v>
      </c>
      <c r="G31066">
        <v>181</v>
      </c>
      <c r="J31066" t="s">
        <v>5464</v>
      </c>
      <c r="K31066" t="s">
        <v>123802</v>
      </c>
      <c r="M31066" s="3" t="s">
        <v>123804</v>
      </c>
      <c r="P31066" t="s">
        <v>5946</v>
      </c>
      <c r="Q31066" t="s">
        <v>123803</v>
      </c>
    </row>
    <row r="31067" spans="1:17" x14ac:dyDescent="0.3">
      <c r="A31067">
        <v>9780451231611</v>
      </c>
      <c r="B31067" t="s">
        <v>123805</v>
      </c>
      <c r="C31067">
        <v>335</v>
      </c>
      <c r="D31067" t="s">
        <v>28561</v>
      </c>
      <c r="E31067">
        <v>2</v>
      </c>
      <c r="G31067">
        <v>181</v>
      </c>
      <c r="J31067" t="s">
        <v>6684</v>
      </c>
      <c r="K31067" t="s">
        <v>123805</v>
      </c>
      <c r="M31067" s="3" t="s">
        <v>123807</v>
      </c>
      <c r="P31067" t="s">
        <v>7837</v>
      </c>
      <c r="Q31067" t="s">
        <v>123806</v>
      </c>
    </row>
    <row r="31068" spans="1:17" x14ac:dyDescent="0.3">
      <c r="A31068">
        <v>9781599901190</v>
      </c>
      <c r="B31068" t="s">
        <v>123808</v>
      </c>
      <c r="C31068">
        <v>320</v>
      </c>
      <c r="D31068" t="s">
        <v>18824</v>
      </c>
      <c r="E31068">
        <v>2</v>
      </c>
      <c r="G31068">
        <v>181</v>
      </c>
      <c r="J31068" t="s">
        <v>16076</v>
      </c>
      <c r="K31068" t="s">
        <v>123808</v>
      </c>
      <c r="M31068">
        <v>1599901196</v>
      </c>
      <c r="P31068" t="s">
        <v>11534</v>
      </c>
      <c r="Q31068" t="s">
        <v>123809</v>
      </c>
    </row>
    <row r="31069" spans="1:17" x14ac:dyDescent="0.3">
      <c r="A31069">
        <v>9780061006623</v>
      </c>
      <c r="B31069" t="s">
        <v>123810</v>
      </c>
      <c r="C31069">
        <v>380</v>
      </c>
      <c r="D31069" t="s">
        <v>123811</v>
      </c>
      <c r="E31069">
        <v>1</v>
      </c>
      <c r="G31069">
        <v>181</v>
      </c>
      <c r="J31069" t="s">
        <v>6175</v>
      </c>
      <c r="K31069" t="s">
        <v>123810</v>
      </c>
      <c r="M31069" s="3" t="s">
        <v>123813</v>
      </c>
      <c r="P31069" t="s">
        <v>9522</v>
      </c>
      <c r="Q31069" t="s">
        <v>123812</v>
      </c>
    </row>
    <row r="31070" spans="1:17" x14ac:dyDescent="0.3">
      <c r="A31070">
        <v>9780143104889</v>
      </c>
      <c r="B31070" t="s">
        <v>123814</v>
      </c>
      <c r="C31070">
        <v>186</v>
      </c>
      <c r="D31070" t="s">
        <v>123816</v>
      </c>
      <c r="E31070">
        <v>2</v>
      </c>
      <c r="G31070">
        <v>181</v>
      </c>
      <c r="J31070" t="s">
        <v>6114</v>
      </c>
      <c r="K31070" t="s">
        <v>123814</v>
      </c>
      <c r="M31070" s="3" t="s">
        <v>123818</v>
      </c>
      <c r="P31070" t="s">
        <v>123815</v>
      </c>
      <c r="Q31070" t="s">
        <v>123817</v>
      </c>
    </row>
    <row r="31071" spans="1:17" x14ac:dyDescent="0.3">
      <c r="A31071">
        <v>9780312369507</v>
      </c>
      <c r="B31071" t="s">
        <v>123819</v>
      </c>
      <c r="C31071">
        <v>320</v>
      </c>
      <c r="D31071">
        <v>2007</v>
      </c>
      <c r="E31071">
        <v>0</v>
      </c>
      <c r="G31071">
        <v>181</v>
      </c>
      <c r="J31071" t="s">
        <v>8590</v>
      </c>
      <c r="K31071" t="s">
        <v>123819</v>
      </c>
      <c r="M31071" s="3" t="s">
        <v>123821</v>
      </c>
      <c r="P31071" t="s">
        <v>10189</v>
      </c>
      <c r="Q31071" t="s">
        <v>123820</v>
      </c>
    </row>
    <row r="31072" spans="1:17" x14ac:dyDescent="0.3">
      <c r="A31072">
        <v>9780312966201</v>
      </c>
      <c r="B31072" t="s">
        <v>123822</v>
      </c>
      <c r="C31072">
        <v>373</v>
      </c>
      <c r="D31072">
        <v>1981</v>
      </c>
      <c r="E31072">
        <v>0</v>
      </c>
      <c r="G31072">
        <v>181</v>
      </c>
      <c r="J31072" t="s">
        <v>12575</v>
      </c>
      <c r="K31072" t="s">
        <v>123822</v>
      </c>
      <c r="M31072" s="3" t="s">
        <v>123824</v>
      </c>
      <c r="P31072" t="s">
        <v>6348</v>
      </c>
      <c r="Q31072" t="s">
        <v>123823</v>
      </c>
    </row>
    <row r="31073" spans="1:17" x14ac:dyDescent="0.3">
      <c r="A31073">
        <v>9781980557371</v>
      </c>
      <c r="B31073" t="s">
        <v>123825</v>
      </c>
      <c r="C31073">
        <v>134</v>
      </c>
      <c r="D31073" t="s">
        <v>26120</v>
      </c>
      <c r="E31073">
        <v>2</v>
      </c>
      <c r="G31073">
        <v>181</v>
      </c>
      <c r="K31073" t="s">
        <v>123825</v>
      </c>
      <c r="M31073">
        <v>1980557373</v>
      </c>
      <c r="P31073" t="s">
        <v>123826</v>
      </c>
      <c r="Q31073" t="s">
        <v>123827</v>
      </c>
    </row>
    <row r="31074" spans="1:17" x14ac:dyDescent="0.3">
      <c r="A31074">
        <v>9781409218180</v>
      </c>
      <c r="B31074" t="s">
        <v>123828</v>
      </c>
      <c r="C31074">
        <v>440</v>
      </c>
      <c r="D31074" t="s">
        <v>43260</v>
      </c>
      <c r="E31074">
        <v>1</v>
      </c>
      <c r="G31074">
        <v>181</v>
      </c>
      <c r="J31074" t="s">
        <v>76530</v>
      </c>
      <c r="K31074" t="s">
        <v>123828</v>
      </c>
      <c r="M31074" t="s">
        <v>123831</v>
      </c>
      <c r="P31074" t="s">
        <v>123829</v>
      </c>
      <c r="Q31074" t="s">
        <v>123830</v>
      </c>
    </row>
    <row r="31075" spans="1:17" x14ac:dyDescent="0.3">
      <c r="A31075">
        <v>9780316201544</v>
      </c>
      <c r="B31075" t="s">
        <v>123832</v>
      </c>
      <c r="C31075">
        <v>517</v>
      </c>
      <c r="D31075" t="s">
        <v>12264</v>
      </c>
      <c r="E31075">
        <v>1</v>
      </c>
      <c r="G31075">
        <v>181</v>
      </c>
      <c r="J31075" t="s">
        <v>6690</v>
      </c>
      <c r="K31075" t="s">
        <v>123832</v>
      </c>
      <c r="M31075" s="3" t="s">
        <v>123834</v>
      </c>
      <c r="P31075" t="s">
        <v>120772</v>
      </c>
      <c r="Q31075" t="s">
        <v>123833</v>
      </c>
    </row>
    <row r="31076" spans="1:17" x14ac:dyDescent="0.3">
      <c r="A31076">
        <v>9780836220889</v>
      </c>
      <c r="B31076" t="s">
        <v>123835</v>
      </c>
      <c r="C31076">
        <v>128</v>
      </c>
      <c r="D31076">
        <v>1987</v>
      </c>
      <c r="E31076">
        <v>1</v>
      </c>
      <c r="G31076">
        <v>181</v>
      </c>
      <c r="J31076" t="s">
        <v>5420</v>
      </c>
      <c r="K31076" t="s">
        <v>123835</v>
      </c>
      <c r="M31076" s="3" t="s">
        <v>123838</v>
      </c>
      <c r="P31076" t="s">
        <v>123836</v>
      </c>
      <c r="Q31076" t="s">
        <v>123837</v>
      </c>
    </row>
    <row r="31077" spans="1:17" x14ac:dyDescent="0.3">
      <c r="A31077">
        <v>9780060890315</v>
      </c>
      <c r="B31077" t="s">
        <v>123839</v>
      </c>
      <c r="C31077">
        <v>325</v>
      </c>
      <c r="D31077" t="s">
        <v>43984</v>
      </c>
      <c r="E31077">
        <v>0</v>
      </c>
      <c r="G31077">
        <v>181</v>
      </c>
      <c r="J31077" t="s">
        <v>25555</v>
      </c>
      <c r="K31077" t="s">
        <v>123839</v>
      </c>
      <c r="M31077" s="3" t="s">
        <v>123841</v>
      </c>
      <c r="P31077" t="s">
        <v>6479</v>
      </c>
      <c r="Q31077" t="s">
        <v>123840</v>
      </c>
    </row>
    <row r="31078" spans="1:17" x14ac:dyDescent="0.3">
      <c r="A31078">
        <v>9781568650548</v>
      </c>
      <c r="B31078" t="s">
        <v>123842</v>
      </c>
      <c r="C31078">
        <v>596</v>
      </c>
      <c r="D31078" s="4">
        <v>27303</v>
      </c>
      <c r="E31078">
        <v>1</v>
      </c>
      <c r="G31078">
        <v>181</v>
      </c>
      <c r="J31078" t="s">
        <v>123843</v>
      </c>
      <c r="K31078" t="s">
        <v>123842</v>
      </c>
      <c r="M31078" t="s">
        <v>123845</v>
      </c>
      <c r="P31078" t="s">
        <v>24114</v>
      </c>
      <c r="Q31078" t="s">
        <v>123844</v>
      </c>
    </row>
    <row r="31079" spans="1:17" x14ac:dyDescent="0.3">
      <c r="A31079">
        <v>9780316025058</v>
      </c>
      <c r="B31079" t="s">
        <v>123846</v>
      </c>
      <c r="C31079">
        <v>373</v>
      </c>
      <c r="D31079" t="s">
        <v>7597</v>
      </c>
      <c r="E31079">
        <v>2</v>
      </c>
      <c r="G31079">
        <v>181</v>
      </c>
      <c r="J31079" t="s">
        <v>6690</v>
      </c>
      <c r="K31079" t="s">
        <v>123846</v>
      </c>
      <c r="M31079" s="3" t="s">
        <v>123848</v>
      </c>
      <c r="P31079" t="s">
        <v>60898</v>
      </c>
      <c r="Q31079" t="s">
        <v>123847</v>
      </c>
    </row>
    <row r="31080" spans="1:17" x14ac:dyDescent="0.3">
      <c r="A31080">
        <v>9780553803723</v>
      </c>
      <c r="B31080" t="s">
        <v>123849</v>
      </c>
      <c r="C31080">
        <v>256</v>
      </c>
      <c r="D31080">
        <v>1952</v>
      </c>
      <c r="E31080">
        <v>0</v>
      </c>
      <c r="G31080">
        <v>181</v>
      </c>
      <c r="J31080" t="s">
        <v>12802</v>
      </c>
      <c r="K31080" t="s">
        <v>123849</v>
      </c>
      <c r="M31080" s="3" t="s">
        <v>123851</v>
      </c>
      <c r="P31080" t="s">
        <v>9769</v>
      </c>
      <c r="Q31080" t="s">
        <v>123850</v>
      </c>
    </row>
    <row r="31081" spans="1:17" x14ac:dyDescent="0.3">
      <c r="A31081">
        <v>9780679749844</v>
      </c>
      <c r="B31081" t="s">
        <v>123852</v>
      </c>
      <c r="C31081">
        <v>128</v>
      </c>
      <c r="D31081">
        <v>1981</v>
      </c>
      <c r="E31081">
        <v>0</v>
      </c>
      <c r="G31081">
        <v>181</v>
      </c>
      <c r="J31081" t="s">
        <v>11436</v>
      </c>
      <c r="K31081" t="s">
        <v>123852</v>
      </c>
      <c r="M31081" s="3" t="s">
        <v>123854</v>
      </c>
      <c r="P31081" t="s">
        <v>21484</v>
      </c>
      <c r="Q31081" t="s">
        <v>123853</v>
      </c>
    </row>
    <row r="31082" spans="1:17" x14ac:dyDescent="0.3">
      <c r="A31082">
        <v>9780679733973</v>
      </c>
      <c r="B31082" t="s">
        <v>123855</v>
      </c>
      <c r="C31082">
        <v>244</v>
      </c>
      <c r="D31082" t="s">
        <v>123856</v>
      </c>
      <c r="E31082">
        <v>2</v>
      </c>
      <c r="G31082">
        <v>181</v>
      </c>
      <c r="J31082" t="s">
        <v>5522</v>
      </c>
      <c r="K31082" t="s">
        <v>123855</v>
      </c>
      <c r="M31082" s="3" t="s">
        <v>123858</v>
      </c>
      <c r="P31082" t="s">
        <v>49251</v>
      </c>
      <c r="Q31082" t="s">
        <v>123857</v>
      </c>
    </row>
    <row r="31083" spans="1:17" x14ac:dyDescent="0.3">
      <c r="A31083">
        <v>9780988393509</v>
      </c>
      <c r="B31083" t="s">
        <v>123859</v>
      </c>
      <c r="C31083">
        <v>189</v>
      </c>
      <c r="D31083" t="s">
        <v>68794</v>
      </c>
      <c r="E31083">
        <v>0</v>
      </c>
      <c r="G31083">
        <v>181</v>
      </c>
      <c r="J31083" t="s">
        <v>6601</v>
      </c>
      <c r="K31083" t="s">
        <v>123859</v>
      </c>
      <c r="M31083" s="3" t="s">
        <v>123861</v>
      </c>
      <c r="P31083" t="s">
        <v>79861</v>
      </c>
      <c r="Q31083" t="s">
        <v>123860</v>
      </c>
    </row>
    <row r="31084" spans="1:17" x14ac:dyDescent="0.3">
      <c r="A31084">
        <v>9780871403629</v>
      </c>
      <c r="B31084" t="s">
        <v>123862</v>
      </c>
      <c r="C31084">
        <v>198</v>
      </c>
      <c r="D31084" t="s">
        <v>123864</v>
      </c>
      <c r="E31084">
        <v>2</v>
      </c>
      <c r="G31084">
        <v>181</v>
      </c>
      <c r="J31084" t="s">
        <v>10922</v>
      </c>
      <c r="K31084" t="s">
        <v>123862</v>
      </c>
      <c r="M31084" s="3" t="s">
        <v>123866</v>
      </c>
      <c r="P31084" t="s">
        <v>123863</v>
      </c>
      <c r="Q31084" t="s">
        <v>123865</v>
      </c>
    </row>
    <row r="31085" spans="1:17" x14ac:dyDescent="0.3">
      <c r="A31085">
        <v>9780988936447</v>
      </c>
      <c r="B31085" t="s">
        <v>123867</v>
      </c>
      <c r="C31085">
        <v>242</v>
      </c>
      <c r="D31085" t="s">
        <v>33228</v>
      </c>
      <c r="E31085">
        <v>2</v>
      </c>
      <c r="G31085">
        <v>181</v>
      </c>
      <c r="J31085" t="s">
        <v>123868</v>
      </c>
      <c r="M31085" s="3" t="s">
        <v>123870</v>
      </c>
      <c r="P31085" t="s">
        <v>123868</v>
      </c>
      <c r="Q31085" t="s">
        <v>123869</v>
      </c>
    </row>
    <row r="31086" spans="1:17" x14ac:dyDescent="0.3">
      <c r="A31086">
        <v>9780333761182</v>
      </c>
      <c r="B31086" t="s">
        <v>123871</v>
      </c>
      <c r="C31086">
        <v>208</v>
      </c>
      <c r="D31086">
        <v>1974</v>
      </c>
      <c r="E31086">
        <v>2</v>
      </c>
      <c r="G31086">
        <v>181</v>
      </c>
      <c r="J31086" t="s">
        <v>5455</v>
      </c>
      <c r="K31086" t="s">
        <v>123871</v>
      </c>
      <c r="M31086" s="3" t="s">
        <v>123873</v>
      </c>
      <c r="P31086" t="s">
        <v>13578</v>
      </c>
      <c r="Q31086" t="s">
        <v>123872</v>
      </c>
    </row>
    <row r="31087" spans="1:17" x14ac:dyDescent="0.3">
      <c r="A31087">
        <v>9780689878589</v>
      </c>
      <c r="B31087" t="s">
        <v>123874</v>
      </c>
      <c r="C31087">
        <v>284</v>
      </c>
      <c r="D31087" t="s">
        <v>14335</v>
      </c>
      <c r="E31087">
        <v>2</v>
      </c>
      <c r="G31087">
        <v>181</v>
      </c>
      <c r="J31087" t="s">
        <v>7659</v>
      </c>
      <c r="K31087" t="s">
        <v>123874</v>
      </c>
      <c r="M31087" s="3" t="s">
        <v>123876</v>
      </c>
      <c r="P31087" t="s">
        <v>5896</v>
      </c>
      <c r="Q31087" t="s">
        <v>123875</v>
      </c>
    </row>
    <row r="31088" spans="1:17" x14ac:dyDescent="0.3">
      <c r="A31088">
        <v>9781546716549</v>
      </c>
      <c r="B31088" t="s">
        <v>123877</v>
      </c>
      <c r="C31088">
        <v>224</v>
      </c>
      <c r="D31088" t="s">
        <v>42263</v>
      </c>
      <c r="E31088">
        <v>1</v>
      </c>
      <c r="G31088">
        <v>181</v>
      </c>
      <c r="J31088" t="s">
        <v>7774</v>
      </c>
      <c r="M31088">
        <v>1546716548</v>
      </c>
      <c r="P31088" t="s">
        <v>11886</v>
      </c>
      <c r="Q31088" t="s">
        <v>123878</v>
      </c>
    </row>
    <row r="31089" spans="1:17" x14ac:dyDescent="0.3">
      <c r="A31089">
        <v>9781533089540</v>
      </c>
      <c r="B31089" t="s">
        <v>123879</v>
      </c>
      <c r="C31089">
        <v>278</v>
      </c>
      <c r="D31089" t="s">
        <v>60367</v>
      </c>
      <c r="E31089">
        <v>2</v>
      </c>
      <c r="G31089">
        <v>181</v>
      </c>
      <c r="J31089" t="s">
        <v>7774</v>
      </c>
      <c r="K31089" t="s">
        <v>123879</v>
      </c>
      <c r="M31089" t="s">
        <v>123881</v>
      </c>
      <c r="P31089" t="s">
        <v>10031</v>
      </c>
      <c r="Q31089" t="s">
        <v>123880</v>
      </c>
    </row>
    <row r="31090" spans="1:17" x14ac:dyDescent="0.3">
      <c r="A31090">
        <v>9780072434170</v>
      </c>
      <c r="B31090" t="s">
        <v>123882</v>
      </c>
      <c r="C31090">
        <v>288</v>
      </c>
      <c r="D31090">
        <v>1974</v>
      </c>
      <c r="E31090">
        <v>2</v>
      </c>
      <c r="G31090">
        <v>181</v>
      </c>
      <c r="J31090" t="s">
        <v>5848</v>
      </c>
      <c r="K31090" t="s">
        <v>123882</v>
      </c>
      <c r="M31090" s="3" t="s">
        <v>123884</v>
      </c>
      <c r="P31090" t="s">
        <v>23533</v>
      </c>
      <c r="Q31090" t="s">
        <v>123883</v>
      </c>
    </row>
    <row r="31091" spans="1:17" x14ac:dyDescent="0.3">
      <c r="A31091">
        <v>9781582406725</v>
      </c>
      <c r="B31091" t="s">
        <v>123885</v>
      </c>
      <c r="C31091">
        <v>144</v>
      </c>
      <c r="D31091" t="s">
        <v>16598</v>
      </c>
      <c r="E31091">
        <v>1</v>
      </c>
      <c r="G31091">
        <v>180</v>
      </c>
      <c r="J31091" t="s">
        <v>12290</v>
      </c>
      <c r="K31091" t="s">
        <v>123885</v>
      </c>
      <c r="M31091">
        <v>1582406723</v>
      </c>
      <c r="P31091" t="s">
        <v>123886</v>
      </c>
      <c r="Q31091" t="s">
        <v>123887</v>
      </c>
    </row>
    <row r="31092" spans="1:17" x14ac:dyDescent="0.3">
      <c r="A31092">
        <v>9780385521727</v>
      </c>
      <c r="B31092" t="s">
        <v>123888</v>
      </c>
      <c r="C31092">
        <v>530</v>
      </c>
      <c r="D31092">
        <v>2008</v>
      </c>
      <c r="E31092">
        <v>0</v>
      </c>
      <c r="G31092">
        <v>180</v>
      </c>
      <c r="J31092" t="s">
        <v>8841</v>
      </c>
      <c r="K31092" t="s">
        <v>123888</v>
      </c>
      <c r="M31092" s="3" t="s">
        <v>123891</v>
      </c>
      <c r="P31092" t="s">
        <v>123889</v>
      </c>
      <c r="Q31092" t="s">
        <v>123890</v>
      </c>
    </row>
    <row r="31093" spans="1:17" x14ac:dyDescent="0.3">
      <c r="A31093">
        <v>9780747545255</v>
      </c>
      <c r="B31093" t="s">
        <v>123892</v>
      </c>
      <c r="C31093">
        <v>208</v>
      </c>
      <c r="D31093" t="s">
        <v>123894</v>
      </c>
      <c r="E31093">
        <v>0</v>
      </c>
      <c r="G31093">
        <v>180</v>
      </c>
      <c r="J31093" t="s">
        <v>8832</v>
      </c>
      <c r="K31093" t="s">
        <v>123892</v>
      </c>
      <c r="M31093" s="3" t="s">
        <v>123896</v>
      </c>
      <c r="P31093" t="s">
        <v>123893</v>
      </c>
      <c r="Q31093" t="s">
        <v>123895</v>
      </c>
    </row>
    <row r="31094" spans="1:17" x14ac:dyDescent="0.3">
      <c r="A31094">
        <v>9781338109061</v>
      </c>
      <c r="B31094" t="s">
        <v>123897</v>
      </c>
      <c r="C31094">
        <v>280</v>
      </c>
      <c r="D31094" t="s">
        <v>16574</v>
      </c>
      <c r="E31094">
        <v>2</v>
      </c>
      <c r="G31094">
        <v>180</v>
      </c>
      <c r="J31094" t="s">
        <v>14025</v>
      </c>
      <c r="K31094" t="s">
        <v>123897</v>
      </c>
      <c r="M31094">
        <v>1338109065</v>
      </c>
      <c r="P31094" t="s">
        <v>7146</v>
      </c>
      <c r="Q31094" t="s">
        <v>123898</v>
      </c>
    </row>
    <row r="31095" spans="1:17" x14ac:dyDescent="0.3">
      <c r="A31095">
        <v>9780451458124</v>
      </c>
      <c r="B31095" t="s">
        <v>123899</v>
      </c>
      <c r="C31095">
        <v>401</v>
      </c>
      <c r="D31095" t="s">
        <v>6158</v>
      </c>
      <c r="E31095">
        <v>1</v>
      </c>
      <c r="G31095">
        <v>180</v>
      </c>
      <c r="J31095" t="s">
        <v>5819</v>
      </c>
      <c r="K31095" t="s">
        <v>123899</v>
      </c>
      <c r="M31095" s="3" t="s">
        <v>123901</v>
      </c>
      <c r="P31095" t="s">
        <v>5407</v>
      </c>
      <c r="Q31095" t="s">
        <v>123900</v>
      </c>
    </row>
    <row r="31096" spans="1:17" x14ac:dyDescent="0.3">
      <c r="A31096">
        <v>9780060525859</v>
      </c>
      <c r="B31096" t="s">
        <v>67151</v>
      </c>
      <c r="C31096">
        <v>315</v>
      </c>
      <c r="D31096" t="s">
        <v>5902</v>
      </c>
      <c r="E31096">
        <v>1</v>
      </c>
      <c r="G31096">
        <v>180</v>
      </c>
      <c r="J31096" t="s">
        <v>7247</v>
      </c>
      <c r="K31096" t="s">
        <v>67151</v>
      </c>
      <c r="M31096" s="3" t="s">
        <v>123903</v>
      </c>
      <c r="P31096" t="s">
        <v>9454</v>
      </c>
      <c r="Q31096" t="s">
        <v>123902</v>
      </c>
    </row>
    <row r="31097" spans="1:17" x14ac:dyDescent="0.3">
      <c r="A31097">
        <v>9781400031009</v>
      </c>
      <c r="B31097" t="s">
        <v>123904</v>
      </c>
      <c r="C31097">
        <v>480</v>
      </c>
      <c r="D31097" t="s">
        <v>43672</v>
      </c>
      <c r="E31097">
        <v>2</v>
      </c>
      <c r="G31097">
        <v>180</v>
      </c>
      <c r="J31097" t="s">
        <v>5522</v>
      </c>
      <c r="K31097" t="s">
        <v>123904</v>
      </c>
      <c r="M31097">
        <v>1400031001</v>
      </c>
      <c r="P31097" t="s">
        <v>8172</v>
      </c>
      <c r="Q31097" t="s">
        <v>123905</v>
      </c>
    </row>
    <row r="31098" spans="1:17" x14ac:dyDescent="0.3">
      <c r="A31098">
        <v>9780140093148</v>
      </c>
      <c r="B31098" t="s">
        <v>123906</v>
      </c>
      <c r="C31098">
        <v>839</v>
      </c>
      <c r="D31098">
        <v>1934</v>
      </c>
      <c r="E31098">
        <v>2</v>
      </c>
      <c r="G31098">
        <v>180</v>
      </c>
      <c r="J31098" t="s">
        <v>6114</v>
      </c>
      <c r="K31098" t="s">
        <v>123907</v>
      </c>
      <c r="M31098" s="3" t="s">
        <v>123909</v>
      </c>
      <c r="P31098" t="s">
        <v>18608</v>
      </c>
      <c r="Q31098" t="s">
        <v>123908</v>
      </c>
    </row>
    <row r="31099" spans="1:17" x14ac:dyDescent="0.3">
      <c r="A31099">
        <v>9780142002025</v>
      </c>
      <c r="B31099" t="s">
        <v>123910</v>
      </c>
      <c r="C31099">
        <v>181</v>
      </c>
      <c r="D31099">
        <v>1953</v>
      </c>
      <c r="E31099">
        <v>1</v>
      </c>
      <c r="G31099">
        <v>180</v>
      </c>
      <c r="J31099" t="s">
        <v>5384</v>
      </c>
      <c r="K31099" t="s">
        <v>123910</v>
      </c>
      <c r="M31099" t="s">
        <v>123912</v>
      </c>
      <c r="P31099" t="s">
        <v>12393</v>
      </c>
      <c r="Q31099" t="s">
        <v>123911</v>
      </c>
    </row>
    <row r="31100" spans="1:17" x14ac:dyDescent="0.3">
      <c r="A31100">
        <v>9780385689229</v>
      </c>
      <c r="B31100" t="s">
        <v>123913</v>
      </c>
      <c r="C31100">
        <v>288</v>
      </c>
      <c r="D31100" t="s">
        <v>35553</v>
      </c>
      <c r="E31100">
        <v>2</v>
      </c>
      <c r="G31100">
        <v>180</v>
      </c>
      <c r="J31100" t="s">
        <v>10147</v>
      </c>
      <c r="K31100" t="s">
        <v>123915</v>
      </c>
      <c r="M31100" s="3" t="s">
        <v>123917</v>
      </c>
      <c r="P31100" t="s">
        <v>123914</v>
      </c>
      <c r="Q31100" t="s">
        <v>123916</v>
      </c>
    </row>
    <row r="31101" spans="1:17" x14ac:dyDescent="0.3">
      <c r="A31101">
        <v>9781984257673</v>
      </c>
      <c r="B31101" t="s">
        <v>123918</v>
      </c>
      <c r="C31101">
        <v>266</v>
      </c>
      <c r="D31101" t="s">
        <v>123920</v>
      </c>
      <c r="E31101">
        <v>0</v>
      </c>
      <c r="G31101">
        <v>180</v>
      </c>
      <c r="J31101" t="s">
        <v>8300</v>
      </c>
      <c r="M31101">
        <v>1984257676</v>
      </c>
      <c r="P31101" t="s">
        <v>123919</v>
      </c>
      <c r="Q31101" t="s">
        <v>123921</v>
      </c>
    </row>
    <row r="31102" spans="1:17" x14ac:dyDescent="0.3">
      <c r="A31102">
        <v>9781524798628</v>
      </c>
      <c r="B31102" t="s">
        <v>123922</v>
      </c>
      <c r="C31102">
        <v>355</v>
      </c>
      <c r="D31102" t="s">
        <v>59770</v>
      </c>
      <c r="E31102">
        <v>1</v>
      </c>
      <c r="G31102">
        <v>180</v>
      </c>
      <c r="J31102" t="s">
        <v>5453</v>
      </c>
      <c r="K31102" t="s">
        <v>123922</v>
      </c>
      <c r="M31102">
        <v>1524798622</v>
      </c>
      <c r="P31102" t="s">
        <v>47632</v>
      </c>
      <c r="Q31102" t="s">
        <v>123923</v>
      </c>
    </row>
    <row r="31103" spans="1:17" x14ac:dyDescent="0.3">
      <c r="A31103">
        <v>9780380782338</v>
      </c>
      <c r="B31103" t="s">
        <v>123924</v>
      </c>
      <c r="C31103">
        <v>384</v>
      </c>
      <c r="D31103" t="s">
        <v>10351</v>
      </c>
      <c r="E31103">
        <v>1</v>
      </c>
      <c r="G31103">
        <v>180</v>
      </c>
      <c r="J31103" t="s">
        <v>6148</v>
      </c>
      <c r="K31103" t="s">
        <v>123924</v>
      </c>
      <c r="M31103" s="3" t="s">
        <v>123926</v>
      </c>
      <c r="P31103" t="s">
        <v>24302</v>
      </c>
      <c r="Q31103" t="s">
        <v>123925</v>
      </c>
    </row>
    <row r="31104" spans="1:17" x14ac:dyDescent="0.3">
      <c r="A31104">
        <v>9781595143990</v>
      </c>
      <c r="B31104" t="s">
        <v>123927</v>
      </c>
      <c r="C31104">
        <v>369</v>
      </c>
      <c r="D31104" t="s">
        <v>49791</v>
      </c>
      <c r="E31104">
        <v>0</v>
      </c>
      <c r="G31104">
        <v>180</v>
      </c>
      <c r="J31104" t="s">
        <v>6037</v>
      </c>
      <c r="K31104" t="s">
        <v>123927</v>
      </c>
      <c r="M31104">
        <v>1595143998</v>
      </c>
      <c r="P31104" t="s">
        <v>9710</v>
      </c>
      <c r="Q31104" t="s">
        <v>123928</v>
      </c>
    </row>
    <row r="31105" spans="1:17" x14ac:dyDescent="0.3">
      <c r="A31105">
        <v>9780399167843</v>
      </c>
      <c r="B31105" t="s">
        <v>123929</v>
      </c>
      <c r="C31105">
        <v>398</v>
      </c>
      <c r="D31105" t="s">
        <v>13624</v>
      </c>
      <c r="E31105">
        <v>1</v>
      </c>
      <c r="G31105">
        <v>180</v>
      </c>
      <c r="J31105" t="s">
        <v>11369</v>
      </c>
      <c r="K31105" t="s">
        <v>123929</v>
      </c>
      <c r="M31105" s="3" t="s">
        <v>123931</v>
      </c>
      <c r="P31105" t="s">
        <v>18009</v>
      </c>
      <c r="Q31105" t="s">
        <v>123930</v>
      </c>
    </row>
    <row r="31106" spans="1:17" x14ac:dyDescent="0.3">
      <c r="A31106">
        <v>9781423165996</v>
      </c>
      <c r="B31106" t="s">
        <v>123932</v>
      </c>
      <c r="C31106">
        <v>296</v>
      </c>
      <c r="D31106" t="s">
        <v>50806</v>
      </c>
      <c r="E31106">
        <v>0</v>
      </c>
      <c r="G31106">
        <v>180</v>
      </c>
      <c r="J31106" t="s">
        <v>6585</v>
      </c>
      <c r="K31106" t="s">
        <v>123932</v>
      </c>
      <c r="M31106">
        <v>1423165993</v>
      </c>
      <c r="P31106" t="s">
        <v>14473</v>
      </c>
      <c r="Q31106" t="s">
        <v>123933</v>
      </c>
    </row>
    <row r="31107" spans="1:17" x14ac:dyDescent="0.3">
      <c r="A31107">
        <v>9780451230645</v>
      </c>
      <c r="B31107" t="s">
        <v>123934</v>
      </c>
      <c r="C31107">
        <v>355</v>
      </c>
      <c r="D31107" t="s">
        <v>26977</v>
      </c>
      <c r="E31107">
        <v>2</v>
      </c>
      <c r="G31107">
        <v>180</v>
      </c>
      <c r="J31107" t="s">
        <v>123935</v>
      </c>
      <c r="K31107" t="s">
        <v>123934</v>
      </c>
      <c r="M31107" s="3" t="s">
        <v>123937</v>
      </c>
      <c r="P31107" t="s">
        <v>6682</v>
      </c>
      <c r="Q31107" t="s">
        <v>123936</v>
      </c>
    </row>
    <row r="31108" spans="1:17" x14ac:dyDescent="0.3">
      <c r="A31108">
        <v>9780743474160</v>
      </c>
      <c r="B31108" t="s">
        <v>76196</v>
      </c>
      <c r="C31108">
        <v>709</v>
      </c>
      <c r="D31108">
        <v>1991</v>
      </c>
      <c r="E31108">
        <v>1</v>
      </c>
      <c r="G31108">
        <v>180</v>
      </c>
      <c r="J31108" t="s">
        <v>6562</v>
      </c>
      <c r="K31108" t="s">
        <v>76196</v>
      </c>
      <c r="M31108" s="3" t="s">
        <v>123939</v>
      </c>
      <c r="P31108" t="s">
        <v>16347</v>
      </c>
      <c r="Q31108" t="s">
        <v>123938</v>
      </c>
    </row>
    <row r="31109" spans="1:17" x14ac:dyDescent="0.3">
      <c r="A31109">
        <v>9781402726026</v>
      </c>
      <c r="B31109" t="s">
        <v>123940</v>
      </c>
      <c r="C31109">
        <v>345</v>
      </c>
      <c r="D31109">
        <v>1812</v>
      </c>
      <c r="E31109">
        <v>0</v>
      </c>
      <c r="G31109">
        <v>180</v>
      </c>
      <c r="J31109" t="s">
        <v>28119</v>
      </c>
      <c r="K31109" t="s">
        <v>123942</v>
      </c>
      <c r="M31109">
        <v>1402726023</v>
      </c>
      <c r="P31109" t="s">
        <v>123941</v>
      </c>
      <c r="Q31109" t="s">
        <v>123943</v>
      </c>
    </row>
    <row r="31110" spans="1:17" x14ac:dyDescent="0.3">
      <c r="A31110">
        <v>9781451617474</v>
      </c>
      <c r="B31110" t="s">
        <v>123944</v>
      </c>
      <c r="C31110">
        <v>504</v>
      </c>
      <c r="D31110" t="s">
        <v>7285</v>
      </c>
      <c r="E31110">
        <v>1</v>
      </c>
      <c r="G31110">
        <v>180</v>
      </c>
      <c r="J31110" t="s">
        <v>5391</v>
      </c>
      <c r="K31110" t="s">
        <v>123944</v>
      </c>
      <c r="M31110" t="s">
        <v>123946</v>
      </c>
      <c r="P31110" t="s">
        <v>5873</v>
      </c>
      <c r="Q31110" t="s">
        <v>123945</v>
      </c>
    </row>
    <row r="31111" spans="1:17" x14ac:dyDescent="0.3">
      <c r="A31111">
        <v>9780545132053</v>
      </c>
      <c r="B31111" t="s">
        <v>123947</v>
      </c>
      <c r="C31111">
        <v>224</v>
      </c>
      <c r="D31111" t="s">
        <v>19052</v>
      </c>
      <c r="E31111">
        <v>0</v>
      </c>
      <c r="G31111">
        <v>180</v>
      </c>
      <c r="J31111" t="s">
        <v>123948</v>
      </c>
      <c r="K31111" t="s">
        <v>123947</v>
      </c>
      <c r="M31111" s="3" t="s">
        <v>123950</v>
      </c>
      <c r="P31111" t="s">
        <v>42574</v>
      </c>
      <c r="Q31111" t="s">
        <v>123949</v>
      </c>
    </row>
    <row r="31112" spans="1:17" x14ac:dyDescent="0.3">
      <c r="A31112">
        <v>9780380710812</v>
      </c>
      <c r="B31112" t="s">
        <v>123951</v>
      </c>
      <c r="C31112">
        <v>1076</v>
      </c>
      <c r="D31112" t="s">
        <v>123952</v>
      </c>
      <c r="E31112">
        <v>2</v>
      </c>
      <c r="G31112">
        <v>180</v>
      </c>
      <c r="J31112" t="s">
        <v>6148</v>
      </c>
      <c r="K31112" t="s">
        <v>123951</v>
      </c>
      <c r="M31112" s="3" t="s">
        <v>123954</v>
      </c>
      <c r="P31112" t="s">
        <v>7276</v>
      </c>
      <c r="Q31112" t="s">
        <v>123953</v>
      </c>
    </row>
    <row r="31113" spans="1:17" x14ac:dyDescent="0.3">
      <c r="A31113">
        <v>9781501174032</v>
      </c>
      <c r="B31113" t="s">
        <v>123955</v>
      </c>
      <c r="C31113">
        <v>321</v>
      </c>
      <c r="D31113" t="s">
        <v>9242</v>
      </c>
      <c r="E31113">
        <v>2</v>
      </c>
      <c r="G31113">
        <v>180</v>
      </c>
      <c r="J31113" t="s">
        <v>5794</v>
      </c>
      <c r="K31113" t="s">
        <v>123957</v>
      </c>
      <c r="M31113">
        <v>1501174037</v>
      </c>
      <c r="P31113" t="s">
        <v>123956</v>
      </c>
      <c r="Q31113" t="s">
        <v>123958</v>
      </c>
    </row>
    <row r="31114" spans="1:17" x14ac:dyDescent="0.3">
      <c r="A31114">
        <v>9780735102866</v>
      </c>
      <c r="B31114" t="s">
        <v>40769</v>
      </c>
      <c r="C31114">
        <v>562</v>
      </c>
      <c r="D31114">
        <v>1899</v>
      </c>
      <c r="E31114">
        <v>2</v>
      </c>
      <c r="G31114">
        <v>180</v>
      </c>
      <c r="J31114" t="s">
        <v>123960</v>
      </c>
      <c r="K31114" t="s">
        <v>123961</v>
      </c>
      <c r="M31114" s="3" t="s">
        <v>123963</v>
      </c>
      <c r="P31114" t="s">
        <v>123959</v>
      </c>
      <c r="Q31114" t="s">
        <v>123962</v>
      </c>
    </row>
    <row r="31115" spans="1:17" x14ac:dyDescent="0.3">
      <c r="A31115">
        <v>9780758216427</v>
      </c>
      <c r="B31115" t="s">
        <v>123964</v>
      </c>
      <c r="C31115">
        <v>314</v>
      </c>
      <c r="D31115" t="s">
        <v>6476</v>
      </c>
      <c r="E31115">
        <v>1</v>
      </c>
      <c r="G31115">
        <v>180</v>
      </c>
      <c r="J31115" t="s">
        <v>31400</v>
      </c>
      <c r="K31115" t="s">
        <v>123965</v>
      </c>
      <c r="M31115" s="3" t="s">
        <v>123967</v>
      </c>
      <c r="P31115" t="s">
        <v>26320</v>
      </c>
      <c r="Q31115" t="s">
        <v>123966</v>
      </c>
    </row>
    <row r="31116" spans="1:17" x14ac:dyDescent="0.3">
      <c r="A31116">
        <v>9780451458445</v>
      </c>
      <c r="B31116" t="s">
        <v>123968</v>
      </c>
      <c r="C31116">
        <v>378</v>
      </c>
      <c r="D31116" t="s">
        <v>24426</v>
      </c>
      <c r="E31116">
        <v>0</v>
      </c>
      <c r="G31116">
        <v>180</v>
      </c>
      <c r="J31116" t="s">
        <v>5819</v>
      </c>
      <c r="K31116" t="s">
        <v>123968</v>
      </c>
      <c r="M31116" s="3" t="s">
        <v>123970</v>
      </c>
      <c r="P31116" t="s">
        <v>5407</v>
      </c>
      <c r="Q31116" t="s">
        <v>123969</v>
      </c>
    </row>
    <row r="31117" spans="1:17" x14ac:dyDescent="0.3">
      <c r="A31117">
        <v>9780755309511</v>
      </c>
      <c r="B31117" t="s">
        <v>70934</v>
      </c>
      <c r="C31117">
        <v>473</v>
      </c>
      <c r="D31117">
        <v>2005</v>
      </c>
      <c r="E31117">
        <v>1</v>
      </c>
      <c r="G31117">
        <v>180</v>
      </c>
      <c r="J31117" t="s">
        <v>7489</v>
      </c>
      <c r="K31117" t="s">
        <v>70934</v>
      </c>
      <c r="M31117" s="3" t="s">
        <v>123972</v>
      </c>
      <c r="P31117" t="s">
        <v>87324</v>
      </c>
      <c r="Q31117" t="s">
        <v>123971</v>
      </c>
    </row>
    <row r="31118" spans="1:17" x14ac:dyDescent="0.3">
      <c r="A31118">
        <v>9780810994737</v>
      </c>
      <c r="B31118" t="s">
        <v>123973</v>
      </c>
      <c r="C31118">
        <v>224</v>
      </c>
      <c r="D31118" t="s">
        <v>8499</v>
      </c>
      <c r="E31118">
        <v>2</v>
      </c>
      <c r="G31118">
        <v>180</v>
      </c>
      <c r="J31118" t="s">
        <v>6625</v>
      </c>
      <c r="K31118" t="s">
        <v>123973</v>
      </c>
      <c r="M31118" s="3" t="s">
        <v>123975</v>
      </c>
      <c r="P31118" t="s">
        <v>5472</v>
      </c>
      <c r="Q31118" t="s">
        <v>123974</v>
      </c>
    </row>
    <row r="31119" spans="1:17" x14ac:dyDescent="0.3">
      <c r="A31119">
        <v>9780394717814</v>
      </c>
      <c r="B31119" t="s">
        <v>123976</v>
      </c>
      <c r="C31119">
        <v>435</v>
      </c>
      <c r="D31119">
        <v>1917</v>
      </c>
      <c r="E31119">
        <v>0</v>
      </c>
      <c r="G31119">
        <v>180</v>
      </c>
      <c r="J31119" t="s">
        <v>5522</v>
      </c>
      <c r="K31119" t="s">
        <v>123977</v>
      </c>
      <c r="M31119" s="3" t="s">
        <v>123979</v>
      </c>
      <c r="P31119" t="s">
        <v>17036</v>
      </c>
      <c r="Q31119" t="s">
        <v>123978</v>
      </c>
    </row>
    <row r="31120" spans="1:17" x14ac:dyDescent="0.3">
      <c r="A31120">
        <v>9780393652598</v>
      </c>
      <c r="B31120" t="s">
        <v>123980</v>
      </c>
      <c r="C31120">
        <v>316</v>
      </c>
      <c r="D31120" t="s">
        <v>19153</v>
      </c>
      <c r="E31120">
        <v>2</v>
      </c>
      <c r="G31120">
        <v>180</v>
      </c>
      <c r="J31120" t="s">
        <v>123981</v>
      </c>
      <c r="K31120" t="s">
        <v>123980</v>
      </c>
      <c r="M31120" s="3" t="s">
        <v>123983</v>
      </c>
      <c r="P31120" t="s">
        <v>10292</v>
      </c>
      <c r="Q31120" t="s">
        <v>123982</v>
      </c>
    </row>
    <row r="31121" spans="1:17" x14ac:dyDescent="0.3">
      <c r="A31121">
        <v>9780425201442</v>
      </c>
      <c r="B31121" t="s">
        <v>123984</v>
      </c>
      <c r="C31121">
        <v>351</v>
      </c>
      <c r="D31121" t="s">
        <v>8088</v>
      </c>
      <c r="E31121">
        <v>0</v>
      </c>
      <c r="G31121">
        <v>180</v>
      </c>
      <c r="J31121" t="s">
        <v>5874</v>
      </c>
      <c r="K31121" t="s">
        <v>123984</v>
      </c>
      <c r="M31121" s="3" t="s">
        <v>123986</v>
      </c>
      <c r="P31121" t="s">
        <v>7050</v>
      </c>
      <c r="Q31121" t="s">
        <v>123985</v>
      </c>
    </row>
    <row r="31122" spans="1:17" x14ac:dyDescent="0.3">
      <c r="A31122">
        <v>9780060590314</v>
      </c>
      <c r="B31122" t="s">
        <v>123987</v>
      </c>
      <c r="C31122">
        <v>311</v>
      </c>
      <c r="D31122" t="s">
        <v>24177</v>
      </c>
      <c r="E31122">
        <v>1</v>
      </c>
      <c r="G31122">
        <v>180</v>
      </c>
      <c r="J31122" t="s">
        <v>10629</v>
      </c>
      <c r="K31122" t="s">
        <v>123987</v>
      </c>
      <c r="M31122" s="3" t="s">
        <v>123989</v>
      </c>
      <c r="P31122" t="s">
        <v>10628</v>
      </c>
      <c r="Q31122" t="s">
        <v>123988</v>
      </c>
    </row>
    <row r="31123" spans="1:17" x14ac:dyDescent="0.3">
      <c r="A31123">
        <v>9780061353451</v>
      </c>
      <c r="B31123" t="s">
        <v>123990</v>
      </c>
      <c r="C31123">
        <v>984</v>
      </c>
      <c r="D31123" t="s">
        <v>123992</v>
      </c>
      <c r="E31123">
        <v>2</v>
      </c>
      <c r="G31123">
        <v>180</v>
      </c>
      <c r="J31123" t="s">
        <v>6551</v>
      </c>
      <c r="K31123" t="s">
        <v>123993</v>
      </c>
      <c r="M31123" s="3" t="s">
        <v>123995</v>
      </c>
      <c r="P31123" t="s">
        <v>123991</v>
      </c>
      <c r="Q31123" t="s">
        <v>123994</v>
      </c>
    </row>
    <row r="31124" spans="1:17" x14ac:dyDescent="0.3">
      <c r="A31124">
        <v>9780440228004</v>
      </c>
      <c r="B31124" t="s">
        <v>123996</v>
      </c>
      <c r="C31124">
        <v>224</v>
      </c>
      <c r="D31124" t="s">
        <v>14522</v>
      </c>
      <c r="E31124">
        <v>0</v>
      </c>
      <c r="G31124">
        <v>180</v>
      </c>
      <c r="J31124" t="s">
        <v>7706</v>
      </c>
      <c r="K31124" t="s">
        <v>123996</v>
      </c>
      <c r="M31124" t="s">
        <v>123998</v>
      </c>
      <c r="P31124" t="s">
        <v>12730</v>
      </c>
      <c r="Q31124" t="s">
        <v>123997</v>
      </c>
    </row>
    <row r="31125" spans="1:17" x14ac:dyDescent="0.3">
      <c r="A31125">
        <v>9780836218053</v>
      </c>
      <c r="B31125" t="s">
        <v>123999</v>
      </c>
      <c r="C31125">
        <v>256</v>
      </c>
      <c r="D31125">
        <v>1988</v>
      </c>
      <c r="E31125">
        <v>2</v>
      </c>
      <c r="G31125">
        <v>180</v>
      </c>
      <c r="J31125" t="s">
        <v>5420</v>
      </c>
      <c r="K31125" t="s">
        <v>123999</v>
      </c>
      <c r="M31125" s="3" t="s">
        <v>124001</v>
      </c>
      <c r="P31125" t="s">
        <v>8087</v>
      </c>
      <c r="Q31125" t="s">
        <v>124000</v>
      </c>
    </row>
    <row r="31126" spans="1:17" x14ac:dyDescent="0.3">
      <c r="A31126">
        <v>9780060733353</v>
      </c>
      <c r="B31126" t="s">
        <v>124002</v>
      </c>
      <c r="C31126">
        <v>815</v>
      </c>
      <c r="D31126" t="s">
        <v>88494</v>
      </c>
      <c r="E31126">
        <v>0</v>
      </c>
      <c r="G31126">
        <v>180</v>
      </c>
      <c r="J31126" t="s">
        <v>9304</v>
      </c>
      <c r="K31126" t="s">
        <v>124002</v>
      </c>
      <c r="M31126" s="3" t="s">
        <v>124004</v>
      </c>
      <c r="P31126" t="s">
        <v>8789</v>
      </c>
      <c r="Q31126" t="s">
        <v>124003</v>
      </c>
    </row>
    <row r="31127" spans="1:17" x14ac:dyDescent="0.3">
      <c r="A31127">
        <v>9780394758275</v>
      </c>
      <c r="B31127" t="s">
        <v>124005</v>
      </c>
      <c r="C31127">
        <v>292</v>
      </c>
      <c r="D31127">
        <v>1940</v>
      </c>
      <c r="E31127">
        <v>0</v>
      </c>
      <c r="G31127">
        <v>180</v>
      </c>
      <c r="J31127" t="s">
        <v>5520</v>
      </c>
      <c r="K31127" t="s">
        <v>124005</v>
      </c>
      <c r="M31127" s="3" t="s">
        <v>124007</v>
      </c>
      <c r="P31127" t="s">
        <v>26962</v>
      </c>
      <c r="Q31127" t="s">
        <v>124006</v>
      </c>
    </row>
    <row r="31128" spans="1:17" x14ac:dyDescent="0.3">
      <c r="A31128">
        <v>9780061138010</v>
      </c>
      <c r="B31128" t="s">
        <v>124008</v>
      </c>
      <c r="C31128">
        <v>504</v>
      </c>
      <c r="D31128" t="s">
        <v>10953</v>
      </c>
      <c r="E31128">
        <v>0</v>
      </c>
      <c r="G31128">
        <v>180</v>
      </c>
      <c r="J31128" t="s">
        <v>10981</v>
      </c>
      <c r="K31128" t="s">
        <v>124008</v>
      </c>
      <c r="M31128" s="3" t="s">
        <v>124010</v>
      </c>
      <c r="P31128" t="s">
        <v>17264</v>
      </c>
      <c r="Q31128" t="s">
        <v>124009</v>
      </c>
    </row>
    <row r="31129" spans="1:17" x14ac:dyDescent="0.3">
      <c r="A31129">
        <v>9780809599813</v>
      </c>
      <c r="B31129" t="s">
        <v>124011</v>
      </c>
      <c r="C31129">
        <v>324</v>
      </c>
      <c r="D31129" s="4">
        <v>4658</v>
      </c>
      <c r="E31129">
        <v>0</v>
      </c>
      <c r="G31129">
        <v>180</v>
      </c>
      <c r="J31129" t="s">
        <v>13936</v>
      </c>
      <c r="K31129" t="s">
        <v>124011</v>
      </c>
      <c r="M31129" s="3" t="s">
        <v>124013</v>
      </c>
      <c r="P31129" t="s">
        <v>13396</v>
      </c>
      <c r="Q31129" t="s">
        <v>124012</v>
      </c>
    </row>
    <row r="31130" spans="1:17" x14ac:dyDescent="0.3">
      <c r="A31130">
        <v>9780142422052</v>
      </c>
      <c r="B31130" t="s">
        <v>124014</v>
      </c>
      <c r="C31130">
        <v>372</v>
      </c>
      <c r="D31130" t="s">
        <v>7224</v>
      </c>
      <c r="E31130">
        <v>2</v>
      </c>
      <c r="G31130">
        <v>180</v>
      </c>
      <c r="J31130" t="s">
        <v>7362</v>
      </c>
      <c r="K31130" t="s">
        <v>124014</v>
      </c>
      <c r="M31130" s="3" t="s">
        <v>124016</v>
      </c>
      <c r="P31130" t="s">
        <v>11903</v>
      </c>
      <c r="Q31130" t="s">
        <v>124015</v>
      </c>
    </row>
    <row r="31131" spans="1:17" x14ac:dyDescent="0.3">
      <c r="A31131">
        <v>9780807508527</v>
      </c>
      <c r="B31131" t="s">
        <v>124017</v>
      </c>
      <c r="C31131">
        <v>160</v>
      </c>
      <c r="D31131">
        <v>1942</v>
      </c>
      <c r="E31131">
        <v>1</v>
      </c>
      <c r="G31131">
        <v>180</v>
      </c>
      <c r="J31131" t="s">
        <v>17203</v>
      </c>
      <c r="K31131" t="s">
        <v>124017</v>
      </c>
      <c r="M31131" s="3" t="s">
        <v>124020</v>
      </c>
      <c r="P31131" t="s">
        <v>124018</v>
      </c>
      <c r="Q31131" t="s">
        <v>124019</v>
      </c>
    </row>
    <row r="31132" spans="1:17" x14ac:dyDescent="0.3">
      <c r="A31132">
        <v>9780060788384</v>
      </c>
      <c r="B31132" t="s">
        <v>124021</v>
      </c>
      <c r="C31132">
        <v>456</v>
      </c>
      <c r="D31132" t="s">
        <v>10413</v>
      </c>
      <c r="E31132">
        <v>1</v>
      </c>
      <c r="G31132">
        <v>180</v>
      </c>
      <c r="J31132" t="s">
        <v>6924</v>
      </c>
      <c r="K31132" t="s">
        <v>124021</v>
      </c>
      <c r="M31132" s="3" t="s">
        <v>124023</v>
      </c>
      <c r="P31132" t="s">
        <v>17264</v>
      </c>
      <c r="Q31132" t="s">
        <v>124022</v>
      </c>
    </row>
    <row r="31133" spans="1:17" x14ac:dyDescent="0.3">
      <c r="A31133">
        <v>9780553214321</v>
      </c>
      <c r="B31133" t="s">
        <v>124024</v>
      </c>
      <c r="C31133">
        <v>153</v>
      </c>
      <c r="D31133">
        <v>1896</v>
      </c>
      <c r="E31133">
        <v>2</v>
      </c>
      <c r="G31133">
        <v>180</v>
      </c>
      <c r="J31133" t="s">
        <v>75444</v>
      </c>
      <c r="K31133" t="s">
        <v>124025</v>
      </c>
      <c r="M31133" s="3" t="s">
        <v>124027</v>
      </c>
      <c r="P31133" t="s">
        <v>17076</v>
      </c>
      <c r="Q31133" t="s">
        <v>124026</v>
      </c>
    </row>
    <row r="31134" spans="1:17" x14ac:dyDescent="0.3">
      <c r="A31134">
        <v>9780743495660</v>
      </c>
      <c r="B31134" t="s">
        <v>124028</v>
      </c>
      <c r="C31134">
        <v>537</v>
      </c>
      <c r="D31134" t="s">
        <v>6224</v>
      </c>
      <c r="E31134">
        <v>1</v>
      </c>
      <c r="G31134">
        <v>180</v>
      </c>
      <c r="J31134" t="s">
        <v>6562</v>
      </c>
      <c r="K31134" t="s">
        <v>124028</v>
      </c>
      <c r="M31134" s="3" t="s">
        <v>124030</v>
      </c>
      <c r="P31134" t="s">
        <v>13471</v>
      </c>
      <c r="Q31134" t="s">
        <v>124029</v>
      </c>
    </row>
    <row r="31135" spans="1:17" x14ac:dyDescent="0.3">
      <c r="A31135">
        <v>9780061161643</v>
      </c>
      <c r="B31135" t="s">
        <v>124031</v>
      </c>
      <c r="C31135">
        <v>394</v>
      </c>
      <c r="D31135" t="s">
        <v>29384</v>
      </c>
      <c r="E31135">
        <v>1</v>
      </c>
      <c r="G31135">
        <v>180</v>
      </c>
      <c r="J31135" t="s">
        <v>6551</v>
      </c>
      <c r="K31135" t="s">
        <v>124031</v>
      </c>
      <c r="M31135" s="3" t="s">
        <v>124033</v>
      </c>
      <c r="P31135" t="s">
        <v>6479</v>
      </c>
      <c r="Q31135" t="s">
        <v>124032</v>
      </c>
    </row>
    <row r="31136" spans="1:17" x14ac:dyDescent="0.3">
      <c r="A31136">
        <v>9780735221086</v>
      </c>
      <c r="B31136" t="s">
        <v>124034</v>
      </c>
      <c r="C31136">
        <v>308</v>
      </c>
      <c r="D31136" t="s">
        <v>42639</v>
      </c>
      <c r="E31136">
        <v>2</v>
      </c>
      <c r="G31136">
        <v>180</v>
      </c>
      <c r="J31136" t="s">
        <v>36905</v>
      </c>
      <c r="K31136" t="s">
        <v>124034</v>
      </c>
      <c r="M31136" s="3" t="s">
        <v>124036</v>
      </c>
      <c r="P31136" t="s">
        <v>36903</v>
      </c>
      <c r="Q31136" t="s">
        <v>124035</v>
      </c>
    </row>
    <row r="31137" spans="1:17" x14ac:dyDescent="0.3">
      <c r="A31137">
        <v>9780006498865</v>
      </c>
      <c r="B31137" t="s">
        <v>124037</v>
      </c>
      <c r="C31137">
        <v>906</v>
      </c>
      <c r="D31137" s="4">
        <v>36220</v>
      </c>
      <c r="E31137">
        <v>0</v>
      </c>
      <c r="G31137">
        <v>180</v>
      </c>
      <c r="J31137" t="s">
        <v>6924</v>
      </c>
      <c r="K31137" t="s">
        <v>124037</v>
      </c>
      <c r="M31137" s="3" t="s">
        <v>124039</v>
      </c>
      <c r="P31137" t="s">
        <v>5440</v>
      </c>
      <c r="Q31137" t="s">
        <v>124038</v>
      </c>
    </row>
    <row r="31138" spans="1:17" x14ac:dyDescent="0.3">
      <c r="A31138">
        <v>9780439771276</v>
      </c>
      <c r="B31138" t="s">
        <v>124040</v>
      </c>
      <c r="C31138">
        <v>227</v>
      </c>
      <c r="D31138" t="s">
        <v>7257</v>
      </c>
      <c r="E31138">
        <v>2</v>
      </c>
      <c r="G31138">
        <v>180</v>
      </c>
      <c r="J31138" t="s">
        <v>11091</v>
      </c>
      <c r="K31138" t="s">
        <v>124040</v>
      </c>
      <c r="M31138" s="3" t="s">
        <v>124042</v>
      </c>
      <c r="P31138" t="s">
        <v>7503</v>
      </c>
      <c r="Q31138" t="s">
        <v>124041</v>
      </c>
    </row>
    <row r="31139" spans="1:17" x14ac:dyDescent="0.3">
      <c r="A31139">
        <v>9781594205712</v>
      </c>
      <c r="B31139" t="s">
        <v>124043</v>
      </c>
      <c r="C31139">
        <v>292</v>
      </c>
      <c r="D31139" t="s">
        <v>79754</v>
      </c>
      <c r="E31139">
        <v>0</v>
      </c>
      <c r="G31139">
        <v>180</v>
      </c>
      <c r="J31139" t="s">
        <v>6809</v>
      </c>
      <c r="K31139" t="s">
        <v>124043</v>
      </c>
      <c r="M31139" t="s">
        <v>124045</v>
      </c>
      <c r="P31139" t="s">
        <v>100016</v>
      </c>
      <c r="Q31139" t="s">
        <v>124044</v>
      </c>
    </row>
    <row r="31140" spans="1:17" x14ac:dyDescent="0.3">
      <c r="A31140">
        <v>9780679729778</v>
      </c>
      <c r="B31140" t="s">
        <v>124046</v>
      </c>
      <c r="C31140">
        <v>144</v>
      </c>
      <c r="D31140">
        <v>1991</v>
      </c>
      <c r="E31140">
        <v>2</v>
      </c>
      <c r="G31140">
        <v>180</v>
      </c>
      <c r="J31140" t="s">
        <v>36901</v>
      </c>
      <c r="K31140" t="s">
        <v>124047</v>
      </c>
      <c r="M31140" s="3" t="s">
        <v>124049</v>
      </c>
      <c r="P31140" t="s">
        <v>117621</v>
      </c>
      <c r="Q31140" t="s">
        <v>124048</v>
      </c>
    </row>
    <row r="31141" spans="1:17" x14ac:dyDescent="0.3">
      <c r="A31141">
        <v>9780006551812</v>
      </c>
      <c r="B31141" t="s">
        <v>124050</v>
      </c>
      <c r="C31141">
        <v>495</v>
      </c>
      <c r="D31141">
        <v>1999</v>
      </c>
      <c r="E31141">
        <v>1</v>
      </c>
      <c r="G31141">
        <v>180</v>
      </c>
      <c r="J31141" t="s">
        <v>27675</v>
      </c>
      <c r="K31141" t="s">
        <v>124051</v>
      </c>
      <c r="M31141" s="3" t="s">
        <v>124053</v>
      </c>
      <c r="P31141" t="s">
        <v>49769</v>
      </c>
      <c r="Q31141" t="s">
        <v>124052</v>
      </c>
    </row>
    <row r="31142" spans="1:17" x14ac:dyDescent="0.3">
      <c r="A31142">
        <v>9780316029193</v>
      </c>
      <c r="B31142" t="s">
        <v>124054</v>
      </c>
      <c r="C31142">
        <v>420</v>
      </c>
      <c r="D31142">
        <v>1994</v>
      </c>
      <c r="E31142">
        <v>2</v>
      </c>
      <c r="G31142">
        <v>180</v>
      </c>
      <c r="J31142" t="s">
        <v>122661</v>
      </c>
      <c r="K31142" t="s">
        <v>124056</v>
      </c>
      <c r="M31142" t="s">
        <v>124058</v>
      </c>
      <c r="P31142" t="s">
        <v>124055</v>
      </c>
      <c r="Q31142" t="s">
        <v>124057</v>
      </c>
    </row>
    <row r="31143" spans="1:17" x14ac:dyDescent="0.3">
      <c r="A31143">
        <v>9786070708985</v>
      </c>
      <c r="B31143" t="s">
        <v>124059</v>
      </c>
      <c r="C31143">
        <v>216</v>
      </c>
      <c r="D31143">
        <v>2011</v>
      </c>
      <c r="E31143">
        <v>1</v>
      </c>
      <c r="G31143">
        <v>180</v>
      </c>
      <c r="J31143" t="s">
        <v>18105</v>
      </c>
      <c r="M31143">
        <v>6070708989</v>
      </c>
      <c r="P31143" t="s">
        <v>51266</v>
      </c>
      <c r="Q31143" t="s">
        <v>124060</v>
      </c>
    </row>
    <row r="31144" spans="1:17" x14ac:dyDescent="0.3">
      <c r="A31144">
        <v>9780307237699</v>
      </c>
      <c r="B31144" t="s">
        <v>124061</v>
      </c>
      <c r="C31144">
        <v>375</v>
      </c>
      <c r="D31144" t="s">
        <v>23183</v>
      </c>
      <c r="E31144">
        <v>1</v>
      </c>
      <c r="G31144">
        <v>180</v>
      </c>
      <c r="J31144" t="s">
        <v>47833</v>
      </c>
      <c r="K31144" t="s">
        <v>124061</v>
      </c>
      <c r="M31144" s="3" t="s">
        <v>124064</v>
      </c>
      <c r="P31144" t="s">
        <v>124062</v>
      </c>
      <c r="Q31144" t="s">
        <v>124063</v>
      </c>
    </row>
    <row r="31145" spans="1:17" x14ac:dyDescent="0.3">
      <c r="A31145">
        <v>9780385339681</v>
      </c>
      <c r="B31145" t="s">
        <v>124065</v>
      </c>
      <c r="C31145">
        <v>278</v>
      </c>
      <c r="D31145" t="s">
        <v>22534</v>
      </c>
      <c r="E31145">
        <v>0</v>
      </c>
      <c r="G31145">
        <v>180</v>
      </c>
      <c r="J31145" t="s">
        <v>6142</v>
      </c>
      <c r="K31145" t="s">
        <v>124065</v>
      </c>
      <c r="M31145" s="3" t="s">
        <v>124067</v>
      </c>
      <c r="P31145" t="s">
        <v>5402</v>
      </c>
      <c r="Q31145" t="s">
        <v>124066</v>
      </c>
    </row>
    <row r="31146" spans="1:17" x14ac:dyDescent="0.3">
      <c r="A31146">
        <v>9780723247708</v>
      </c>
      <c r="B31146" t="s">
        <v>124068</v>
      </c>
      <c r="C31146">
        <v>72</v>
      </c>
      <c r="D31146" t="s">
        <v>124069</v>
      </c>
      <c r="E31146">
        <v>1</v>
      </c>
      <c r="G31146">
        <v>180</v>
      </c>
      <c r="J31146" t="s">
        <v>33410</v>
      </c>
      <c r="K31146" t="s">
        <v>124068</v>
      </c>
      <c r="M31146" s="3" t="s">
        <v>124071</v>
      </c>
      <c r="P31146" t="s">
        <v>28345</v>
      </c>
      <c r="Q31146" t="s">
        <v>124070</v>
      </c>
    </row>
    <row r="31147" spans="1:17" x14ac:dyDescent="0.3">
      <c r="A31147">
        <v>9780689845369</v>
      </c>
      <c r="B31147" t="s">
        <v>124072</v>
      </c>
      <c r="C31147">
        <v>180</v>
      </c>
      <c r="D31147">
        <v>1970</v>
      </c>
      <c r="E31147">
        <v>0</v>
      </c>
      <c r="G31147">
        <v>180</v>
      </c>
      <c r="J31147" t="s">
        <v>124074</v>
      </c>
      <c r="K31147" t="s">
        <v>124072</v>
      </c>
      <c r="M31147" s="3" t="s">
        <v>124076</v>
      </c>
      <c r="P31147" t="s">
        <v>124073</v>
      </c>
      <c r="Q31147" t="s">
        <v>124075</v>
      </c>
    </row>
    <row r="31148" spans="1:17" x14ac:dyDescent="0.3">
      <c r="A31148">
        <v>9781400067114</v>
      </c>
      <c r="B31148" t="s">
        <v>124077</v>
      </c>
      <c r="C31148">
        <v>309</v>
      </c>
      <c r="D31148" t="s">
        <v>26745</v>
      </c>
      <c r="E31148">
        <v>1</v>
      </c>
      <c r="G31148">
        <v>180</v>
      </c>
      <c r="J31148" t="s">
        <v>5382</v>
      </c>
      <c r="K31148" t="s">
        <v>124077</v>
      </c>
      <c r="M31148">
        <v>1400067111</v>
      </c>
      <c r="P31148" t="s">
        <v>46971</v>
      </c>
      <c r="Q31148" t="s">
        <v>124078</v>
      </c>
    </row>
    <row r="31149" spans="1:17" x14ac:dyDescent="0.3">
      <c r="A31149">
        <v>9780140389661</v>
      </c>
      <c r="B31149" t="s">
        <v>124079</v>
      </c>
      <c r="C31149">
        <v>159</v>
      </c>
      <c r="D31149">
        <v>1971</v>
      </c>
      <c r="E31149">
        <v>1</v>
      </c>
      <c r="G31149">
        <v>180</v>
      </c>
      <c r="J31149" t="s">
        <v>7362</v>
      </c>
      <c r="K31149" t="s">
        <v>124079</v>
      </c>
      <c r="M31149" s="3" t="s">
        <v>124081</v>
      </c>
      <c r="P31149" t="s">
        <v>39689</v>
      </c>
      <c r="Q31149" t="s">
        <v>124080</v>
      </c>
    </row>
    <row r="31150" spans="1:17" x14ac:dyDescent="0.3">
      <c r="A31150">
        <v>9780064410151</v>
      </c>
      <c r="B31150" t="s">
        <v>124082</v>
      </c>
      <c r="C31150">
        <v>353</v>
      </c>
      <c r="D31150" t="s">
        <v>8977</v>
      </c>
      <c r="E31150">
        <v>1</v>
      </c>
      <c r="G31150">
        <v>180</v>
      </c>
      <c r="J31150" t="s">
        <v>6601</v>
      </c>
      <c r="K31150" t="s">
        <v>124082</v>
      </c>
      <c r="M31150" s="3" t="s">
        <v>124084</v>
      </c>
      <c r="P31150" t="s">
        <v>16615</v>
      </c>
      <c r="Q31150" t="s">
        <v>124083</v>
      </c>
    </row>
    <row r="31151" spans="1:17" x14ac:dyDescent="0.3">
      <c r="A31151">
        <v>9780375832994</v>
      </c>
      <c r="B31151" t="s">
        <v>124085</v>
      </c>
      <c r="C31151">
        <v>185</v>
      </c>
      <c r="D31151" t="s">
        <v>104622</v>
      </c>
      <c r="E31151">
        <v>1</v>
      </c>
      <c r="G31151">
        <v>180</v>
      </c>
      <c r="J31151" t="s">
        <v>13087</v>
      </c>
      <c r="K31151" t="s">
        <v>124085</v>
      </c>
      <c r="M31151" s="3" t="s">
        <v>124087</v>
      </c>
      <c r="P31151" t="s">
        <v>14367</v>
      </c>
      <c r="Q31151" t="s">
        <v>124086</v>
      </c>
    </row>
    <row r="31152" spans="1:17" x14ac:dyDescent="0.3">
      <c r="A31152">
        <v>9780842339520</v>
      </c>
      <c r="B31152" t="s">
        <v>124088</v>
      </c>
      <c r="C31152">
        <v>1468</v>
      </c>
      <c r="D31152">
        <v>1993</v>
      </c>
      <c r="E31152">
        <v>1</v>
      </c>
      <c r="G31152">
        <v>180</v>
      </c>
      <c r="J31152" t="s">
        <v>24824</v>
      </c>
      <c r="K31152" t="s">
        <v>124088</v>
      </c>
      <c r="M31152" s="3" t="s">
        <v>124090</v>
      </c>
      <c r="P31152" t="s">
        <v>22403</v>
      </c>
      <c r="Q31152" t="s">
        <v>124089</v>
      </c>
    </row>
    <row r="31153" spans="1:17" x14ac:dyDescent="0.3">
      <c r="A31153">
        <v>9780060750862</v>
      </c>
      <c r="B31153" t="s">
        <v>124091</v>
      </c>
      <c r="C31153">
        <v>908</v>
      </c>
      <c r="D31153" t="s">
        <v>8222</v>
      </c>
      <c r="E31153">
        <v>0</v>
      </c>
      <c r="G31153">
        <v>180</v>
      </c>
      <c r="J31153" t="s">
        <v>9304</v>
      </c>
      <c r="K31153" t="s">
        <v>124091</v>
      </c>
      <c r="M31153" s="3" t="s">
        <v>124093</v>
      </c>
      <c r="P31153" t="s">
        <v>8789</v>
      </c>
      <c r="Q31153" t="s">
        <v>124092</v>
      </c>
    </row>
    <row r="31154" spans="1:17" x14ac:dyDescent="0.3">
      <c r="A31154">
        <v>9781501176838</v>
      </c>
      <c r="B31154" t="s">
        <v>124094</v>
      </c>
      <c r="C31154">
        <v>320</v>
      </c>
      <c r="D31154" t="s">
        <v>18279</v>
      </c>
      <c r="E31154">
        <v>0</v>
      </c>
      <c r="G31154">
        <v>180</v>
      </c>
      <c r="J31154" t="s">
        <v>7805</v>
      </c>
      <c r="K31154" t="s">
        <v>124094</v>
      </c>
      <c r="M31154">
        <v>1501176838</v>
      </c>
      <c r="P31154" t="s">
        <v>95852</v>
      </c>
      <c r="Q31154" t="s">
        <v>124095</v>
      </c>
    </row>
    <row r="31155" spans="1:17" x14ac:dyDescent="0.3">
      <c r="A31155">
        <v>9781400069286</v>
      </c>
      <c r="B31155" t="s">
        <v>5488</v>
      </c>
      <c r="C31155">
        <v>375</v>
      </c>
      <c r="D31155" t="s">
        <v>6131</v>
      </c>
      <c r="E31155">
        <v>1</v>
      </c>
      <c r="G31155">
        <v>180</v>
      </c>
      <c r="J31155" t="s">
        <v>5382</v>
      </c>
      <c r="K31155" t="s">
        <v>124096</v>
      </c>
      <c r="M31155">
        <v>1400069289</v>
      </c>
      <c r="P31155" t="s">
        <v>5489</v>
      </c>
      <c r="Q31155" t="s">
        <v>124097</v>
      </c>
    </row>
    <row r="31156" spans="1:17" x14ac:dyDescent="0.3">
      <c r="A31156">
        <v>9780142401767</v>
      </c>
      <c r="B31156" t="s">
        <v>124098</v>
      </c>
      <c r="C31156">
        <v>228</v>
      </c>
      <c r="D31156" t="s">
        <v>14570</v>
      </c>
      <c r="E31156">
        <v>2</v>
      </c>
      <c r="G31156">
        <v>180</v>
      </c>
      <c r="J31156" t="s">
        <v>7362</v>
      </c>
      <c r="K31156" t="s">
        <v>124098</v>
      </c>
      <c r="M31156" s="3" t="s">
        <v>124100</v>
      </c>
      <c r="P31156" t="s">
        <v>23817</v>
      </c>
      <c r="Q31156" t="s">
        <v>124099</v>
      </c>
    </row>
    <row r="31157" spans="1:17" x14ac:dyDescent="0.3">
      <c r="A31157">
        <v>9780689878572</v>
      </c>
      <c r="B31157" t="s">
        <v>124101</v>
      </c>
      <c r="C31157">
        <v>384</v>
      </c>
      <c r="D31157">
        <v>1988</v>
      </c>
      <c r="E31157">
        <v>2</v>
      </c>
      <c r="G31157">
        <v>180</v>
      </c>
      <c r="J31157" t="s">
        <v>7659</v>
      </c>
      <c r="K31157" t="s">
        <v>124101</v>
      </c>
      <c r="M31157" s="3" t="s">
        <v>124103</v>
      </c>
      <c r="P31157" t="s">
        <v>5896</v>
      </c>
      <c r="Q31157" t="s">
        <v>124102</v>
      </c>
    </row>
    <row r="31158" spans="1:17" x14ac:dyDescent="0.3">
      <c r="A31158">
        <v>9780062301239</v>
      </c>
      <c r="B31158" t="s">
        <v>124104</v>
      </c>
      <c r="C31158">
        <v>392</v>
      </c>
      <c r="D31158" t="s">
        <v>16524</v>
      </c>
      <c r="E31158">
        <v>0</v>
      </c>
      <c r="G31158">
        <v>180</v>
      </c>
      <c r="J31158" t="s">
        <v>6533</v>
      </c>
      <c r="K31158" t="s">
        <v>124104</v>
      </c>
      <c r="M31158" s="3" t="s">
        <v>124107</v>
      </c>
      <c r="P31158" t="s">
        <v>124105</v>
      </c>
      <c r="Q31158" t="s">
        <v>124106</v>
      </c>
    </row>
    <row r="31159" spans="1:17" x14ac:dyDescent="0.3">
      <c r="A31159">
        <v>9781596912854</v>
      </c>
      <c r="B31159" t="s">
        <v>124108</v>
      </c>
      <c r="C31159">
        <v>197</v>
      </c>
      <c r="D31159" t="s">
        <v>48513</v>
      </c>
      <c r="E31159">
        <v>1</v>
      </c>
      <c r="G31159">
        <v>180</v>
      </c>
      <c r="J31159" t="s">
        <v>8832</v>
      </c>
      <c r="K31159" t="s">
        <v>124108</v>
      </c>
      <c r="M31159">
        <v>1596912855</v>
      </c>
      <c r="P31159" t="s">
        <v>20666</v>
      </c>
      <c r="Q31159" t="s">
        <v>124109</v>
      </c>
    </row>
    <row r="31160" spans="1:17" x14ac:dyDescent="0.3">
      <c r="A31160">
        <v>9781741662092</v>
      </c>
      <c r="B31160" t="s">
        <v>124110</v>
      </c>
      <c r="C31160">
        <v>441</v>
      </c>
      <c r="D31160">
        <v>2007</v>
      </c>
      <c r="E31160">
        <v>1</v>
      </c>
      <c r="G31160">
        <v>180</v>
      </c>
      <c r="J31160" t="s">
        <v>7669</v>
      </c>
      <c r="K31160" t="s">
        <v>124110</v>
      </c>
      <c r="M31160">
        <v>1741662095</v>
      </c>
      <c r="P31160" t="s">
        <v>18906</v>
      </c>
      <c r="Q31160" t="s">
        <v>124111</v>
      </c>
    </row>
    <row r="31161" spans="1:17" x14ac:dyDescent="0.3">
      <c r="A31161">
        <v>9780743477086</v>
      </c>
      <c r="B31161" t="s">
        <v>124112</v>
      </c>
      <c r="C31161">
        <v>330</v>
      </c>
      <c r="D31161" s="4">
        <v>37834</v>
      </c>
      <c r="E31161">
        <v>2</v>
      </c>
      <c r="G31161">
        <v>180</v>
      </c>
      <c r="J31161" t="s">
        <v>6562</v>
      </c>
      <c r="K31161" t="s">
        <v>124112</v>
      </c>
      <c r="M31161" s="3" t="s">
        <v>124114</v>
      </c>
      <c r="P31161" t="s">
        <v>18198</v>
      </c>
      <c r="Q31161" t="s">
        <v>124113</v>
      </c>
    </row>
    <row r="31162" spans="1:17" x14ac:dyDescent="0.3">
      <c r="A31162">
        <v>9780062104908</v>
      </c>
      <c r="B31162" t="s">
        <v>124115</v>
      </c>
      <c r="C31162">
        <v>544</v>
      </c>
      <c r="D31162" t="s">
        <v>51745</v>
      </c>
      <c r="E31162">
        <v>2</v>
      </c>
      <c r="G31162">
        <v>180</v>
      </c>
      <c r="J31162" t="s">
        <v>124116</v>
      </c>
      <c r="K31162" t="s">
        <v>124115</v>
      </c>
      <c r="M31162" t="s">
        <v>124118</v>
      </c>
      <c r="P31162" t="s">
        <v>108108</v>
      </c>
      <c r="Q31162" t="s">
        <v>124117</v>
      </c>
    </row>
    <row r="31163" spans="1:17" x14ac:dyDescent="0.3">
      <c r="A31163">
        <v>9780805079838</v>
      </c>
      <c r="B31163" t="s">
        <v>124119</v>
      </c>
      <c r="C31163">
        <v>558</v>
      </c>
      <c r="D31163" t="s">
        <v>124120</v>
      </c>
      <c r="E31163">
        <v>2</v>
      </c>
      <c r="G31163">
        <v>180</v>
      </c>
      <c r="J31163" t="s">
        <v>5429</v>
      </c>
      <c r="K31163" t="s">
        <v>124119</v>
      </c>
      <c r="M31163" s="3" t="s">
        <v>124122</v>
      </c>
      <c r="P31163" t="s">
        <v>115762</v>
      </c>
      <c r="Q31163" t="s">
        <v>124121</v>
      </c>
    </row>
    <row r="31164" spans="1:17" x14ac:dyDescent="0.3">
      <c r="A31164">
        <v>9780812551471</v>
      </c>
      <c r="B31164" t="s">
        <v>124123</v>
      </c>
      <c r="C31164">
        <v>623</v>
      </c>
      <c r="D31164" t="s">
        <v>85755</v>
      </c>
      <c r="E31164">
        <v>1</v>
      </c>
      <c r="G31164">
        <v>180</v>
      </c>
      <c r="J31164" t="s">
        <v>5363</v>
      </c>
      <c r="K31164" t="s">
        <v>124123</v>
      </c>
      <c r="M31164" s="3" t="s">
        <v>124125</v>
      </c>
      <c r="P31164" t="s">
        <v>9056</v>
      </c>
      <c r="Q31164" t="s">
        <v>124124</v>
      </c>
    </row>
    <row r="31165" spans="1:17" x14ac:dyDescent="0.3">
      <c r="A31165">
        <v>9780886777630</v>
      </c>
      <c r="B31165" t="s">
        <v>124126</v>
      </c>
      <c r="C31165">
        <v>780</v>
      </c>
      <c r="D31165" t="s">
        <v>124127</v>
      </c>
      <c r="E31165">
        <v>1</v>
      </c>
      <c r="G31165">
        <v>180</v>
      </c>
      <c r="J31165" t="s">
        <v>26180</v>
      </c>
      <c r="K31165" t="s">
        <v>124126</v>
      </c>
      <c r="M31165" s="3" t="s">
        <v>124129</v>
      </c>
      <c r="P31165" t="s">
        <v>13750</v>
      </c>
      <c r="Q31165" t="s">
        <v>124128</v>
      </c>
    </row>
    <row r="31166" spans="1:17" x14ac:dyDescent="0.3">
      <c r="A31166">
        <v>9781876175702</v>
      </c>
      <c r="B31166" t="s">
        <v>124130</v>
      </c>
      <c r="C31166">
        <v>175</v>
      </c>
      <c r="D31166" t="s">
        <v>37207</v>
      </c>
      <c r="E31166">
        <v>2</v>
      </c>
      <c r="G31166">
        <v>180</v>
      </c>
      <c r="J31166" t="s">
        <v>100528</v>
      </c>
      <c r="K31166" t="s">
        <v>124132</v>
      </c>
      <c r="M31166">
        <v>1876175702</v>
      </c>
      <c r="P31166" t="s">
        <v>124131</v>
      </c>
      <c r="Q31166" t="s">
        <v>124133</v>
      </c>
    </row>
    <row r="31167" spans="1:17" x14ac:dyDescent="0.3">
      <c r="A31167">
        <v>9780425143322</v>
      </c>
      <c r="B31167" t="s">
        <v>124134</v>
      </c>
      <c r="C31167">
        <v>750</v>
      </c>
      <c r="D31167" t="s">
        <v>124135</v>
      </c>
      <c r="E31167">
        <v>1</v>
      </c>
      <c r="G31167">
        <v>180</v>
      </c>
      <c r="J31167" t="s">
        <v>5892</v>
      </c>
      <c r="K31167" t="s">
        <v>124134</v>
      </c>
      <c r="M31167" s="3" t="s">
        <v>124137</v>
      </c>
      <c r="P31167" t="s">
        <v>14647</v>
      </c>
      <c r="Q31167" t="s">
        <v>124136</v>
      </c>
    </row>
    <row r="31168" spans="1:17" x14ac:dyDescent="0.3">
      <c r="A31168">
        <v>9780553536515</v>
      </c>
      <c r="B31168" t="s">
        <v>124138</v>
      </c>
      <c r="C31168">
        <v>286</v>
      </c>
      <c r="D31168" t="s">
        <v>41104</v>
      </c>
      <c r="E31168">
        <v>0</v>
      </c>
      <c r="G31168">
        <v>180</v>
      </c>
      <c r="J31168" t="s">
        <v>8750</v>
      </c>
      <c r="K31168" t="s">
        <v>124138</v>
      </c>
      <c r="M31168" s="3" t="s">
        <v>124140</v>
      </c>
      <c r="P31168" t="s">
        <v>34324</v>
      </c>
      <c r="Q31168" t="s">
        <v>124139</v>
      </c>
    </row>
    <row r="31169" spans="1:17" x14ac:dyDescent="0.3">
      <c r="A31169">
        <v>9781857231359</v>
      </c>
      <c r="B31169" t="s">
        <v>124141</v>
      </c>
      <c r="C31169">
        <v>411</v>
      </c>
      <c r="D31169" s="4">
        <v>32933</v>
      </c>
      <c r="E31169">
        <v>2</v>
      </c>
      <c r="G31169">
        <v>180</v>
      </c>
      <c r="J31169" t="s">
        <v>8398</v>
      </c>
      <c r="K31169" t="s">
        <v>124141</v>
      </c>
      <c r="M31169" t="s">
        <v>124143</v>
      </c>
      <c r="P31169" t="s">
        <v>17479</v>
      </c>
      <c r="Q31169" t="s">
        <v>124142</v>
      </c>
    </row>
    <row r="31170" spans="1:17" x14ac:dyDescent="0.3">
      <c r="A31170">
        <v>9781405206129</v>
      </c>
      <c r="B31170" t="s">
        <v>124144</v>
      </c>
      <c r="C31170">
        <v>272</v>
      </c>
      <c r="D31170" t="s">
        <v>124145</v>
      </c>
      <c r="E31170">
        <v>2</v>
      </c>
      <c r="G31170">
        <v>180</v>
      </c>
      <c r="J31170" t="s">
        <v>6515</v>
      </c>
      <c r="K31170" t="s">
        <v>124144</v>
      </c>
      <c r="M31170">
        <v>1405206128</v>
      </c>
      <c r="P31170" t="s">
        <v>16615</v>
      </c>
      <c r="Q31170" t="s">
        <v>124146</v>
      </c>
    </row>
    <row r="31171" spans="1:17" x14ac:dyDescent="0.3">
      <c r="A31171">
        <v>9781416903376</v>
      </c>
      <c r="B31171" t="s">
        <v>124147</v>
      </c>
      <c r="C31171">
        <v>358</v>
      </c>
      <c r="D31171" t="s">
        <v>29827</v>
      </c>
      <c r="E31171">
        <v>2</v>
      </c>
      <c r="G31171">
        <v>180</v>
      </c>
      <c r="J31171" t="s">
        <v>7659</v>
      </c>
      <c r="K31171" t="s">
        <v>124148</v>
      </c>
      <c r="M31171">
        <v>1416903372</v>
      </c>
      <c r="P31171" t="s">
        <v>5896</v>
      </c>
      <c r="Q31171" t="s">
        <v>124149</v>
      </c>
    </row>
    <row r="31172" spans="1:17" x14ac:dyDescent="0.3">
      <c r="A31172">
        <v>9780590452038</v>
      </c>
      <c r="B31172" t="s">
        <v>124150</v>
      </c>
      <c r="C31172">
        <v>184</v>
      </c>
      <c r="D31172">
        <v>1990</v>
      </c>
      <c r="E31172">
        <v>2</v>
      </c>
      <c r="G31172">
        <v>180</v>
      </c>
      <c r="J31172" t="s">
        <v>8339</v>
      </c>
      <c r="K31172" t="s">
        <v>124150</v>
      </c>
      <c r="M31172" s="3" t="s">
        <v>124152</v>
      </c>
      <c r="P31172" t="s">
        <v>13686</v>
      </c>
      <c r="Q31172" t="s">
        <v>124151</v>
      </c>
    </row>
    <row r="31173" spans="1:17" x14ac:dyDescent="0.3">
      <c r="A31173">
        <v>9780224085618</v>
      </c>
      <c r="B31173" t="s">
        <v>124153</v>
      </c>
      <c r="C31173">
        <v>406</v>
      </c>
      <c r="D31173" t="s">
        <v>5917</v>
      </c>
      <c r="E31173">
        <v>0</v>
      </c>
      <c r="G31173">
        <v>179</v>
      </c>
      <c r="J31173" t="s">
        <v>124155</v>
      </c>
      <c r="K31173" t="s">
        <v>124153</v>
      </c>
      <c r="M31173" s="3" t="s">
        <v>124157</v>
      </c>
      <c r="P31173" t="s">
        <v>124154</v>
      </c>
      <c r="Q31173" t="s">
        <v>124156</v>
      </c>
    </row>
    <row r="31174" spans="1:17" x14ac:dyDescent="0.3">
      <c r="A31174">
        <v>9780670024780</v>
      </c>
      <c r="B31174" t="s">
        <v>5717</v>
      </c>
      <c r="C31174">
        <v>384</v>
      </c>
      <c r="D31174" t="s">
        <v>26715</v>
      </c>
      <c r="E31174">
        <v>0</v>
      </c>
      <c r="G31174">
        <v>179</v>
      </c>
      <c r="J31174" t="s">
        <v>7218</v>
      </c>
      <c r="K31174" t="s">
        <v>5717</v>
      </c>
      <c r="M31174" s="3" t="s">
        <v>124159</v>
      </c>
      <c r="P31174" t="s">
        <v>56524</v>
      </c>
      <c r="Q31174" t="s">
        <v>124158</v>
      </c>
    </row>
    <row r="31175" spans="1:17" x14ac:dyDescent="0.3">
      <c r="A31175">
        <v>9780385905169</v>
      </c>
      <c r="B31175" t="s">
        <v>124160</v>
      </c>
      <c r="C31175">
        <v>416</v>
      </c>
      <c r="D31175" t="s">
        <v>8194</v>
      </c>
      <c r="E31175">
        <v>0</v>
      </c>
      <c r="G31175">
        <v>179</v>
      </c>
      <c r="J31175" t="s">
        <v>8750</v>
      </c>
      <c r="K31175" t="s">
        <v>124161</v>
      </c>
      <c r="M31175" s="3" t="s">
        <v>124163</v>
      </c>
      <c r="P31175" t="s">
        <v>23400</v>
      </c>
      <c r="Q31175" t="s">
        <v>124162</v>
      </c>
    </row>
    <row r="31176" spans="1:17" x14ac:dyDescent="0.3">
      <c r="A31176">
        <v>9780192123091</v>
      </c>
      <c r="B31176" t="s">
        <v>5411</v>
      </c>
      <c r="C31176">
        <v>321</v>
      </c>
      <c r="D31176">
        <v>1894</v>
      </c>
      <c r="E31176">
        <v>0</v>
      </c>
      <c r="G31176">
        <v>179</v>
      </c>
      <c r="J31176" t="s">
        <v>13618</v>
      </c>
      <c r="K31176" t="s">
        <v>5411</v>
      </c>
      <c r="M31176" s="3" t="s">
        <v>124166</v>
      </c>
      <c r="P31176" t="s">
        <v>124164</v>
      </c>
      <c r="Q31176" t="s">
        <v>124165</v>
      </c>
    </row>
    <row r="31177" spans="1:17" x14ac:dyDescent="0.3">
      <c r="A31177">
        <v>9781250170972</v>
      </c>
      <c r="B31177" t="s">
        <v>124167</v>
      </c>
      <c r="C31177">
        <v>544</v>
      </c>
      <c r="D31177" t="s">
        <v>13237</v>
      </c>
      <c r="E31177">
        <v>1</v>
      </c>
      <c r="G31177">
        <v>179</v>
      </c>
      <c r="J31177" t="s">
        <v>124168</v>
      </c>
      <c r="K31177" t="s">
        <v>124167</v>
      </c>
      <c r="M31177">
        <v>1250170974</v>
      </c>
      <c r="P31177" t="s">
        <v>42667</v>
      </c>
      <c r="Q31177" t="s">
        <v>124169</v>
      </c>
    </row>
    <row r="31178" spans="1:17" x14ac:dyDescent="0.3">
      <c r="A31178">
        <v>9780451190758</v>
      </c>
      <c r="B31178" t="s">
        <v>124170</v>
      </c>
      <c r="C31178">
        <v>320</v>
      </c>
      <c r="D31178" t="s">
        <v>124171</v>
      </c>
      <c r="E31178">
        <v>2</v>
      </c>
      <c r="G31178">
        <v>179</v>
      </c>
      <c r="J31178" t="s">
        <v>6344</v>
      </c>
      <c r="K31178" t="s">
        <v>124170</v>
      </c>
      <c r="M31178" s="3" t="s">
        <v>124173</v>
      </c>
      <c r="P31178" t="s">
        <v>16643</v>
      </c>
      <c r="Q31178" t="s">
        <v>124172</v>
      </c>
    </row>
    <row r="31179" spans="1:17" x14ac:dyDescent="0.3">
      <c r="A31179">
        <v>9780553213188</v>
      </c>
      <c r="B31179" t="s">
        <v>124174</v>
      </c>
      <c r="C31179">
        <v>227</v>
      </c>
      <c r="D31179">
        <v>1917</v>
      </c>
      <c r="E31179">
        <v>2</v>
      </c>
      <c r="G31179">
        <v>179</v>
      </c>
      <c r="J31179" t="s">
        <v>13860</v>
      </c>
      <c r="K31179" t="s">
        <v>124174</v>
      </c>
      <c r="M31179" s="3" t="s">
        <v>124176</v>
      </c>
      <c r="P31179" t="s">
        <v>101289</v>
      </c>
      <c r="Q31179" t="s">
        <v>124175</v>
      </c>
    </row>
    <row r="31180" spans="1:17" x14ac:dyDescent="0.3">
      <c r="A31180">
        <v>9780316404051</v>
      </c>
      <c r="B31180" t="s">
        <v>124177</v>
      </c>
      <c r="C31180">
        <v>224</v>
      </c>
      <c r="D31180" t="s">
        <v>42470</v>
      </c>
      <c r="E31180">
        <v>0</v>
      </c>
      <c r="G31180">
        <v>179</v>
      </c>
      <c r="J31180" t="s">
        <v>23621</v>
      </c>
      <c r="K31180" t="s">
        <v>124177</v>
      </c>
      <c r="M31180" s="3" t="s">
        <v>124179</v>
      </c>
      <c r="P31180" t="s">
        <v>49251</v>
      </c>
      <c r="Q31180" t="s">
        <v>124178</v>
      </c>
    </row>
    <row r="31181" spans="1:17" x14ac:dyDescent="0.3">
      <c r="A31181">
        <v>9780749394820</v>
      </c>
      <c r="B31181" t="s">
        <v>124180</v>
      </c>
      <c r="C31181">
        <v>505</v>
      </c>
      <c r="D31181">
        <v>1950</v>
      </c>
      <c r="E31181">
        <v>1</v>
      </c>
      <c r="G31181">
        <v>179</v>
      </c>
      <c r="J31181" t="s">
        <v>7653</v>
      </c>
      <c r="K31181" t="s">
        <v>124180</v>
      </c>
      <c r="M31181" t="s">
        <v>124182</v>
      </c>
      <c r="P31181" t="s">
        <v>9754</v>
      </c>
      <c r="Q31181" t="s">
        <v>124181</v>
      </c>
    </row>
    <row r="31182" spans="1:17" x14ac:dyDescent="0.3">
      <c r="A31182">
        <v>9780545040525</v>
      </c>
      <c r="B31182" t="s">
        <v>124183</v>
      </c>
      <c r="C31182">
        <v>337</v>
      </c>
      <c r="D31182" t="s">
        <v>36059</v>
      </c>
      <c r="E31182">
        <v>0</v>
      </c>
      <c r="G31182">
        <v>179</v>
      </c>
      <c r="J31182" t="s">
        <v>7199</v>
      </c>
      <c r="K31182" t="s">
        <v>124183</v>
      </c>
      <c r="M31182" s="3" t="s">
        <v>124185</v>
      </c>
      <c r="P31182" t="s">
        <v>5933</v>
      </c>
      <c r="Q31182" t="s">
        <v>124184</v>
      </c>
    </row>
    <row r="31183" spans="1:17" x14ac:dyDescent="0.3">
      <c r="A31183">
        <v>9780451463173</v>
      </c>
      <c r="B31183" t="s">
        <v>124186</v>
      </c>
      <c r="C31183">
        <v>438</v>
      </c>
      <c r="D31183" t="s">
        <v>15830</v>
      </c>
      <c r="E31183">
        <v>1</v>
      </c>
      <c r="G31183">
        <v>179</v>
      </c>
      <c r="J31183" t="s">
        <v>5819</v>
      </c>
      <c r="K31183" t="s">
        <v>124186</v>
      </c>
      <c r="M31183" t="s">
        <v>124188</v>
      </c>
      <c r="P31183" t="s">
        <v>5407</v>
      </c>
      <c r="Q31183" t="s">
        <v>124187</v>
      </c>
    </row>
    <row r="31184" spans="1:17" x14ac:dyDescent="0.3">
      <c r="A31184">
        <v>9781416524519</v>
      </c>
      <c r="B31184" t="s">
        <v>124189</v>
      </c>
      <c r="C31184">
        <v>449</v>
      </c>
      <c r="D31184">
        <v>2006</v>
      </c>
      <c r="E31184">
        <v>0</v>
      </c>
      <c r="G31184">
        <v>179</v>
      </c>
      <c r="J31184" t="s">
        <v>13004</v>
      </c>
      <c r="K31184" t="s">
        <v>124189</v>
      </c>
      <c r="M31184">
        <v>1416524517</v>
      </c>
      <c r="P31184" t="s">
        <v>5447</v>
      </c>
      <c r="Q31184" t="s">
        <v>124190</v>
      </c>
    </row>
    <row r="31185" spans="1:17" x14ac:dyDescent="0.3">
      <c r="A31185">
        <v>9781905654871</v>
      </c>
      <c r="B31185" t="s">
        <v>23538</v>
      </c>
      <c r="C31185">
        <v>325</v>
      </c>
      <c r="D31185" t="s">
        <v>15510</v>
      </c>
      <c r="E31185">
        <v>2</v>
      </c>
      <c r="G31185">
        <v>179</v>
      </c>
      <c r="J31185" t="s">
        <v>20387</v>
      </c>
      <c r="K31185" t="s">
        <v>23538</v>
      </c>
      <c r="M31185">
        <v>1905654871</v>
      </c>
      <c r="P31185" t="s">
        <v>16105</v>
      </c>
      <c r="Q31185" t="s">
        <v>124191</v>
      </c>
    </row>
    <row r="31186" spans="1:17" x14ac:dyDescent="0.3">
      <c r="A31186">
        <v>9780061020650</v>
      </c>
      <c r="B31186" t="s">
        <v>124192</v>
      </c>
      <c r="C31186">
        <v>341</v>
      </c>
      <c r="D31186" t="s">
        <v>124193</v>
      </c>
      <c r="E31186">
        <v>2</v>
      </c>
      <c r="G31186">
        <v>179</v>
      </c>
      <c r="J31186" t="s">
        <v>6551</v>
      </c>
      <c r="K31186" t="s">
        <v>124192</v>
      </c>
      <c r="M31186" s="3" t="s">
        <v>124195</v>
      </c>
      <c r="P31186" t="s">
        <v>6479</v>
      </c>
      <c r="Q31186" t="s">
        <v>124194</v>
      </c>
    </row>
    <row r="31187" spans="1:17" x14ac:dyDescent="0.3">
      <c r="A31187">
        <v>9780877478973</v>
      </c>
      <c r="B31187" t="s">
        <v>124196</v>
      </c>
      <c r="C31187">
        <v>88</v>
      </c>
      <c r="D31187" t="s">
        <v>124198</v>
      </c>
      <c r="E31187">
        <v>0</v>
      </c>
      <c r="G31187">
        <v>179</v>
      </c>
      <c r="J31187" t="s">
        <v>9594</v>
      </c>
      <c r="K31187" t="s">
        <v>124196</v>
      </c>
      <c r="M31187" t="s">
        <v>124200</v>
      </c>
      <c r="P31187" t="s">
        <v>124197</v>
      </c>
      <c r="Q31187" t="s">
        <v>124199</v>
      </c>
    </row>
    <row r="31188" spans="1:17" x14ac:dyDescent="0.3">
      <c r="A31188">
        <v>9780758266927</v>
      </c>
      <c r="B31188" t="s">
        <v>124201</v>
      </c>
      <c r="C31188">
        <v>350</v>
      </c>
      <c r="D31188" t="s">
        <v>15138</v>
      </c>
      <c r="E31188">
        <v>0</v>
      </c>
      <c r="G31188">
        <v>179</v>
      </c>
      <c r="J31188" t="s">
        <v>16791</v>
      </c>
      <c r="K31188" t="s">
        <v>124201</v>
      </c>
      <c r="M31188" s="3" t="s">
        <v>124203</v>
      </c>
      <c r="P31188" t="s">
        <v>16213</v>
      </c>
      <c r="Q31188" t="s">
        <v>124202</v>
      </c>
    </row>
    <row r="31189" spans="1:17" x14ac:dyDescent="0.3">
      <c r="A31189">
        <v>9780425284681</v>
      </c>
      <c r="B31189" t="s">
        <v>124204</v>
      </c>
      <c r="C31189">
        <v>342</v>
      </c>
      <c r="D31189" t="s">
        <v>14487</v>
      </c>
      <c r="E31189">
        <v>2</v>
      </c>
      <c r="G31189">
        <v>179</v>
      </c>
      <c r="J31189" t="s">
        <v>5453</v>
      </c>
      <c r="K31189" t="s">
        <v>124204</v>
      </c>
      <c r="M31189" s="3" t="s">
        <v>124206</v>
      </c>
      <c r="P31189" t="s">
        <v>45483</v>
      </c>
      <c r="Q31189" t="s">
        <v>124205</v>
      </c>
    </row>
    <row r="31190" spans="1:17" x14ac:dyDescent="0.3">
      <c r="A31190">
        <v>9780552154161</v>
      </c>
      <c r="B31190" t="s">
        <v>124207</v>
      </c>
      <c r="C31190">
        <v>461</v>
      </c>
      <c r="D31190" t="s">
        <v>124208</v>
      </c>
      <c r="E31190">
        <v>2</v>
      </c>
      <c r="G31190">
        <v>179</v>
      </c>
      <c r="J31190" t="s">
        <v>12314</v>
      </c>
      <c r="K31190" t="s">
        <v>124207</v>
      </c>
      <c r="M31190" s="3" t="s">
        <v>124210</v>
      </c>
      <c r="P31190" t="s">
        <v>6479</v>
      </c>
      <c r="Q31190" t="s">
        <v>124209</v>
      </c>
    </row>
    <row r="31191" spans="1:17" x14ac:dyDescent="0.3">
      <c r="A31191">
        <v>9781581345278</v>
      </c>
      <c r="B31191" t="s">
        <v>124211</v>
      </c>
      <c r="C31191">
        <v>448</v>
      </c>
      <c r="D31191" t="s">
        <v>9888</v>
      </c>
      <c r="E31191">
        <v>1</v>
      </c>
      <c r="G31191">
        <v>179</v>
      </c>
      <c r="J31191" t="s">
        <v>9716</v>
      </c>
      <c r="K31191" t="s">
        <v>124211</v>
      </c>
      <c r="M31191">
        <v>1581345275</v>
      </c>
      <c r="P31191" t="s">
        <v>15379</v>
      </c>
      <c r="Q31191" t="s">
        <v>124212</v>
      </c>
    </row>
    <row r="31192" spans="1:17" x14ac:dyDescent="0.3">
      <c r="A31192">
        <v>9780451456731</v>
      </c>
      <c r="B31192" t="s">
        <v>124213</v>
      </c>
      <c r="C31192">
        <v>430</v>
      </c>
      <c r="D31192" t="s">
        <v>7898</v>
      </c>
      <c r="E31192">
        <v>2</v>
      </c>
      <c r="G31192">
        <v>179</v>
      </c>
      <c r="J31192" t="s">
        <v>5819</v>
      </c>
      <c r="K31192" t="s">
        <v>124213</v>
      </c>
      <c r="M31192" s="3" t="s">
        <v>124215</v>
      </c>
      <c r="P31192" t="s">
        <v>23784</v>
      </c>
      <c r="Q31192" t="s">
        <v>124214</v>
      </c>
    </row>
    <row r="31193" spans="1:17" x14ac:dyDescent="0.3">
      <c r="A31193">
        <v>9781433502415</v>
      </c>
      <c r="B31193" t="s">
        <v>124216</v>
      </c>
      <c r="C31193">
        <v>2750</v>
      </c>
      <c r="D31193" t="s">
        <v>6113</v>
      </c>
      <c r="E31193">
        <v>2</v>
      </c>
      <c r="G31193">
        <v>179</v>
      </c>
      <c r="J31193" t="s">
        <v>12322</v>
      </c>
      <c r="M31193">
        <v>1433502410</v>
      </c>
      <c r="P31193" t="s">
        <v>124217</v>
      </c>
      <c r="Q31193" t="s">
        <v>124218</v>
      </c>
    </row>
    <row r="31194" spans="1:17" x14ac:dyDescent="0.3">
      <c r="A31194">
        <v>9780062409850</v>
      </c>
      <c r="B31194" t="s">
        <v>124219</v>
      </c>
      <c r="C31194">
        <v>278</v>
      </c>
      <c r="D31194" t="s">
        <v>65214</v>
      </c>
      <c r="E31194">
        <v>0</v>
      </c>
      <c r="G31194">
        <v>179</v>
      </c>
      <c r="J31194" t="s">
        <v>5364</v>
      </c>
      <c r="K31194" t="s">
        <v>124219</v>
      </c>
      <c r="M31194" s="3" t="s">
        <v>124222</v>
      </c>
      <c r="P31194" t="s">
        <v>124220</v>
      </c>
      <c r="Q31194" t="s">
        <v>124221</v>
      </c>
    </row>
    <row r="31195" spans="1:17" x14ac:dyDescent="0.3">
      <c r="A31195">
        <v>9781573225120</v>
      </c>
      <c r="B31195" t="s">
        <v>124223</v>
      </c>
      <c r="C31195">
        <v>368</v>
      </c>
      <c r="D31195">
        <v>1994</v>
      </c>
      <c r="E31195">
        <v>1</v>
      </c>
      <c r="G31195">
        <v>179</v>
      </c>
      <c r="J31195" t="s">
        <v>6376</v>
      </c>
      <c r="K31195" t="s">
        <v>124223</v>
      </c>
      <c r="M31195">
        <v>1573225126</v>
      </c>
      <c r="P31195" t="s">
        <v>124224</v>
      </c>
      <c r="Q31195" t="s">
        <v>124225</v>
      </c>
    </row>
    <row r="31196" spans="1:17" x14ac:dyDescent="0.3">
      <c r="A31196">
        <v>9780375727764</v>
      </c>
      <c r="B31196" t="s">
        <v>124226</v>
      </c>
      <c r="C31196">
        <v>437</v>
      </c>
      <c r="D31196">
        <v>1923</v>
      </c>
      <c r="E31196">
        <v>1</v>
      </c>
      <c r="G31196">
        <v>179</v>
      </c>
      <c r="J31196" t="s">
        <v>5522</v>
      </c>
      <c r="K31196" t="s">
        <v>124228</v>
      </c>
      <c r="M31196" s="3" t="s">
        <v>124230</v>
      </c>
      <c r="P31196" t="s">
        <v>124227</v>
      </c>
      <c r="Q31196" t="s">
        <v>124229</v>
      </c>
    </row>
    <row r="31197" spans="1:17" x14ac:dyDescent="0.3">
      <c r="A31197">
        <v>9780871404022</v>
      </c>
      <c r="B31197" t="s">
        <v>124231</v>
      </c>
      <c r="C31197">
        <v>208</v>
      </c>
      <c r="D31197" s="4">
        <v>27699</v>
      </c>
      <c r="E31197">
        <v>0</v>
      </c>
      <c r="G31197">
        <v>179</v>
      </c>
      <c r="J31197" t="s">
        <v>10922</v>
      </c>
      <c r="K31197" t="s">
        <v>124231</v>
      </c>
      <c r="M31197" s="3" t="s">
        <v>124233</v>
      </c>
      <c r="P31197" t="s">
        <v>16745</v>
      </c>
      <c r="Q31197" t="s">
        <v>124232</v>
      </c>
    </row>
    <row r="31198" spans="1:17" x14ac:dyDescent="0.3">
      <c r="A31198">
        <v>9780385733588</v>
      </c>
      <c r="B31198" t="s">
        <v>124234</v>
      </c>
      <c r="C31198">
        <v>464</v>
      </c>
      <c r="D31198" t="s">
        <v>23187</v>
      </c>
      <c r="E31198">
        <v>2</v>
      </c>
      <c r="G31198">
        <v>179</v>
      </c>
      <c r="J31198" t="s">
        <v>6359</v>
      </c>
      <c r="K31198" t="s">
        <v>124234</v>
      </c>
      <c r="M31198" s="3" t="s">
        <v>124236</v>
      </c>
      <c r="P31198" t="s">
        <v>23400</v>
      </c>
      <c r="Q31198" t="s">
        <v>124235</v>
      </c>
    </row>
    <row r="31199" spans="1:17" x14ac:dyDescent="0.3">
      <c r="A31199">
        <v>9780425213971</v>
      </c>
      <c r="B31199" t="s">
        <v>10130</v>
      </c>
      <c r="C31199">
        <v>515</v>
      </c>
      <c r="D31199">
        <v>2005</v>
      </c>
      <c r="E31199">
        <v>2</v>
      </c>
      <c r="G31199">
        <v>179</v>
      </c>
      <c r="J31199" t="s">
        <v>5892</v>
      </c>
      <c r="K31199" t="s">
        <v>10130</v>
      </c>
      <c r="M31199" s="3" t="s">
        <v>124238</v>
      </c>
      <c r="P31199" t="s">
        <v>55019</v>
      </c>
      <c r="Q31199" t="s">
        <v>124237</v>
      </c>
    </row>
    <row r="31200" spans="1:17" x14ac:dyDescent="0.3">
      <c r="A31200">
        <v>9780671729479</v>
      </c>
      <c r="B31200" t="s">
        <v>124239</v>
      </c>
      <c r="C31200">
        <v>439</v>
      </c>
      <c r="D31200" t="s">
        <v>124240</v>
      </c>
      <c r="E31200">
        <v>0</v>
      </c>
      <c r="G31200">
        <v>179</v>
      </c>
      <c r="J31200" t="s">
        <v>6562</v>
      </c>
      <c r="K31200" t="s">
        <v>124239</v>
      </c>
      <c r="M31200" s="3" t="s">
        <v>124242</v>
      </c>
      <c r="P31200" t="s">
        <v>6817</v>
      </c>
      <c r="Q31200" t="s">
        <v>124241</v>
      </c>
    </row>
    <row r="31201" spans="1:17" x14ac:dyDescent="0.3">
      <c r="A31201">
        <v>9781933626048</v>
      </c>
      <c r="B31201" t="s">
        <v>103203</v>
      </c>
      <c r="C31201">
        <v>468</v>
      </c>
      <c r="D31201">
        <v>1990</v>
      </c>
      <c r="E31201">
        <v>0</v>
      </c>
      <c r="G31201">
        <v>179</v>
      </c>
      <c r="J31201" t="s">
        <v>124244</v>
      </c>
      <c r="K31201" t="s">
        <v>103203</v>
      </c>
      <c r="M31201">
        <v>1933626046</v>
      </c>
      <c r="P31201" t="s">
        <v>124243</v>
      </c>
      <c r="Q31201" t="s">
        <v>124245</v>
      </c>
    </row>
    <row r="31202" spans="1:17" x14ac:dyDescent="0.3">
      <c r="A31202">
        <v>9781573227957</v>
      </c>
      <c r="B31202" t="s">
        <v>124246</v>
      </c>
      <c r="C31202">
        <v>691</v>
      </c>
      <c r="D31202">
        <v>1997</v>
      </c>
      <c r="E31202">
        <v>2</v>
      </c>
      <c r="G31202">
        <v>179</v>
      </c>
      <c r="J31202" t="s">
        <v>6376</v>
      </c>
      <c r="K31202" t="s">
        <v>124246</v>
      </c>
      <c r="M31202">
        <v>1573227951</v>
      </c>
      <c r="P31202" t="s">
        <v>25112</v>
      </c>
      <c r="Q31202" t="s">
        <v>124247</v>
      </c>
    </row>
    <row r="31203" spans="1:17" x14ac:dyDescent="0.3">
      <c r="A31203">
        <v>9781934169575</v>
      </c>
      <c r="B31203" t="s">
        <v>119967</v>
      </c>
      <c r="C31203">
        <v>144</v>
      </c>
      <c r="D31203">
        <v>1891</v>
      </c>
      <c r="E31203">
        <v>1</v>
      </c>
      <c r="G31203">
        <v>179</v>
      </c>
      <c r="J31203" t="s">
        <v>19017</v>
      </c>
      <c r="K31203" t="s">
        <v>124248</v>
      </c>
      <c r="M31203">
        <v>1934169579</v>
      </c>
      <c r="P31203" t="s">
        <v>19368</v>
      </c>
      <c r="Q31203" t="s">
        <v>124249</v>
      </c>
    </row>
    <row r="31204" spans="1:17" x14ac:dyDescent="0.3">
      <c r="A31204">
        <v>9781480236295</v>
      </c>
      <c r="B31204" t="s">
        <v>124250</v>
      </c>
      <c r="C31204">
        <v>464</v>
      </c>
      <c r="D31204" t="s">
        <v>79581</v>
      </c>
      <c r="E31204">
        <v>0</v>
      </c>
      <c r="G31204">
        <v>179</v>
      </c>
      <c r="J31204" t="s">
        <v>6679</v>
      </c>
      <c r="M31204">
        <v>1480236292</v>
      </c>
      <c r="P31204" t="s">
        <v>124251</v>
      </c>
      <c r="Q31204" t="s">
        <v>124252</v>
      </c>
    </row>
    <row r="31205" spans="1:17" x14ac:dyDescent="0.3">
      <c r="A31205">
        <v>9780140440393</v>
      </c>
      <c r="B31205" t="s">
        <v>124253</v>
      </c>
      <c r="C31205">
        <v>648</v>
      </c>
      <c r="D31205">
        <v>-411</v>
      </c>
      <c r="E31205">
        <v>0</v>
      </c>
      <c r="G31205">
        <v>179</v>
      </c>
      <c r="J31205" t="s">
        <v>6114</v>
      </c>
      <c r="K31205" t="s">
        <v>124255</v>
      </c>
      <c r="M31205" s="3" t="s">
        <v>124257</v>
      </c>
      <c r="P31205" t="s">
        <v>124254</v>
      </c>
      <c r="Q31205" t="s">
        <v>124256</v>
      </c>
    </row>
    <row r="31206" spans="1:17" x14ac:dyDescent="0.3">
      <c r="A31206">
        <v>9780812504699</v>
      </c>
      <c r="B31206" t="s">
        <v>124258</v>
      </c>
      <c r="C31206">
        <v>277</v>
      </c>
      <c r="D31206">
        <v>1893</v>
      </c>
      <c r="E31206">
        <v>0</v>
      </c>
      <c r="G31206">
        <v>179</v>
      </c>
      <c r="J31206" t="s">
        <v>124259</v>
      </c>
      <c r="K31206" t="s">
        <v>124258</v>
      </c>
      <c r="M31206" s="3" t="s">
        <v>124261</v>
      </c>
      <c r="P31206" t="s">
        <v>8142</v>
      </c>
      <c r="Q31206" t="s">
        <v>124260</v>
      </c>
    </row>
    <row r="31207" spans="1:17" x14ac:dyDescent="0.3">
      <c r="A31207">
        <v>9780316125840</v>
      </c>
      <c r="B31207" t="s">
        <v>124262</v>
      </c>
      <c r="C31207">
        <v>359</v>
      </c>
      <c r="D31207" t="s">
        <v>13141</v>
      </c>
      <c r="E31207">
        <v>1</v>
      </c>
      <c r="G31207">
        <v>179</v>
      </c>
      <c r="J31207" t="s">
        <v>6749</v>
      </c>
      <c r="K31207" t="s">
        <v>124262</v>
      </c>
      <c r="M31207" s="3" t="s">
        <v>124264</v>
      </c>
      <c r="P31207" t="s">
        <v>6689</v>
      </c>
      <c r="Q31207" t="s">
        <v>124263</v>
      </c>
    </row>
    <row r="31208" spans="1:17" x14ac:dyDescent="0.3">
      <c r="A31208">
        <v>9780441017386</v>
      </c>
      <c r="B31208" t="s">
        <v>124265</v>
      </c>
      <c r="C31208">
        <v>286</v>
      </c>
      <c r="D31208" t="s">
        <v>6299</v>
      </c>
      <c r="E31208">
        <v>2</v>
      </c>
      <c r="G31208">
        <v>179</v>
      </c>
      <c r="J31208" t="s">
        <v>6443</v>
      </c>
      <c r="K31208" t="s">
        <v>124265</v>
      </c>
      <c r="M31208" t="s">
        <v>124267</v>
      </c>
      <c r="P31208" t="s">
        <v>6728</v>
      </c>
      <c r="Q31208" t="s">
        <v>124266</v>
      </c>
    </row>
    <row r="31209" spans="1:17" x14ac:dyDescent="0.3">
      <c r="A31209">
        <v>9783453162891</v>
      </c>
      <c r="B31209" t="s">
        <v>124268</v>
      </c>
      <c r="C31209">
        <v>367</v>
      </c>
      <c r="D31209">
        <v>1978</v>
      </c>
      <c r="E31209">
        <v>0</v>
      </c>
      <c r="G31209">
        <v>179</v>
      </c>
      <c r="J31209" t="s">
        <v>22329</v>
      </c>
      <c r="K31209" t="s">
        <v>124268</v>
      </c>
      <c r="M31209">
        <v>3453162897</v>
      </c>
      <c r="P31209" t="s">
        <v>124269</v>
      </c>
      <c r="Q31209" t="s">
        <v>124270</v>
      </c>
    </row>
    <row r="31210" spans="1:17" x14ac:dyDescent="0.3">
      <c r="A31210">
        <v>9781741663013</v>
      </c>
      <c r="B31210" t="s">
        <v>124271</v>
      </c>
      <c r="C31210">
        <v>320</v>
      </c>
      <c r="D31210">
        <v>2008</v>
      </c>
      <c r="E31210">
        <v>0</v>
      </c>
      <c r="G31210">
        <v>179</v>
      </c>
      <c r="J31210" t="s">
        <v>5382</v>
      </c>
      <c r="K31210" t="s">
        <v>124271</v>
      </c>
      <c r="M31210">
        <v>1741663016</v>
      </c>
      <c r="P31210" t="s">
        <v>18906</v>
      </c>
      <c r="Q31210" t="s">
        <v>124272</v>
      </c>
    </row>
    <row r="31211" spans="1:17" x14ac:dyDescent="0.3">
      <c r="A31211">
        <v>9780425201374</v>
      </c>
      <c r="B31211" t="s">
        <v>124273</v>
      </c>
      <c r="C31211">
        <v>352</v>
      </c>
      <c r="D31211" t="s">
        <v>6203</v>
      </c>
      <c r="E31211">
        <v>2</v>
      </c>
      <c r="G31211">
        <v>178</v>
      </c>
      <c r="J31211" t="s">
        <v>22636</v>
      </c>
      <c r="K31211" t="s">
        <v>124273</v>
      </c>
      <c r="M31211" s="3" t="s">
        <v>124275</v>
      </c>
      <c r="P31211" t="s">
        <v>20762</v>
      </c>
      <c r="Q31211" t="s">
        <v>124274</v>
      </c>
    </row>
    <row r="31212" spans="1:17" x14ac:dyDescent="0.3">
      <c r="A31212">
        <v>9780316012331</v>
      </c>
      <c r="B31212" t="s">
        <v>124276</v>
      </c>
      <c r="C31212">
        <v>224</v>
      </c>
      <c r="D31212" t="s">
        <v>6097</v>
      </c>
      <c r="E31212">
        <v>1</v>
      </c>
      <c r="G31212">
        <v>178</v>
      </c>
      <c r="J31212" t="s">
        <v>7331</v>
      </c>
      <c r="K31212" t="s">
        <v>124276</v>
      </c>
      <c r="M31212" s="3" t="s">
        <v>124278</v>
      </c>
      <c r="P31212" t="s">
        <v>13129</v>
      </c>
      <c r="Q31212" t="s">
        <v>124277</v>
      </c>
    </row>
    <row r="31213" spans="1:17" x14ac:dyDescent="0.3">
      <c r="A31213">
        <v>9780373210633</v>
      </c>
      <c r="B31213" t="s">
        <v>124279</v>
      </c>
      <c r="C31213">
        <v>456</v>
      </c>
      <c r="D31213" t="s">
        <v>51319</v>
      </c>
      <c r="E31213">
        <v>0</v>
      </c>
      <c r="G31213">
        <v>178</v>
      </c>
      <c r="J31213" t="s">
        <v>5577</v>
      </c>
      <c r="K31213" t="s">
        <v>124279</v>
      </c>
      <c r="M31213" s="3" t="s">
        <v>124281</v>
      </c>
      <c r="P31213" t="s">
        <v>78721</v>
      </c>
      <c r="Q31213" t="s">
        <v>124280</v>
      </c>
    </row>
    <row r="31214" spans="1:17" x14ac:dyDescent="0.3">
      <c r="A31214">
        <v>9789500716055</v>
      </c>
      <c r="B31214" t="s">
        <v>124282</v>
      </c>
      <c r="C31214">
        <v>547</v>
      </c>
      <c r="D31214">
        <v>1961</v>
      </c>
      <c r="E31214">
        <v>2</v>
      </c>
      <c r="G31214">
        <v>178</v>
      </c>
      <c r="J31214" t="s">
        <v>30619</v>
      </c>
      <c r="K31214" t="s">
        <v>124282</v>
      </c>
      <c r="M31214">
        <v>9500716054</v>
      </c>
      <c r="P31214" t="s">
        <v>56785</v>
      </c>
      <c r="Q31214" t="s">
        <v>124283</v>
      </c>
    </row>
    <row r="31215" spans="1:17" x14ac:dyDescent="0.3">
      <c r="A31215">
        <v>9780060288143</v>
      </c>
      <c r="B31215" t="s">
        <v>124284</v>
      </c>
      <c r="C31215">
        <v>247</v>
      </c>
      <c r="D31215" t="s">
        <v>124285</v>
      </c>
      <c r="E31215">
        <v>0</v>
      </c>
      <c r="G31215">
        <v>178</v>
      </c>
      <c r="J31215" t="s">
        <v>9220</v>
      </c>
      <c r="K31215" t="s">
        <v>124284</v>
      </c>
      <c r="M31215" s="3" t="s">
        <v>124287</v>
      </c>
      <c r="P31215" t="s">
        <v>21684</v>
      </c>
      <c r="Q31215" t="s">
        <v>124286</v>
      </c>
    </row>
    <row r="31216" spans="1:17" x14ac:dyDescent="0.3">
      <c r="A31216">
        <v>9781442445802</v>
      </c>
      <c r="B31216" t="s">
        <v>124288</v>
      </c>
      <c r="C31216">
        <v>405</v>
      </c>
      <c r="D31216" t="s">
        <v>16477</v>
      </c>
      <c r="E31216">
        <v>1</v>
      </c>
      <c r="G31216">
        <v>178</v>
      </c>
      <c r="J31216" t="s">
        <v>7659</v>
      </c>
      <c r="K31216" t="s">
        <v>124288</v>
      </c>
      <c r="M31216">
        <v>1442445807</v>
      </c>
      <c r="P31216" t="s">
        <v>23234</v>
      </c>
      <c r="Q31216" t="s">
        <v>124289</v>
      </c>
    </row>
    <row r="31217" spans="1:17" x14ac:dyDescent="0.3">
      <c r="A31217">
        <v>9780375703959</v>
      </c>
      <c r="B31217" t="s">
        <v>124290</v>
      </c>
      <c r="C31217">
        <v>256</v>
      </c>
      <c r="D31217" s="4">
        <v>34029</v>
      </c>
      <c r="E31217">
        <v>0</v>
      </c>
      <c r="G31217">
        <v>178</v>
      </c>
      <c r="J31217" t="s">
        <v>5522</v>
      </c>
      <c r="K31217" t="s">
        <v>124292</v>
      </c>
      <c r="M31217" s="3" t="s">
        <v>124294</v>
      </c>
      <c r="P31217" t="s">
        <v>124291</v>
      </c>
      <c r="Q31217" t="s">
        <v>124293</v>
      </c>
    </row>
    <row r="31218" spans="1:17" x14ac:dyDescent="0.3">
      <c r="A31218">
        <v>9780060525590</v>
      </c>
      <c r="B31218" t="s">
        <v>18136</v>
      </c>
      <c r="C31218">
        <v>317</v>
      </c>
      <c r="D31218" t="s">
        <v>24130</v>
      </c>
      <c r="E31218">
        <v>1</v>
      </c>
      <c r="G31218">
        <v>178</v>
      </c>
      <c r="J31218" t="s">
        <v>7247</v>
      </c>
      <c r="K31218" t="s">
        <v>18136</v>
      </c>
      <c r="M31218" s="3" t="s">
        <v>124296</v>
      </c>
      <c r="P31218" t="s">
        <v>9454</v>
      </c>
      <c r="Q31218" t="s">
        <v>124295</v>
      </c>
    </row>
    <row r="31219" spans="1:17" x14ac:dyDescent="0.3">
      <c r="A31219">
        <v>9780061129735</v>
      </c>
      <c r="B31219" t="s">
        <v>124297</v>
      </c>
      <c r="C31219">
        <v>192</v>
      </c>
      <c r="D31219">
        <v>1956</v>
      </c>
      <c r="E31219">
        <v>2</v>
      </c>
      <c r="G31219">
        <v>178</v>
      </c>
      <c r="J31219" t="s">
        <v>9895</v>
      </c>
      <c r="K31219" t="s">
        <v>124297</v>
      </c>
      <c r="M31219" s="3" t="s">
        <v>124300</v>
      </c>
      <c r="P31219" t="s">
        <v>124298</v>
      </c>
      <c r="Q31219" t="s">
        <v>124299</v>
      </c>
    </row>
    <row r="31220" spans="1:17" x14ac:dyDescent="0.3">
      <c r="A31220">
        <v>9780152052218</v>
      </c>
      <c r="B31220" t="s">
        <v>124301</v>
      </c>
      <c r="C31220">
        <v>507</v>
      </c>
      <c r="D31220" t="s">
        <v>26267</v>
      </c>
      <c r="E31220">
        <v>1</v>
      </c>
      <c r="G31220">
        <v>178</v>
      </c>
      <c r="J31220" t="s">
        <v>6463</v>
      </c>
      <c r="K31220" t="s">
        <v>124301</v>
      </c>
      <c r="M31220" s="3" t="s">
        <v>124303</v>
      </c>
      <c r="P31220" t="s">
        <v>92734</v>
      </c>
      <c r="Q31220" t="s">
        <v>124302</v>
      </c>
    </row>
    <row r="31221" spans="1:17" x14ac:dyDescent="0.3">
      <c r="A31221">
        <v>9780312144074</v>
      </c>
      <c r="B31221" t="s">
        <v>124304</v>
      </c>
      <c r="C31221">
        <v>211</v>
      </c>
      <c r="D31221" t="s">
        <v>124305</v>
      </c>
      <c r="E31221">
        <v>2</v>
      </c>
      <c r="G31221">
        <v>178</v>
      </c>
      <c r="J31221" t="s">
        <v>6093</v>
      </c>
      <c r="K31221" t="s">
        <v>124304</v>
      </c>
      <c r="M31221" s="3" t="s">
        <v>124307</v>
      </c>
      <c r="P31221" t="s">
        <v>91983</v>
      </c>
      <c r="Q31221" t="s">
        <v>124306</v>
      </c>
    </row>
    <row r="31222" spans="1:17" x14ac:dyDescent="0.3">
      <c r="A31222">
        <v>9781442445987</v>
      </c>
      <c r="B31222" t="s">
        <v>72958</v>
      </c>
      <c r="C31222">
        <v>576</v>
      </c>
      <c r="D31222" t="s">
        <v>7795</v>
      </c>
      <c r="E31222">
        <v>0</v>
      </c>
      <c r="G31222">
        <v>178</v>
      </c>
      <c r="J31222" t="s">
        <v>6083</v>
      </c>
      <c r="K31222" t="s">
        <v>72958</v>
      </c>
      <c r="M31222">
        <v>1442445963</v>
      </c>
      <c r="P31222" t="s">
        <v>5451</v>
      </c>
      <c r="Q31222" t="s">
        <v>124308</v>
      </c>
    </row>
    <row r="31223" spans="1:17" x14ac:dyDescent="0.3">
      <c r="A31223">
        <v>9781478768470</v>
      </c>
      <c r="B31223" t="s">
        <v>124309</v>
      </c>
      <c r="C31223">
        <v>330</v>
      </c>
      <c r="D31223" t="s">
        <v>124310</v>
      </c>
      <c r="E31223">
        <v>0</v>
      </c>
      <c r="G31223">
        <v>178</v>
      </c>
      <c r="J31223" t="s">
        <v>29771</v>
      </c>
      <c r="M31223">
        <v>1478768479</v>
      </c>
      <c r="P31223" t="s">
        <v>122330</v>
      </c>
    </row>
    <row r="31224" spans="1:17" x14ac:dyDescent="0.3">
      <c r="A31224">
        <v>9780440243908</v>
      </c>
      <c r="B31224" t="s">
        <v>124311</v>
      </c>
      <c r="C31224">
        <v>528</v>
      </c>
      <c r="D31224" t="s">
        <v>13192</v>
      </c>
      <c r="E31224">
        <v>2</v>
      </c>
      <c r="G31224">
        <v>178</v>
      </c>
      <c r="J31224" t="s">
        <v>24461</v>
      </c>
      <c r="K31224" t="s">
        <v>124311</v>
      </c>
      <c r="M31224" s="3" t="s">
        <v>124313</v>
      </c>
      <c r="P31224" t="s">
        <v>36833</v>
      </c>
      <c r="Q31224" t="s">
        <v>124312</v>
      </c>
    </row>
    <row r="31225" spans="1:17" x14ac:dyDescent="0.3">
      <c r="A31225">
        <v>9780062345868</v>
      </c>
      <c r="B31225" t="s">
        <v>124314</v>
      </c>
      <c r="C31225">
        <v>336</v>
      </c>
      <c r="D31225" t="s">
        <v>36871</v>
      </c>
      <c r="E31225">
        <v>1</v>
      </c>
      <c r="G31225">
        <v>178</v>
      </c>
      <c r="J31225" t="s">
        <v>5918</v>
      </c>
      <c r="K31225" t="s">
        <v>124314</v>
      </c>
      <c r="M31225" s="3" t="s">
        <v>124317</v>
      </c>
      <c r="P31225" t="s">
        <v>124315</v>
      </c>
      <c r="Q31225" t="s">
        <v>124316</v>
      </c>
    </row>
    <row r="31226" spans="1:17" x14ac:dyDescent="0.3">
      <c r="A31226">
        <v>9780785263708</v>
      </c>
      <c r="B31226" t="s">
        <v>124318</v>
      </c>
      <c r="C31226">
        <v>243</v>
      </c>
      <c r="D31226" t="s">
        <v>60277</v>
      </c>
      <c r="E31226">
        <v>0</v>
      </c>
      <c r="G31226">
        <v>178</v>
      </c>
      <c r="J31226" t="s">
        <v>5782</v>
      </c>
      <c r="K31226" t="s">
        <v>124318</v>
      </c>
      <c r="M31226" s="3" t="s">
        <v>124320</v>
      </c>
      <c r="P31226" t="s">
        <v>18213</v>
      </c>
      <c r="Q31226" t="s">
        <v>124319</v>
      </c>
    </row>
    <row r="31227" spans="1:17" x14ac:dyDescent="0.3">
      <c r="A31227">
        <v>9780156031196</v>
      </c>
      <c r="B31227" t="s">
        <v>124321</v>
      </c>
      <c r="C31227">
        <v>748</v>
      </c>
      <c r="D31227">
        <v>1983</v>
      </c>
      <c r="E31227">
        <v>1</v>
      </c>
      <c r="G31227">
        <v>178</v>
      </c>
      <c r="J31227" t="s">
        <v>7394</v>
      </c>
      <c r="K31227" t="s">
        <v>124321</v>
      </c>
      <c r="M31227" s="3" t="s">
        <v>124323</v>
      </c>
      <c r="P31227" t="s">
        <v>39931</v>
      </c>
      <c r="Q31227" t="s">
        <v>124322</v>
      </c>
    </row>
    <row r="31228" spans="1:17" x14ac:dyDescent="0.3">
      <c r="A31228">
        <v>9781442445994</v>
      </c>
      <c r="B31228" t="s">
        <v>124324</v>
      </c>
      <c r="C31228">
        <v>624</v>
      </c>
      <c r="D31228" t="s">
        <v>34406</v>
      </c>
      <c r="E31228">
        <v>2</v>
      </c>
      <c r="G31228">
        <v>178</v>
      </c>
      <c r="J31228" t="s">
        <v>6083</v>
      </c>
      <c r="M31228">
        <v>1442445998</v>
      </c>
      <c r="P31228" t="s">
        <v>5451</v>
      </c>
      <c r="Q31228" t="s">
        <v>124325</v>
      </c>
    </row>
    <row r="31229" spans="1:17" x14ac:dyDescent="0.3">
      <c r="A31229">
        <v>9780925776259</v>
      </c>
      <c r="B31229" t="s">
        <v>124326</v>
      </c>
      <c r="C31229">
        <v>263</v>
      </c>
      <c r="D31229" t="s">
        <v>54058</v>
      </c>
      <c r="E31229">
        <v>1</v>
      </c>
      <c r="G31229">
        <v>178</v>
      </c>
      <c r="J31229" t="s">
        <v>124328</v>
      </c>
      <c r="M31229" s="3" t="s">
        <v>124330</v>
      </c>
      <c r="P31229" t="s">
        <v>124327</v>
      </c>
      <c r="Q31229" t="s">
        <v>124329</v>
      </c>
    </row>
    <row r="31230" spans="1:17" x14ac:dyDescent="0.3">
      <c r="A31230">
        <v>9780374529604</v>
      </c>
      <c r="B31230" t="s">
        <v>124331</v>
      </c>
      <c r="C31230">
        <v>1040</v>
      </c>
      <c r="D31230" t="s">
        <v>75254</v>
      </c>
      <c r="E31230">
        <v>2</v>
      </c>
      <c r="G31230">
        <v>178</v>
      </c>
      <c r="J31230" t="s">
        <v>12815</v>
      </c>
      <c r="K31230" t="s">
        <v>124331</v>
      </c>
      <c r="M31230" s="3" t="s">
        <v>124334</v>
      </c>
      <c r="P31230" t="s">
        <v>124332</v>
      </c>
      <c r="Q31230" t="s">
        <v>124333</v>
      </c>
    </row>
    <row r="31231" spans="1:17" x14ac:dyDescent="0.3">
      <c r="A31231">
        <v>9781619698369</v>
      </c>
      <c r="B31231" t="s">
        <v>124335</v>
      </c>
      <c r="C31231">
        <v>272</v>
      </c>
      <c r="D31231" t="s">
        <v>6580</v>
      </c>
      <c r="E31231">
        <v>1</v>
      </c>
      <c r="G31231">
        <v>178</v>
      </c>
      <c r="J31231" t="s">
        <v>50231</v>
      </c>
      <c r="K31231" t="s">
        <v>124336</v>
      </c>
      <c r="M31231">
        <v>1619698366</v>
      </c>
      <c r="P31231" t="s">
        <v>104271</v>
      </c>
      <c r="Q31231" t="s">
        <v>124337</v>
      </c>
    </row>
    <row r="31232" spans="1:17" x14ac:dyDescent="0.3">
      <c r="A31232">
        <v>9780684853949</v>
      </c>
      <c r="B31232" t="s">
        <v>124338</v>
      </c>
      <c r="C31232">
        <v>243</v>
      </c>
      <c r="D31232">
        <v>1985</v>
      </c>
      <c r="E31232">
        <v>2</v>
      </c>
      <c r="G31232">
        <v>178</v>
      </c>
      <c r="J31232" t="s">
        <v>6960</v>
      </c>
      <c r="K31232" t="s">
        <v>124338</v>
      </c>
      <c r="M31232" s="3" t="s">
        <v>124340</v>
      </c>
      <c r="P31232" t="s">
        <v>45367</v>
      </c>
      <c r="Q31232" t="s">
        <v>124339</v>
      </c>
    </row>
    <row r="31233" spans="1:17" x14ac:dyDescent="0.3">
      <c r="A31233">
        <v>9780062235657</v>
      </c>
      <c r="B31233" t="s">
        <v>124341</v>
      </c>
      <c r="C31233">
        <v>320</v>
      </c>
      <c r="D31233" t="s">
        <v>6452</v>
      </c>
      <c r="E31233">
        <v>2</v>
      </c>
      <c r="G31233">
        <v>178</v>
      </c>
      <c r="J31233" t="s">
        <v>7158</v>
      </c>
      <c r="K31233" t="s">
        <v>124342</v>
      </c>
      <c r="M31233" s="3" t="s">
        <v>124344</v>
      </c>
      <c r="P31233" t="s">
        <v>42290</v>
      </c>
      <c r="Q31233" t="s">
        <v>124343</v>
      </c>
    </row>
    <row r="31234" spans="1:17" x14ac:dyDescent="0.3">
      <c r="A31234">
        <v>9780316735698</v>
      </c>
      <c r="B31234" t="s">
        <v>18036</v>
      </c>
      <c r="C31234">
        <v>613</v>
      </c>
      <c r="D31234" t="s">
        <v>21208</v>
      </c>
      <c r="E31234">
        <v>1</v>
      </c>
      <c r="G31234">
        <v>178</v>
      </c>
      <c r="J31234" t="s">
        <v>6884</v>
      </c>
      <c r="K31234" t="s">
        <v>18036</v>
      </c>
      <c r="M31234" s="3" t="s">
        <v>124346</v>
      </c>
      <c r="P31234" t="s">
        <v>92238</v>
      </c>
      <c r="Q31234" t="s">
        <v>124345</v>
      </c>
    </row>
    <row r="31235" spans="1:17" x14ac:dyDescent="0.3">
      <c r="A31235">
        <v>9780061869709</v>
      </c>
      <c r="B31235" t="s">
        <v>124347</v>
      </c>
      <c r="C31235">
        <v>307</v>
      </c>
      <c r="D31235" t="s">
        <v>7380</v>
      </c>
      <c r="E31235">
        <v>1</v>
      </c>
      <c r="G31235">
        <v>178</v>
      </c>
      <c r="J31235" t="s">
        <v>7158</v>
      </c>
      <c r="K31235" t="s">
        <v>124347</v>
      </c>
      <c r="M31235" s="3" t="s">
        <v>124349</v>
      </c>
      <c r="P31235" t="s">
        <v>11807</v>
      </c>
      <c r="Q31235" t="s">
        <v>124348</v>
      </c>
    </row>
    <row r="31236" spans="1:17" x14ac:dyDescent="0.3">
      <c r="A31236">
        <v>9780670012947</v>
      </c>
      <c r="B31236" t="s">
        <v>124350</v>
      </c>
      <c r="C31236">
        <v>416</v>
      </c>
      <c r="D31236" t="s">
        <v>25059</v>
      </c>
      <c r="E31236">
        <v>0</v>
      </c>
      <c r="G31236">
        <v>178</v>
      </c>
      <c r="J31236" t="s">
        <v>9696</v>
      </c>
      <c r="K31236" t="s">
        <v>124350</v>
      </c>
      <c r="M31236" s="3" t="s">
        <v>124352</v>
      </c>
      <c r="P31236" t="s">
        <v>23817</v>
      </c>
      <c r="Q31236" t="s">
        <v>124351</v>
      </c>
    </row>
    <row r="31237" spans="1:17" x14ac:dyDescent="0.3">
      <c r="A31237">
        <v>9780425218426</v>
      </c>
      <c r="B31237" t="s">
        <v>124353</v>
      </c>
      <c r="C31237">
        <v>352</v>
      </c>
      <c r="D31237" t="s">
        <v>11679</v>
      </c>
      <c r="E31237">
        <v>1</v>
      </c>
      <c r="G31237">
        <v>178</v>
      </c>
      <c r="J31237" t="s">
        <v>16648</v>
      </c>
      <c r="K31237" t="s">
        <v>124353</v>
      </c>
      <c r="M31237" s="3" t="s">
        <v>124355</v>
      </c>
      <c r="P31237" t="s">
        <v>5890</v>
      </c>
      <c r="Q31237" t="s">
        <v>124354</v>
      </c>
    </row>
    <row r="31238" spans="1:17" x14ac:dyDescent="0.3">
      <c r="A31238">
        <v>9780451228734</v>
      </c>
      <c r="B31238" t="s">
        <v>124356</v>
      </c>
      <c r="C31238">
        <v>632</v>
      </c>
      <c r="D31238" t="s">
        <v>14060</v>
      </c>
      <c r="E31238">
        <v>1</v>
      </c>
      <c r="G31238">
        <v>178</v>
      </c>
      <c r="J31238" t="s">
        <v>6344</v>
      </c>
      <c r="K31238" t="s">
        <v>124356</v>
      </c>
      <c r="M31238" s="3" t="s">
        <v>124358</v>
      </c>
      <c r="P31238" t="s">
        <v>45255</v>
      </c>
      <c r="Q31238" t="s">
        <v>124357</v>
      </c>
    </row>
    <row r="31239" spans="1:17" x14ac:dyDescent="0.3">
      <c r="A31239">
        <v>9780679761044</v>
      </c>
      <c r="B31239" t="s">
        <v>124359</v>
      </c>
      <c r="C31239">
        <v>175</v>
      </c>
      <c r="D31239">
        <v>1948</v>
      </c>
      <c r="E31239">
        <v>0</v>
      </c>
      <c r="G31239">
        <v>178</v>
      </c>
      <c r="J31239" t="s">
        <v>5522</v>
      </c>
      <c r="K31239" t="s">
        <v>124360</v>
      </c>
      <c r="M31239" s="3" t="s">
        <v>124362</v>
      </c>
      <c r="P31239" t="s">
        <v>15772</v>
      </c>
      <c r="Q31239" t="s">
        <v>124361</v>
      </c>
    </row>
    <row r="31240" spans="1:17" x14ac:dyDescent="0.3">
      <c r="A31240">
        <v>9781563894695</v>
      </c>
      <c r="B31240" t="s">
        <v>124363</v>
      </c>
      <c r="C31240">
        <v>376</v>
      </c>
      <c r="D31240" t="s">
        <v>124365</v>
      </c>
      <c r="E31240">
        <v>0</v>
      </c>
      <c r="G31240">
        <v>178</v>
      </c>
      <c r="J31240" t="s">
        <v>5426</v>
      </c>
      <c r="K31240" t="s">
        <v>124363</v>
      </c>
      <c r="M31240">
        <v>1563894696</v>
      </c>
      <c r="P31240" t="s">
        <v>124364</v>
      </c>
      <c r="Q31240" t="s">
        <v>124366</v>
      </c>
    </row>
    <row r="31241" spans="1:17" x14ac:dyDescent="0.3">
      <c r="A31241">
        <v>9780802142443</v>
      </c>
      <c r="B31241" t="s">
        <v>124367</v>
      </c>
      <c r="C31241">
        <v>152</v>
      </c>
      <c r="D31241" t="s">
        <v>124369</v>
      </c>
      <c r="E31241">
        <v>1</v>
      </c>
      <c r="G31241">
        <v>178</v>
      </c>
      <c r="J31241" t="s">
        <v>7514</v>
      </c>
      <c r="K31241" t="s">
        <v>124370</v>
      </c>
      <c r="M31241" s="3" t="s">
        <v>124372</v>
      </c>
      <c r="P31241" t="s">
        <v>124368</v>
      </c>
      <c r="Q31241" t="s">
        <v>124371</v>
      </c>
    </row>
    <row r="31242" spans="1:17" x14ac:dyDescent="0.3">
      <c r="A31242">
        <v>9780684815008</v>
      </c>
      <c r="B31242" t="s">
        <v>124373</v>
      </c>
      <c r="C31242">
        <v>320</v>
      </c>
      <c r="D31242">
        <v>1937</v>
      </c>
      <c r="E31242">
        <v>2</v>
      </c>
      <c r="G31242">
        <v>178</v>
      </c>
      <c r="J31242" t="s">
        <v>6960</v>
      </c>
      <c r="K31242" t="s">
        <v>124374</v>
      </c>
      <c r="M31242" s="3" t="s">
        <v>124376</v>
      </c>
      <c r="P31242" t="s">
        <v>50756</v>
      </c>
      <c r="Q31242" t="s">
        <v>124375</v>
      </c>
    </row>
    <row r="31243" spans="1:17" x14ac:dyDescent="0.3">
      <c r="A31243">
        <v>9780385351393</v>
      </c>
      <c r="B31243" t="s">
        <v>124377</v>
      </c>
      <c r="C31243">
        <v>493</v>
      </c>
      <c r="D31243" t="s">
        <v>7834</v>
      </c>
      <c r="E31243">
        <v>2</v>
      </c>
      <c r="G31243">
        <v>178</v>
      </c>
      <c r="J31243" t="s">
        <v>6724</v>
      </c>
      <c r="K31243" t="s">
        <v>124377</v>
      </c>
      <c r="M31243" s="3" t="s">
        <v>124379</v>
      </c>
      <c r="P31243" t="s">
        <v>44194</v>
      </c>
      <c r="Q31243" t="s">
        <v>124378</v>
      </c>
    </row>
    <row r="31244" spans="1:17" x14ac:dyDescent="0.3">
      <c r="A31244">
        <v>9780061974618</v>
      </c>
      <c r="B31244" t="s">
        <v>124380</v>
      </c>
      <c r="C31244">
        <v>355</v>
      </c>
      <c r="D31244">
        <v>2013</v>
      </c>
      <c r="E31244">
        <v>0</v>
      </c>
      <c r="G31244">
        <v>178</v>
      </c>
      <c r="J31244" t="s">
        <v>7158</v>
      </c>
      <c r="K31244" t="s">
        <v>124380</v>
      </c>
      <c r="M31244" s="3" t="s">
        <v>124382</v>
      </c>
      <c r="P31244" t="s">
        <v>6130</v>
      </c>
      <c r="Q31244" t="s">
        <v>124381</v>
      </c>
    </row>
    <row r="31245" spans="1:17" x14ac:dyDescent="0.3">
      <c r="A31245">
        <v>9780007149827</v>
      </c>
      <c r="B31245" t="s">
        <v>124383</v>
      </c>
      <c r="C31245">
        <v>414</v>
      </c>
      <c r="D31245" t="s">
        <v>13192</v>
      </c>
      <c r="E31245">
        <v>1</v>
      </c>
      <c r="G31245">
        <v>178</v>
      </c>
      <c r="J31245" t="s">
        <v>5364</v>
      </c>
      <c r="K31245" t="s">
        <v>124383</v>
      </c>
      <c r="M31245" s="3" t="s">
        <v>124385</v>
      </c>
      <c r="P31245" t="s">
        <v>35470</v>
      </c>
      <c r="Q31245" t="s">
        <v>124384</v>
      </c>
    </row>
    <row r="31246" spans="1:17" x14ac:dyDescent="0.3">
      <c r="A31246">
        <v>9780373778294</v>
      </c>
      <c r="B31246" t="s">
        <v>124386</v>
      </c>
      <c r="C31246">
        <v>391</v>
      </c>
      <c r="D31246" t="s">
        <v>124387</v>
      </c>
      <c r="E31246">
        <v>0</v>
      </c>
      <c r="G31246">
        <v>178</v>
      </c>
      <c r="J31246" t="s">
        <v>20467</v>
      </c>
      <c r="K31246" t="s">
        <v>124386</v>
      </c>
      <c r="M31246" s="3" t="s">
        <v>124389</v>
      </c>
      <c r="P31246" t="s">
        <v>87296</v>
      </c>
      <c r="Q31246" t="s">
        <v>124388</v>
      </c>
    </row>
    <row r="31247" spans="1:17" x14ac:dyDescent="0.3">
      <c r="A31247">
        <v>9780156948777</v>
      </c>
      <c r="B31247" t="s">
        <v>124390</v>
      </c>
      <c r="C31247">
        <v>88</v>
      </c>
      <c r="D31247">
        <v>1940</v>
      </c>
      <c r="E31247">
        <v>0</v>
      </c>
      <c r="G31247">
        <v>178</v>
      </c>
      <c r="J31247" t="s">
        <v>23099</v>
      </c>
      <c r="K31247" t="s">
        <v>124390</v>
      </c>
      <c r="M31247" t="s">
        <v>124392</v>
      </c>
      <c r="P31247" t="s">
        <v>79312</v>
      </c>
      <c r="Q31247" t="s">
        <v>124391</v>
      </c>
    </row>
    <row r="31248" spans="1:17" x14ac:dyDescent="0.3">
      <c r="A31248">
        <v>9780486455594</v>
      </c>
      <c r="B31248" t="s">
        <v>124393</v>
      </c>
      <c r="C31248">
        <v>224</v>
      </c>
      <c r="D31248">
        <v>1874</v>
      </c>
      <c r="E31248">
        <v>2</v>
      </c>
      <c r="G31248">
        <v>178</v>
      </c>
      <c r="J31248" t="s">
        <v>7612</v>
      </c>
      <c r="K31248" t="s">
        <v>124393</v>
      </c>
      <c r="M31248" s="3" t="s">
        <v>124395</v>
      </c>
      <c r="P31248" t="s">
        <v>8092</v>
      </c>
      <c r="Q31248" t="s">
        <v>124394</v>
      </c>
    </row>
    <row r="31249" spans="1:17" x14ac:dyDescent="0.3">
      <c r="A31249">
        <v>9780060841829</v>
      </c>
      <c r="B31249" t="s">
        <v>124396</v>
      </c>
      <c r="C31249">
        <v>362</v>
      </c>
      <c r="D31249" t="s">
        <v>41195</v>
      </c>
      <c r="E31249">
        <v>1</v>
      </c>
      <c r="G31249">
        <v>178</v>
      </c>
      <c r="J31249" t="s">
        <v>10981</v>
      </c>
      <c r="K31249" t="s">
        <v>124396</v>
      </c>
      <c r="M31249" s="3" t="s">
        <v>124398</v>
      </c>
      <c r="P31249" t="s">
        <v>121070</v>
      </c>
      <c r="Q31249" t="s">
        <v>124397</v>
      </c>
    </row>
    <row r="31250" spans="1:17" x14ac:dyDescent="0.3">
      <c r="A31250">
        <v>9780571217359</v>
      </c>
      <c r="B31250" t="s">
        <v>124399</v>
      </c>
      <c r="C31250">
        <v>628</v>
      </c>
      <c r="D31250" t="s">
        <v>124400</v>
      </c>
      <c r="E31250">
        <v>1</v>
      </c>
      <c r="G31250">
        <v>178</v>
      </c>
      <c r="J31250" t="s">
        <v>5523</v>
      </c>
      <c r="K31250" t="s">
        <v>124399</v>
      </c>
      <c r="M31250" s="3" t="s">
        <v>124402</v>
      </c>
      <c r="P31250" t="s">
        <v>21390</v>
      </c>
      <c r="Q31250" t="s">
        <v>124401</v>
      </c>
    </row>
    <row r="31251" spans="1:17" x14ac:dyDescent="0.3">
      <c r="A31251">
        <v>9781402244421</v>
      </c>
      <c r="B31251" t="s">
        <v>124403</v>
      </c>
      <c r="C31251">
        <v>344</v>
      </c>
      <c r="D31251">
        <v>2010</v>
      </c>
      <c r="E31251">
        <v>0</v>
      </c>
      <c r="G31251">
        <v>178</v>
      </c>
      <c r="J31251" t="s">
        <v>22917</v>
      </c>
      <c r="K31251" t="s">
        <v>124404</v>
      </c>
      <c r="M31251">
        <v>1402244428</v>
      </c>
      <c r="P31251" t="s">
        <v>22916</v>
      </c>
      <c r="Q31251" t="s">
        <v>124405</v>
      </c>
    </row>
    <row r="31252" spans="1:17" x14ac:dyDescent="0.3">
      <c r="A31252">
        <v>9780812515282</v>
      </c>
      <c r="B31252" t="s">
        <v>124406</v>
      </c>
      <c r="C31252">
        <v>613</v>
      </c>
      <c r="D31252" s="4">
        <v>33695</v>
      </c>
      <c r="E31252">
        <v>1</v>
      </c>
      <c r="G31252">
        <v>178</v>
      </c>
      <c r="J31252" t="s">
        <v>21867</v>
      </c>
      <c r="K31252" t="s">
        <v>124406</v>
      </c>
      <c r="M31252" s="3" t="s">
        <v>124408</v>
      </c>
      <c r="P31252" t="s">
        <v>36717</v>
      </c>
      <c r="Q31252" t="s">
        <v>124407</v>
      </c>
    </row>
    <row r="31253" spans="1:17" x14ac:dyDescent="0.3">
      <c r="A31253">
        <v>9780345485595</v>
      </c>
      <c r="B31253" t="s">
        <v>124409</v>
      </c>
      <c r="C31253">
        <v>350</v>
      </c>
      <c r="D31253" t="s">
        <v>124410</v>
      </c>
      <c r="E31253">
        <v>1</v>
      </c>
      <c r="G31253">
        <v>178</v>
      </c>
      <c r="J31253" t="s">
        <v>5453</v>
      </c>
      <c r="K31253" t="s">
        <v>124409</v>
      </c>
      <c r="M31253" s="3" t="s">
        <v>124412</v>
      </c>
      <c r="P31253" t="s">
        <v>6789</v>
      </c>
      <c r="Q31253" t="s">
        <v>124411</v>
      </c>
    </row>
    <row r="31254" spans="1:17" x14ac:dyDescent="0.3">
      <c r="A31254">
        <v>9780307931900</v>
      </c>
      <c r="B31254" t="s">
        <v>124413</v>
      </c>
      <c r="C31254">
        <v>200</v>
      </c>
      <c r="D31254" t="s">
        <v>16742</v>
      </c>
      <c r="E31254">
        <v>2</v>
      </c>
      <c r="G31254">
        <v>178</v>
      </c>
      <c r="J31254" t="s">
        <v>10008</v>
      </c>
      <c r="K31254" t="s">
        <v>124413</v>
      </c>
      <c r="M31254" s="3" t="s">
        <v>124415</v>
      </c>
      <c r="P31254" t="s">
        <v>14367</v>
      </c>
      <c r="Q31254" t="s">
        <v>124414</v>
      </c>
    </row>
    <row r="31255" spans="1:17" x14ac:dyDescent="0.3">
      <c r="A31255">
        <v>9780767905183</v>
      </c>
      <c r="B31255" t="s">
        <v>124416</v>
      </c>
      <c r="C31255">
        <v>373</v>
      </c>
      <c r="D31255" t="s">
        <v>28353</v>
      </c>
      <c r="E31255">
        <v>0</v>
      </c>
      <c r="G31255">
        <v>178</v>
      </c>
      <c r="J31255" t="s">
        <v>5389</v>
      </c>
      <c r="K31255" t="s">
        <v>124416</v>
      </c>
      <c r="M31255" s="3" t="s">
        <v>124418</v>
      </c>
      <c r="P31255" t="s">
        <v>16988</v>
      </c>
      <c r="Q31255" t="s">
        <v>124417</v>
      </c>
    </row>
    <row r="31256" spans="1:17" x14ac:dyDescent="0.3">
      <c r="A31256">
        <v>9781250003324</v>
      </c>
      <c r="B31256" t="s">
        <v>124419</v>
      </c>
      <c r="C31256">
        <v>324</v>
      </c>
      <c r="D31256" t="s">
        <v>6532</v>
      </c>
      <c r="E31256">
        <v>2</v>
      </c>
      <c r="G31256">
        <v>178</v>
      </c>
      <c r="J31256" t="s">
        <v>5973</v>
      </c>
      <c r="K31256" t="s">
        <v>124419</v>
      </c>
      <c r="M31256">
        <v>1250003326</v>
      </c>
      <c r="P31256" t="s">
        <v>69189</v>
      </c>
      <c r="Q31256" t="s">
        <v>124420</v>
      </c>
    </row>
    <row r="31257" spans="1:17" x14ac:dyDescent="0.3">
      <c r="A31257">
        <v>9780345341679</v>
      </c>
      <c r="B31257" t="s">
        <v>60243</v>
      </c>
      <c r="C31257">
        <v>468</v>
      </c>
      <c r="D31257" s="4">
        <v>28642</v>
      </c>
      <c r="E31257">
        <v>1</v>
      </c>
      <c r="G31257">
        <v>178</v>
      </c>
      <c r="J31257" t="s">
        <v>14421</v>
      </c>
      <c r="K31257" t="s">
        <v>60243</v>
      </c>
      <c r="M31257" s="3" t="s">
        <v>124422</v>
      </c>
      <c r="P31257" t="s">
        <v>18535</v>
      </c>
      <c r="Q31257" t="s">
        <v>124421</v>
      </c>
    </row>
    <row r="31258" spans="1:17" x14ac:dyDescent="0.3">
      <c r="A31258">
        <v>9780062197269</v>
      </c>
      <c r="B31258" t="s">
        <v>124423</v>
      </c>
      <c r="C31258">
        <v>450</v>
      </c>
      <c r="D31258" t="s">
        <v>63438</v>
      </c>
      <c r="E31258">
        <v>2</v>
      </c>
      <c r="G31258">
        <v>178</v>
      </c>
      <c r="J31258" t="s">
        <v>6551</v>
      </c>
      <c r="K31258" t="s">
        <v>124423</v>
      </c>
      <c r="M31258" s="3" t="s">
        <v>124425</v>
      </c>
      <c r="P31258" t="s">
        <v>116177</v>
      </c>
      <c r="Q31258" t="s">
        <v>124424</v>
      </c>
    </row>
    <row r="31259" spans="1:17" x14ac:dyDescent="0.3">
      <c r="A31259">
        <v>9780152050856</v>
      </c>
      <c r="B31259" t="s">
        <v>124426</v>
      </c>
      <c r="C31259">
        <v>304</v>
      </c>
      <c r="D31259" t="s">
        <v>124427</v>
      </c>
      <c r="E31259">
        <v>2</v>
      </c>
      <c r="G31259">
        <v>177</v>
      </c>
      <c r="J31259" t="s">
        <v>6463</v>
      </c>
      <c r="K31259" t="s">
        <v>124428</v>
      </c>
      <c r="M31259" t="s">
        <v>124430</v>
      </c>
      <c r="P31259" t="s">
        <v>14319</v>
      </c>
      <c r="Q31259" t="s">
        <v>124429</v>
      </c>
    </row>
    <row r="31260" spans="1:17" x14ac:dyDescent="0.3">
      <c r="A31260">
        <v>9781937053413</v>
      </c>
      <c r="B31260" t="s">
        <v>124431</v>
      </c>
      <c r="C31260">
        <v>74</v>
      </c>
      <c r="D31260" t="s">
        <v>32358</v>
      </c>
      <c r="E31260">
        <v>2</v>
      </c>
      <c r="G31260">
        <v>177</v>
      </c>
      <c r="J31260" t="s">
        <v>50320</v>
      </c>
      <c r="K31260" t="s">
        <v>124431</v>
      </c>
      <c r="M31260">
        <v>1937053415</v>
      </c>
      <c r="P31260" t="s">
        <v>13186</v>
      </c>
      <c r="Q31260" t="s">
        <v>124432</v>
      </c>
    </row>
    <row r="31261" spans="1:17" x14ac:dyDescent="0.3">
      <c r="A31261">
        <v>9780452274426</v>
      </c>
      <c r="B31261" t="s">
        <v>124433</v>
      </c>
      <c r="C31261">
        <v>324</v>
      </c>
      <c r="D31261" t="s">
        <v>12639</v>
      </c>
      <c r="E31261">
        <v>1</v>
      </c>
      <c r="G31261">
        <v>177</v>
      </c>
      <c r="J31261" t="s">
        <v>7118</v>
      </c>
      <c r="K31261" t="s">
        <v>124433</v>
      </c>
      <c r="M31261" s="3" t="s">
        <v>124435</v>
      </c>
      <c r="P31261" t="s">
        <v>12241</v>
      </c>
      <c r="Q31261" t="s">
        <v>124434</v>
      </c>
    </row>
    <row r="31262" spans="1:17" x14ac:dyDescent="0.3">
      <c r="A31262">
        <v>9781607513513</v>
      </c>
      <c r="B31262" t="s">
        <v>124436</v>
      </c>
      <c r="C31262">
        <v>1392</v>
      </c>
      <c r="D31262" s="4">
        <v>39814</v>
      </c>
      <c r="E31262">
        <v>2</v>
      </c>
      <c r="G31262">
        <v>177</v>
      </c>
      <c r="J31262" t="s">
        <v>26286</v>
      </c>
      <c r="K31262" t="s">
        <v>124436</v>
      </c>
      <c r="M31262" t="s">
        <v>124438</v>
      </c>
      <c r="P31262" t="s">
        <v>5462</v>
      </c>
      <c r="Q31262" t="s">
        <v>124437</v>
      </c>
    </row>
    <row r="31263" spans="1:17" x14ac:dyDescent="0.3">
      <c r="A31263">
        <v>9781423144335</v>
      </c>
      <c r="B31263" t="s">
        <v>124439</v>
      </c>
      <c r="C31263">
        <v>598</v>
      </c>
      <c r="D31263" t="s">
        <v>14778</v>
      </c>
      <c r="E31263">
        <v>2</v>
      </c>
      <c r="G31263">
        <v>177</v>
      </c>
      <c r="J31263" t="s">
        <v>8364</v>
      </c>
      <c r="K31263" t="s">
        <v>124439</v>
      </c>
      <c r="M31263">
        <v>1423144333</v>
      </c>
      <c r="P31263" t="s">
        <v>69777</v>
      </c>
      <c r="Q31263" t="s">
        <v>124440</v>
      </c>
    </row>
    <row r="31264" spans="1:17" x14ac:dyDescent="0.3">
      <c r="A31264">
        <v>9780316079914</v>
      </c>
      <c r="B31264" t="s">
        <v>124441</v>
      </c>
      <c r="C31264">
        <v>671</v>
      </c>
      <c r="D31264" t="s">
        <v>10055</v>
      </c>
      <c r="E31264">
        <v>2</v>
      </c>
      <c r="G31264">
        <v>177</v>
      </c>
      <c r="J31264" t="s">
        <v>8398</v>
      </c>
      <c r="K31264" t="s">
        <v>124441</v>
      </c>
      <c r="M31264" t="s">
        <v>124443</v>
      </c>
      <c r="P31264" t="s">
        <v>5462</v>
      </c>
      <c r="Q31264" t="s">
        <v>124442</v>
      </c>
    </row>
    <row r="31265" spans="1:17" x14ac:dyDescent="0.3">
      <c r="A31265">
        <v>9780345382849</v>
      </c>
      <c r="B31265" t="s">
        <v>124444</v>
      </c>
      <c r="C31265">
        <v>704</v>
      </c>
      <c r="D31265">
        <v>1985</v>
      </c>
      <c r="E31265">
        <v>1</v>
      </c>
      <c r="G31265">
        <v>177</v>
      </c>
      <c r="J31265" t="s">
        <v>5453</v>
      </c>
      <c r="K31265" t="s">
        <v>124444</v>
      </c>
      <c r="M31265" s="3" t="s">
        <v>124446</v>
      </c>
      <c r="P31265" t="s">
        <v>53812</v>
      </c>
      <c r="Q31265" t="s">
        <v>124445</v>
      </c>
    </row>
    <row r="31266" spans="1:17" x14ac:dyDescent="0.3">
      <c r="A31266">
        <v>9780385736848</v>
      </c>
      <c r="B31266" t="s">
        <v>124447</v>
      </c>
      <c r="C31266">
        <v>416</v>
      </c>
      <c r="D31266" t="s">
        <v>7310</v>
      </c>
      <c r="E31266">
        <v>1</v>
      </c>
      <c r="G31266">
        <v>177</v>
      </c>
      <c r="J31266" t="s">
        <v>6359</v>
      </c>
      <c r="K31266" t="s">
        <v>124447</v>
      </c>
      <c r="M31266" s="3" t="s">
        <v>124449</v>
      </c>
      <c r="P31266" t="s">
        <v>120946</v>
      </c>
      <c r="Q31266" t="s">
        <v>124448</v>
      </c>
    </row>
    <row r="31267" spans="1:17" x14ac:dyDescent="0.3">
      <c r="A31267">
        <v>9780330519472</v>
      </c>
      <c r="B31267" t="s">
        <v>122591</v>
      </c>
      <c r="C31267">
        <v>422</v>
      </c>
      <c r="D31267" t="s">
        <v>124450</v>
      </c>
      <c r="E31267">
        <v>2</v>
      </c>
      <c r="G31267">
        <v>177</v>
      </c>
      <c r="J31267" t="s">
        <v>6031</v>
      </c>
      <c r="K31267" t="s">
        <v>124451</v>
      </c>
      <c r="M31267" s="3" t="s">
        <v>124453</v>
      </c>
      <c r="P31267" t="s">
        <v>72008</v>
      </c>
      <c r="Q31267" t="s">
        <v>124452</v>
      </c>
    </row>
    <row r="31268" spans="1:17" x14ac:dyDescent="0.3">
      <c r="A31268">
        <v>9781741661347</v>
      </c>
      <c r="B31268" t="s">
        <v>124454</v>
      </c>
      <c r="C31268">
        <v>320</v>
      </c>
      <c r="D31268" t="s">
        <v>7408</v>
      </c>
      <c r="E31268">
        <v>2</v>
      </c>
      <c r="G31268">
        <v>177</v>
      </c>
      <c r="J31268" t="s">
        <v>7327</v>
      </c>
      <c r="K31268" t="s">
        <v>124454</v>
      </c>
      <c r="M31268" t="s">
        <v>124456</v>
      </c>
      <c r="P31268" t="s">
        <v>18906</v>
      </c>
      <c r="Q31268" t="s">
        <v>124455</v>
      </c>
    </row>
    <row r="31269" spans="1:17" x14ac:dyDescent="0.3">
      <c r="A31269">
        <v>9780373772322</v>
      </c>
      <c r="B31269" t="s">
        <v>124457</v>
      </c>
      <c r="C31269">
        <v>368</v>
      </c>
      <c r="D31269" t="s">
        <v>16481</v>
      </c>
      <c r="E31269">
        <v>1</v>
      </c>
      <c r="G31269">
        <v>177</v>
      </c>
      <c r="J31269" t="s">
        <v>7152</v>
      </c>
      <c r="K31269" t="s">
        <v>124457</v>
      </c>
      <c r="M31269" s="3" t="s">
        <v>124459</v>
      </c>
      <c r="P31269" t="s">
        <v>7151</v>
      </c>
      <c r="Q31269" t="s">
        <v>124458</v>
      </c>
    </row>
    <row r="31270" spans="1:17" x14ac:dyDescent="0.3">
      <c r="A31270">
        <v>9781416995555</v>
      </c>
      <c r="B31270" t="s">
        <v>124460</v>
      </c>
      <c r="C31270">
        <v>288</v>
      </c>
      <c r="D31270" t="s">
        <v>7380</v>
      </c>
      <c r="E31270">
        <v>0</v>
      </c>
      <c r="G31270">
        <v>177</v>
      </c>
      <c r="J31270" t="s">
        <v>5777</v>
      </c>
      <c r="K31270" t="s">
        <v>124460</v>
      </c>
      <c r="M31270">
        <v>1416995552</v>
      </c>
      <c r="P31270" t="s">
        <v>120225</v>
      </c>
      <c r="Q31270" t="s">
        <v>124461</v>
      </c>
    </row>
    <row r="31271" spans="1:17" x14ac:dyDescent="0.3">
      <c r="A31271">
        <v>9781937044961</v>
      </c>
      <c r="B31271" t="s">
        <v>124462</v>
      </c>
      <c r="C31271">
        <v>160</v>
      </c>
      <c r="D31271">
        <v>2012</v>
      </c>
      <c r="E31271">
        <v>2</v>
      </c>
      <c r="G31271">
        <v>177</v>
      </c>
      <c r="J31271" t="s">
        <v>124463</v>
      </c>
      <c r="K31271" t="s">
        <v>124462</v>
      </c>
      <c r="M31271">
        <v>1937044963</v>
      </c>
      <c r="P31271" t="s">
        <v>6758</v>
      </c>
      <c r="Q31271" t="s">
        <v>124464</v>
      </c>
    </row>
    <row r="31272" spans="1:17" x14ac:dyDescent="0.3">
      <c r="A31272">
        <v>9780679731214</v>
      </c>
      <c r="B31272" t="s">
        <v>124465</v>
      </c>
      <c r="C31272">
        <v>319</v>
      </c>
      <c r="D31272" t="s">
        <v>124467</v>
      </c>
      <c r="E31272">
        <v>1</v>
      </c>
      <c r="G31272">
        <v>177</v>
      </c>
      <c r="J31272" t="s">
        <v>6526</v>
      </c>
      <c r="K31272" t="s">
        <v>124468</v>
      </c>
      <c r="M31272" s="3" t="s">
        <v>124470</v>
      </c>
      <c r="P31272" t="s">
        <v>124466</v>
      </c>
      <c r="Q31272" t="s">
        <v>124469</v>
      </c>
    </row>
    <row r="31273" spans="1:17" x14ac:dyDescent="0.3">
      <c r="A31273">
        <v>9780061240881</v>
      </c>
      <c r="B31273" t="s">
        <v>124471</v>
      </c>
      <c r="C31273">
        <v>389</v>
      </c>
      <c r="D31273" t="s">
        <v>5956</v>
      </c>
      <c r="E31273">
        <v>2</v>
      </c>
      <c r="G31273">
        <v>177</v>
      </c>
      <c r="J31273" t="s">
        <v>5364</v>
      </c>
      <c r="K31273" t="s">
        <v>124471</v>
      </c>
      <c r="M31273" s="3" t="s">
        <v>124473</v>
      </c>
      <c r="P31273" t="s">
        <v>17988</v>
      </c>
      <c r="Q31273" t="s">
        <v>124472</v>
      </c>
    </row>
    <row r="31274" spans="1:17" x14ac:dyDescent="0.3">
      <c r="A31274">
        <v>9781423111443</v>
      </c>
      <c r="B31274" t="s">
        <v>124474</v>
      </c>
      <c r="C31274">
        <v>252</v>
      </c>
      <c r="D31274" t="s">
        <v>29119</v>
      </c>
      <c r="E31274">
        <v>1</v>
      </c>
      <c r="G31274">
        <v>177</v>
      </c>
      <c r="J31274" t="s">
        <v>7281</v>
      </c>
      <c r="K31274" t="s">
        <v>124475</v>
      </c>
      <c r="M31274">
        <v>1423111443</v>
      </c>
      <c r="P31274" t="s">
        <v>54766</v>
      </c>
      <c r="Q31274" t="s">
        <v>124476</v>
      </c>
    </row>
    <row r="31275" spans="1:17" x14ac:dyDescent="0.3">
      <c r="A31275">
        <v>9780517072455</v>
      </c>
      <c r="B31275" t="s">
        <v>27666</v>
      </c>
      <c r="C31275">
        <v>224</v>
      </c>
      <c r="D31275" t="s">
        <v>44899</v>
      </c>
      <c r="E31275">
        <v>0</v>
      </c>
      <c r="G31275">
        <v>177</v>
      </c>
      <c r="J31275" t="s">
        <v>45209</v>
      </c>
      <c r="K31275" t="s">
        <v>118281</v>
      </c>
      <c r="M31275" s="3" t="s">
        <v>124479</v>
      </c>
      <c r="P31275" t="s">
        <v>124477</v>
      </c>
      <c r="Q31275" t="s">
        <v>124478</v>
      </c>
    </row>
    <row r="31276" spans="1:17" x14ac:dyDescent="0.3">
      <c r="A31276">
        <v>9780316406819</v>
      </c>
      <c r="B31276" t="s">
        <v>124480</v>
      </c>
      <c r="C31276">
        <v>448</v>
      </c>
      <c r="D31276" t="s">
        <v>10769</v>
      </c>
      <c r="E31276">
        <v>1</v>
      </c>
      <c r="G31276">
        <v>177</v>
      </c>
      <c r="J31276" t="s">
        <v>6690</v>
      </c>
      <c r="K31276" t="s">
        <v>124480</v>
      </c>
      <c r="M31276" s="3" t="s">
        <v>124482</v>
      </c>
      <c r="P31276" t="s">
        <v>120772</v>
      </c>
      <c r="Q31276" t="s">
        <v>124481</v>
      </c>
    </row>
    <row r="31277" spans="1:17" x14ac:dyDescent="0.3">
      <c r="A31277">
        <v>9780140298475</v>
      </c>
      <c r="B31277" t="s">
        <v>124483</v>
      </c>
      <c r="C31277">
        <v>352</v>
      </c>
      <c r="D31277" t="s">
        <v>115079</v>
      </c>
      <c r="E31277">
        <v>0</v>
      </c>
      <c r="G31277">
        <v>177</v>
      </c>
      <c r="J31277" t="s">
        <v>6114</v>
      </c>
      <c r="K31277" t="s">
        <v>124483</v>
      </c>
      <c r="M31277" s="3" t="s">
        <v>124485</v>
      </c>
      <c r="P31277" t="s">
        <v>62828</v>
      </c>
      <c r="Q31277" t="s">
        <v>124484</v>
      </c>
    </row>
    <row r="31278" spans="1:17" x14ac:dyDescent="0.3">
      <c r="A31278">
        <v>9780812979787</v>
      </c>
      <c r="B31278" t="s">
        <v>124486</v>
      </c>
      <c r="C31278">
        <v>640</v>
      </c>
      <c r="D31278" t="s">
        <v>17051</v>
      </c>
      <c r="E31278">
        <v>1</v>
      </c>
      <c r="G31278">
        <v>177</v>
      </c>
      <c r="J31278" t="s">
        <v>6315</v>
      </c>
      <c r="K31278" t="s">
        <v>124486</v>
      </c>
      <c r="M31278" s="3" t="s">
        <v>124488</v>
      </c>
      <c r="P31278" t="s">
        <v>59576</v>
      </c>
      <c r="Q31278" t="s">
        <v>124487</v>
      </c>
    </row>
    <row r="31279" spans="1:17" x14ac:dyDescent="0.3">
      <c r="A31279">
        <v>9780060932145</v>
      </c>
      <c r="B31279" t="s">
        <v>124489</v>
      </c>
      <c r="C31279">
        <v>313</v>
      </c>
      <c r="D31279">
        <v>1979</v>
      </c>
      <c r="E31279">
        <v>1</v>
      </c>
      <c r="G31279">
        <v>177</v>
      </c>
      <c r="J31279" t="s">
        <v>124491</v>
      </c>
      <c r="K31279" t="s">
        <v>124492</v>
      </c>
      <c r="M31279" s="3" t="s">
        <v>124494</v>
      </c>
      <c r="P31279" t="s">
        <v>124490</v>
      </c>
      <c r="Q31279" t="s">
        <v>124493</v>
      </c>
    </row>
    <row r="31280" spans="1:17" x14ac:dyDescent="0.3">
      <c r="A31280">
        <v>9780060177249</v>
      </c>
      <c r="B31280" t="s">
        <v>124495</v>
      </c>
      <c r="C31280">
        <v>225</v>
      </c>
      <c r="D31280">
        <v>1992</v>
      </c>
      <c r="E31280">
        <v>2</v>
      </c>
      <c r="G31280">
        <v>177</v>
      </c>
      <c r="J31280" t="s">
        <v>6601</v>
      </c>
      <c r="K31280" t="s">
        <v>124495</v>
      </c>
      <c r="M31280" s="3" t="s">
        <v>124497</v>
      </c>
      <c r="P31280" t="s">
        <v>8914</v>
      </c>
      <c r="Q31280" t="s">
        <v>124496</v>
      </c>
    </row>
    <row r="31281" spans="1:17" x14ac:dyDescent="0.3">
      <c r="A31281">
        <v>9781555974701</v>
      </c>
      <c r="B31281" t="s">
        <v>124498</v>
      </c>
      <c r="C31281">
        <v>258</v>
      </c>
      <c r="D31281">
        <v>2003</v>
      </c>
      <c r="E31281">
        <v>1</v>
      </c>
      <c r="G31281">
        <v>177</v>
      </c>
      <c r="J31281" t="s">
        <v>10845</v>
      </c>
      <c r="K31281" t="s">
        <v>124500</v>
      </c>
      <c r="M31281">
        <v>1555974708</v>
      </c>
      <c r="P31281" t="s">
        <v>124499</v>
      </c>
      <c r="Q31281" t="s">
        <v>124501</v>
      </c>
    </row>
    <row r="31282" spans="1:17" x14ac:dyDescent="0.3">
      <c r="A31282">
        <v>9780440212812</v>
      </c>
      <c r="B31282" t="s">
        <v>16628</v>
      </c>
      <c r="C31282">
        <v>355</v>
      </c>
      <c r="D31282" s="4">
        <v>33848</v>
      </c>
      <c r="E31282">
        <v>1</v>
      </c>
      <c r="G31282">
        <v>177</v>
      </c>
      <c r="J31282" t="s">
        <v>5494</v>
      </c>
      <c r="K31282" t="s">
        <v>16628</v>
      </c>
      <c r="M31282" s="3" t="s">
        <v>124503</v>
      </c>
      <c r="P31282" t="s">
        <v>10368</v>
      </c>
      <c r="Q31282" t="s">
        <v>124502</v>
      </c>
    </row>
    <row r="31283" spans="1:17" x14ac:dyDescent="0.3">
      <c r="A31283">
        <v>9780770436421</v>
      </c>
      <c r="B31283" t="s">
        <v>124504</v>
      </c>
      <c r="C31283">
        <v>416</v>
      </c>
      <c r="D31283" t="s">
        <v>7838</v>
      </c>
      <c r="E31283">
        <v>1</v>
      </c>
      <c r="G31283">
        <v>177</v>
      </c>
      <c r="J31283" t="s">
        <v>67676</v>
      </c>
      <c r="K31283" t="s">
        <v>124504</v>
      </c>
      <c r="M31283" s="3" t="s">
        <v>124506</v>
      </c>
      <c r="P31283" t="s">
        <v>100010</v>
      </c>
      <c r="Q31283" t="s">
        <v>124505</v>
      </c>
    </row>
    <row r="31284" spans="1:17" x14ac:dyDescent="0.3">
      <c r="A31284">
        <v>9780375822070</v>
      </c>
      <c r="B31284" t="s">
        <v>124507</v>
      </c>
      <c r="C31284">
        <v>96</v>
      </c>
      <c r="D31284" t="s">
        <v>124508</v>
      </c>
      <c r="E31284">
        <v>1</v>
      </c>
      <c r="G31284">
        <v>177</v>
      </c>
      <c r="J31284" t="s">
        <v>10008</v>
      </c>
      <c r="K31284" t="s">
        <v>124509</v>
      </c>
      <c r="M31284" s="3" t="s">
        <v>124511</v>
      </c>
      <c r="P31284" t="s">
        <v>26152</v>
      </c>
      <c r="Q31284" t="s">
        <v>124510</v>
      </c>
    </row>
    <row r="31285" spans="1:17" x14ac:dyDescent="0.3">
      <c r="A31285">
        <v>9780312590987</v>
      </c>
      <c r="B31285" t="s">
        <v>124512</v>
      </c>
      <c r="C31285">
        <v>302</v>
      </c>
      <c r="D31285" t="s">
        <v>57300</v>
      </c>
      <c r="E31285">
        <v>2</v>
      </c>
      <c r="G31285">
        <v>177</v>
      </c>
      <c r="J31285" t="s">
        <v>6093</v>
      </c>
      <c r="K31285" t="s">
        <v>124512</v>
      </c>
      <c r="M31285" s="3" t="s">
        <v>124514</v>
      </c>
      <c r="P31285" t="s">
        <v>12071</v>
      </c>
      <c r="Q31285" t="s">
        <v>124513</v>
      </c>
    </row>
    <row r="31286" spans="1:17" x14ac:dyDescent="0.3">
      <c r="A31286">
        <v>9780060725136</v>
      </c>
      <c r="B31286" t="s">
        <v>56954</v>
      </c>
      <c r="C31286">
        <v>289</v>
      </c>
      <c r="D31286" t="s">
        <v>10373</v>
      </c>
      <c r="E31286">
        <v>2</v>
      </c>
      <c r="G31286">
        <v>177</v>
      </c>
      <c r="J31286" t="s">
        <v>7158</v>
      </c>
      <c r="K31286" t="s">
        <v>56954</v>
      </c>
      <c r="M31286" s="3" t="s">
        <v>124516</v>
      </c>
      <c r="P31286" t="s">
        <v>5933</v>
      </c>
      <c r="Q31286" t="s">
        <v>124515</v>
      </c>
    </row>
    <row r="31287" spans="1:17" x14ac:dyDescent="0.3">
      <c r="A31287">
        <v>9780679738954</v>
      </c>
      <c r="B31287" t="s">
        <v>58730</v>
      </c>
      <c r="C31287">
        <v>408</v>
      </c>
      <c r="D31287">
        <v>1945</v>
      </c>
      <c r="E31287">
        <v>2</v>
      </c>
      <c r="G31287">
        <v>176</v>
      </c>
      <c r="J31287" t="s">
        <v>17836</v>
      </c>
      <c r="K31287" t="s">
        <v>124517</v>
      </c>
      <c r="M31287" s="3" t="s">
        <v>124519</v>
      </c>
      <c r="P31287" t="s">
        <v>14892</v>
      </c>
      <c r="Q31287" t="s">
        <v>124518</v>
      </c>
    </row>
    <row r="31288" spans="1:17" x14ac:dyDescent="0.3">
      <c r="A31288">
        <v>9781416950073</v>
      </c>
      <c r="B31288" t="s">
        <v>124520</v>
      </c>
      <c r="C31288">
        <v>627</v>
      </c>
      <c r="D31288" t="s">
        <v>7509</v>
      </c>
      <c r="E31288">
        <v>1</v>
      </c>
      <c r="G31288">
        <v>176</v>
      </c>
      <c r="J31288" t="s">
        <v>6592</v>
      </c>
      <c r="K31288" t="s">
        <v>124520</v>
      </c>
      <c r="M31288">
        <v>1416950079</v>
      </c>
      <c r="P31288" t="s">
        <v>34732</v>
      </c>
      <c r="Q31288" t="s">
        <v>124521</v>
      </c>
    </row>
    <row r="31289" spans="1:17" x14ac:dyDescent="0.3">
      <c r="A31289">
        <v>9781501195433</v>
      </c>
      <c r="B31289" t="s">
        <v>124522</v>
      </c>
      <c r="C31289">
        <v>422</v>
      </c>
      <c r="D31289" t="s">
        <v>34161</v>
      </c>
      <c r="E31289">
        <v>0</v>
      </c>
      <c r="G31289">
        <v>176</v>
      </c>
      <c r="J31289" t="s">
        <v>31266</v>
      </c>
      <c r="K31289" t="s">
        <v>124522</v>
      </c>
      <c r="M31289">
        <v>1501195433</v>
      </c>
      <c r="P31289" t="s">
        <v>124523</v>
      </c>
      <c r="Q31289" t="s">
        <v>124524</v>
      </c>
    </row>
    <row r="31290" spans="1:17" x14ac:dyDescent="0.3">
      <c r="A31290">
        <v>9780765354945</v>
      </c>
      <c r="B31290" t="s">
        <v>66549</v>
      </c>
      <c r="C31290">
        <v>480</v>
      </c>
      <c r="D31290" t="s">
        <v>14522</v>
      </c>
      <c r="E31290">
        <v>0</v>
      </c>
      <c r="G31290">
        <v>176</v>
      </c>
      <c r="J31290" t="s">
        <v>5363</v>
      </c>
      <c r="K31290" t="s">
        <v>66549</v>
      </c>
      <c r="M31290" s="3" t="s">
        <v>124526</v>
      </c>
      <c r="P31290" t="s">
        <v>5788</v>
      </c>
      <c r="Q31290" t="s">
        <v>124525</v>
      </c>
    </row>
    <row r="31291" spans="1:17" x14ac:dyDescent="0.3">
      <c r="A31291">
        <v>9780679774020</v>
      </c>
      <c r="B31291" t="s">
        <v>124527</v>
      </c>
      <c r="C31291">
        <v>329</v>
      </c>
      <c r="D31291" t="s">
        <v>124528</v>
      </c>
      <c r="E31291">
        <v>2</v>
      </c>
      <c r="G31291">
        <v>176</v>
      </c>
      <c r="J31291" t="s">
        <v>5522</v>
      </c>
      <c r="K31291" t="s">
        <v>124527</v>
      </c>
      <c r="M31291" s="3" t="s">
        <v>124530</v>
      </c>
      <c r="P31291" t="s">
        <v>23821</v>
      </c>
      <c r="Q31291" t="s">
        <v>124529</v>
      </c>
    </row>
    <row r="31292" spans="1:17" x14ac:dyDescent="0.3">
      <c r="A31292">
        <v>9780060515225</v>
      </c>
      <c r="B31292" t="s">
        <v>124531</v>
      </c>
      <c r="C31292">
        <v>360</v>
      </c>
      <c r="D31292" t="s">
        <v>124532</v>
      </c>
      <c r="E31292">
        <v>1</v>
      </c>
      <c r="G31292">
        <v>176</v>
      </c>
      <c r="J31292" t="s">
        <v>5918</v>
      </c>
      <c r="K31292" t="s">
        <v>124531</v>
      </c>
      <c r="M31292" s="3" t="s">
        <v>124534</v>
      </c>
      <c r="P31292" t="s">
        <v>17675</v>
      </c>
      <c r="Q31292" t="s">
        <v>124533</v>
      </c>
    </row>
    <row r="31293" spans="1:17" x14ac:dyDescent="0.3">
      <c r="A31293">
        <v>9780224080538</v>
      </c>
      <c r="B31293" t="s">
        <v>5584</v>
      </c>
      <c r="C31293">
        <v>344</v>
      </c>
      <c r="D31293" t="s">
        <v>78023</v>
      </c>
      <c r="E31293">
        <v>2</v>
      </c>
      <c r="G31293">
        <v>176</v>
      </c>
      <c r="J31293" t="s">
        <v>19437</v>
      </c>
      <c r="K31293" t="s">
        <v>5584</v>
      </c>
      <c r="M31293" s="3" t="s">
        <v>124536</v>
      </c>
      <c r="P31293" t="s">
        <v>44903</v>
      </c>
      <c r="Q31293" t="s">
        <v>124535</v>
      </c>
    </row>
    <row r="31294" spans="1:17" x14ac:dyDescent="0.3">
      <c r="A31294">
        <v>9780689878565</v>
      </c>
      <c r="B31294" t="s">
        <v>124537</v>
      </c>
      <c r="C31294">
        <v>264</v>
      </c>
      <c r="D31294" t="s">
        <v>35150</v>
      </c>
      <c r="E31294">
        <v>0</v>
      </c>
      <c r="G31294">
        <v>176</v>
      </c>
      <c r="J31294" t="s">
        <v>7659</v>
      </c>
      <c r="K31294" t="s">
        <v>124537</v>
      </c>
      <c r="M31294" s="3" t="s">
        <v>124539</v>
      </c>
      <c r="P31294" t="s">
        <v>5896</v>
      </c>
      <c r="Q31294" t="s">
        <v>124538</v>
      </c>
    </row>
    <row r="31295" spans="1:17" x14ac:dyDescent="0.3">
      <c r="A31295">
        <v>9780143145547</v>
      </c>
      <c r="B31295" t="s">
        <v>124540</v>
      </c>
      <c r="C31295">
        <v>254</v>
      </c>
      <c r="D31295">
        <v>2010</v>
      </c>
      <c r="E31295">
        <v>2</v>
      </c>
      <c r="G31295">
        <v>176</v>
      </c>
      <c r="J31295" t="s">
        <v>56070</v>
      </c>
      <c r="K31295" t="s">
        <v>124540</v>
      </c>
      <c r="M31295" s="3" t="s">
        <v>124543</v>
      </c>
      <c r="P31295" t="s">
        <v>124541</v>
      </c>
      <c r="Q31295" t="s">
        <v>124542</v>
      </c>
    </row>
    <row r="31296" spans="1:17" x14ac:dyDescent="0.3">
      <c r="A31296">
        <v>9780375724831</v>
      </c>
      <c r="B31296" t="s">
        <v>124544</v>
      </c>
      <c r="C31296">
        <v>311</v>
      </c>
      <c r="D31296">
        <v>1999</v>
      </c>
      <c r="E31296">
        <v>2</v>
      </c>
      <c r="G31296">
        <v>176</v>
      </c>
      <c r="J31296" t="s">
        <v>5522</v>
      </c>
      <c r="K31296" t="s">
        <v>124544</v>
      </c>
      <c r="M31296" s="3" t="s">
        <v>124546</v>
      </c>
      <c r="P31296" t="s">
        <v>45909</v>
      </c>
      <c r="Q31296" t="s">
        <v>124545</v>
      </c>
    </row>
    <row r="31297" spans="1:17" x14ac:dyDescent="0.3">
      <c r="A31297">
        <v>9780312569037</v>
      </c>
      <c r="B31297" t="s">
        <v>124547</v>
      </c>
      <c r="C31297">
        <v>304</v>
      </c>
      <c r="D31297" t="s">
        <v>20403</v>
      </c>
      <c r="E31297">
        <v>1</v>
      </c>
      <c r="G31297">
        <v>176</v>
      </c>
      <c r="J31297" t="s">
        <v>5973</v>
      </c>
      <c r="K31297" t="s">
        <v>124547</v>
      </c>
      <c r="M31297" s="3" t="s">
        <v>124549</v>
      </c>
      <c r="P31297" t="s">
        <v>13652</v>
      </c>
      <c r="Q31297" t="s">
        <v>124548</v>
      </c>
    </row>
    <row r="31298" spans="1:17" x14ac:dyDescent="0.3">
      <c r="A31298">
        <v>9780316126694</v>
      </c>
      <c r="B31298" t="s">
        <v>124550</v>
      </c>
      <c r="C31298">
        <v>512</v>
      </c>
      <c r="D31298" t="s">
        <v>74496</v>
      </c>
      <c r="E31298">
        <v>1</v>
      </c>
      <c r="G31298">
        <v>176</v>
      </c>
      <c r="J31298" t="s">
        <v>6749</v>
      </c>
      <c r="K31298" t="s">
        <v>124550</v>
      </c>
      <c r="M31298" s="3" t="s">
        <v>124553</v>
      </c>
      <c r="P31298" t="s">
        <v>124551</v>
      </c>
      <c r="Q31298" t="s">
        <v>124552</v>
      </c>
    </row>
    <row r="31299" spans="1:17" x14ac:dyDescent="0.3">
      <c r="A31299">
        <v>9780374525644</v>
      </c>
      <c r="B31299" t="s">
        <v>124554</v>
      </c>
      <c r="C31299">
        <v>341</v>
      </c>
      <c r="D31299">
        <v>1997</v>
      </c>
      <c r="E31299">
        <v>1</v>
      </c>
      <c r="G31299">
        <v>176</v>
      </c>
      <c r="J31299" t="s">
        <v>94738</v>
      </c>
      <c r="K31299" t="s">
        <v>124554</v>
      </c>
      <c r="M31299" s="3" t="s">
        <v>124557</v>
      </c>
      <c r="P31299" t="s">
        <v>124555</v>
      </c>
      <c r="Q31299" t="s">
        <v>124556</v>
      </c>
    </row>
    <row r="31300" spans="1:17" x14ac:dyDescent="0.3">
      <c r="A31300">
        <v>9780473235505</v>
      </c>
      <c r="B31300" t="s">
        <v>124558</v>
      </c>
      <c r="C31300">
        <v>176</v>
      </c>
      <c r="D31300" t="s">
        <v>32322</v>
      </c>
      <c r="E31300">
        <v>1</v>
      </c>
      <c r="G31300">
        <v>176</v>
      </c>
      <c r="J31300" t="s">
        <v>14888</v>
      </c>
      <c r="K31300" t="s">
        <v>124558</v>
      </c>
      <c r="M31300" s="3" t="s">
        <v>124560</v>
      </c>
      <c r="P31300" t="s">
        <v>14888</v>
      </c>
      <c r="Q31300" t="s">
        <v>124559</v>
      </c>
    </row>
    <row r="31301" spans="1:17" x14ac:dyDescent="0.3">
      <c r="A31301">
        <v>9780316273497</v>
      </c>
      <c r="B31301" t="s">
        <v>124561</v>
      </c>
      <c r="C31301">
        <v>327</v>
      </c>
      <c r="D31301" t="s">
        <v>10249</v>
      </c>
      <c r="E31301">
        <v>2</v>
      </c>
      <c r="G31301">
        <v>176</v>
      </c>
      <c r="J31301" t="s">
        <v>66855</v>
      </c>
      <c r="K31301" t="s">
        <v>124561</v>
      </c>
      <c r="M31301" t="s">
        <v>124564</v>
      </c>
      <c r="P31301" t="s">
        <v>124562</v>
      </c>
      <c r="Q31301" t="s">
        <v>124563</v>
      </c>
    </row>
    <row r="31302" spans="1:17" x14ac:dyDescent="0.3">
      <c r="A31302">
        <v>9780060788704</v>
      </c>
      <c r="B31302" t="s">
        <v>124565</v>
      </c>
      <c r="C31302">
        <v>455</v>
      </c>
      <c r="D31302" t="s">
        <v>6476</v>
      </c>
      <c r="E31302">
        <v>1</v>
      </c>
      <c r="G31302">
        <v>176</v>
      </c>
      <c r="J31302" t="s">
        <v>10981</v>
      </c>
      <c r="K31302" t="s">
        <v>124565</v>
      </c>
      <c r="M31302" s="3" t="s">
        <v>124567</v>
      </c>
      <c r="P31302" t="s">
        <v>17264</v>
      </c>
      <c r="Q31302" t="s">
        <v>124566</v>
      </c>
    </row>
    <row r="31303" spans="1:17" x14ac:dyDescent="0.3">
      <c r="A31303">
        <v>9780670025817</v>
      </c>
      <c r="B31303" t="s">
        <v>5715</v>
      </c>
      <c r="C31303">
        <v>404</v>
      </c>
      <c r="D31303" t="s">
        <v>9075</v>
      </c>
      <c r="E31303">
        <v>2</v>
      </c>
      <c r="G31303">
        <v>176</v>
      </c>
      <c r="J31303" t="s">
        <v>7218</v>
      </c>
      <c r="K31303" t="s">
        <v>5715</v>
      </c>
      <c r="M31303" t="s">
        <v>124570</v>
      </c>
      <c r="P31303" t="s">
        <v>124568</v>
      </c>
      <c r="Q31303" t="s">
        <v>124569</v>
      </c>
    </row>
    <row r="31304" spans="1:17" x14ac:dyDescent="0.3">
      <c r="A31304">
        <v>9780753819920</v>
      </c>
      <c r="B31304" t="s">
        <v>124571</v>
      </c>
      <c r="C31304">
        <v>151</v>
      </c>
      <c r="D31304">
        <v>2003</v>
      </c>
      <c r="E31304">
        <v>2</v>
      </c>
      <c r="G31304">
        <v>176</v>
      </c>
      <c r="J31304" t="s">
        <v>18002</v>
      </c>
      <c r="K31304" t="s">
        <v>124572</v>
      </c>
      <c r="M31304" s="3" t="s">
        <v>124574</v>
      </c>
      <c r="P31304" t="s">
        <v>28616</v>
      </c>
      <c r="Q31304" t="s">
        <v>124573</v>
      </c>
    </row>
    <row r="31305" spans="1:17" x14ac:dyDescent="0.3">
      <c r="A31305">
        <v>9780552552646</v>
      </c>
      <c r="B31305" t="s">
        <v>124575</v>
      </c>
      <c r="C31305">
        <v>352</v>
      </c>
      <c r="D31305" t="s">
        <v>124576</v>
      </c>
      <c r="E31305">
        <v>1</v>
      </c>
      <c r="G31305">
        <v>176</v>
      </c>
      <c r="J31305" t="s">
        <v>10454</v>
      </c>
      <c r="K31305" t="s">
        <v>124575</v>
      </c>
      <c r="M31305" t="s">
        <v>124578</v>
      </c>
      <c r="P31305" t="s">
        <v>6479</v>
      </c>
      <c r="Q31305" t="s">
        <v>124577</v>
      </c>
    </row>
    <row r="31306" spans="1:17" x14ac:dyDescent="0.3">
      <c r="A31306">
        <v>9780061778940</v>
      </c>
      <c r="B31306" t="s">
        <v>124579</v>
      </c>
      <c r="C31306">
        <v>562</v>
      </c>
      <c r="D31306" t="s">
        <v>7907</v>
      </c>
      <c r="E31306">
        <v>0</v>
      </c>
      <c r="G31306">
        <v>176</v>
      </c>
      <c r="J31306" t="s">
        <v>6305</v>
      </c>
      <c r="K31306" t="s">
        <v>124580</v>
      </c>
      <c r="M31306" t="s">
        <v>124582</v>
      </c>
      <c r="P31306" t="s">
        <v>7087</v>
      </c>
      <c r="Q31306" t="s">
        <v>124581</v>
      </c>
    </row>
    <row r="31307" spans="1:17" x14ac:dyDescent="0.3">
      <c r="A31307">
        <v>9780393086928</v>
      </c>
      <c r="B31307" t="s">
        <v>124583</v>
      </c>
      <c r="C31307">
        <v>192</v>
      </c>
      <c r="D31307" s="4">
        <v>27150</v>
      </c>
      <c r="E31307">
        <v>1</v>
      </c>
      <c r="G31307">
        <v>176</v>
      </c>
      <c r="J31307" t="s">
        <v>5464</v>
      </c>
      <c r="K31307" t="s">
        <v>124583</v>
      </c>
      <c r="M31307" s="3" t="s">
        <v>124586</v>
      </c>
      <c r="P31307" t="s">
        <v>124584</v>
      </c>
      <c r="Q31307" t="s">
        <v>124585</v>
      </c>
    </row>
    <row r="31308" spans="1:17" x14ac:dyDescent="0.3">
      <c r="A31308">
        <v>9780812551495</v>
      </c>
      <c r="B31308" t="s">
        <v>124587</v>
      </c>
      <c r="C31308">
        <v>788</v>
      </c>
      <c r="D31308" t="s">
        <v>71832</v>
      </c>
      <c r="E31308">
        <v>0</v>
      </c>
      <c r="G31308">
        <v>176</v>
      </c>
      <c r="J31308" t="s">
        <v>5363</v>
      </c>
      <c r="K31308" t="s">
        <v>124587</v>
      </c>
      <c r="M31308" s="3" t="s">
        <v>124589</v>
      </c>
      <c r="P31308" t="s">
        <v>9056</v>
      </c>
      <c r="Q31308" t="s">
        <v>124588</v>
      </c>
    </row>
    <row r="31309" spans="1:17" x14ac:dyDescent="0.3">
      <c r="A31309">
        <v>9780060885427</v>
      </c>
      <c r="B31309" t="s">
        <v>124590</v>
      </c>
      <c r="C31309">
        <v>422</v>
      </c>
      <c r="D31309">
        <v>1940</v>
      </c>
      <c r="E31309">
        <v>2</v>
      </c>
      <c r="G31309">
        <v>176</v>
      </c>
      <c r="J31309" t="s">
        <v>5935</v>
      </c>
      <c r="K31309" t="s">
        <v>124591</v>
      </c>
      <c r="M31309" s="3" t="s">
        <v>124593</v>
      </c>
      <c r="P31309" t="s">
        <v>6331</v>
      </c>
      <c r="Q31309" t="s">
        <v>124592</v>
      </c>
    </row>
    <row r="31310" spans="1:17" x14ac:dyDescent="0.3">
      <c r="A31310">
        <v>9780752876870</v>
      </c>
      <c r="B31310" t="s">
        <v>124594</v>
      </c>
      <c r="C31310">
        <v>704</v>
      </c>
      <c r="D31310">
        <v>1994</v>
      </c>
      <c r="E31310">
        <v>1</v>
      </c>
      <c r="G31310">
        <v>176</v>
      </c>
      <c r="J31310" t="s">
        <v>124595</v>
      </c>
      <c r="K31310" t="s">
        <v>124594</v>
      </c>
      <c r="M31310" s="3" t="s">
        <v>124597</v>
      </c>
      <c r="P31310" t="s">
        <v>5852</v>
      </c>
      <c r="Q31310" t="s">
        <v>124596</v>
      </c>
    </row>
    <row r="31311" spans="1:17" x14ac:dyDescent="0.3">
      <c r="A31311">
        <v>9780718015596</v>
      </c>
      <c r="B31311" t="s">
        <v>124598</v>
      </c>
      <c r="C31311">
        <v>1536</v>
      </c>
      <c r="D31311" t="s">
        <v>24411</v>
      </c>
      <c r="E31311">
        <v>2</v>
      </c>
      <c r="G31311">
        <v>176</v>
      </c>
      <c r="J31311" t="s">
        <v>5782</v>
      </c>
      <c r="M31311" s="3" t="s">
        <v>124600</v>
      </c>
      <c r="P31311" t="s">
        <v>9040</v>
      </c>
      <c r="Q31311" t="s">
        <v>124599</v>
      </c>
    </row>
    <row r="31312" spans="1:17" x14ac:dyDescent="0.3">
      <c r="A31312">
        <v>9781401207526</v>
      </c>
      <c r="B31312" t="s">
        <v>5415</v>
      </c>
      <c r="C31312">
        <v>144</v>
      </c>
      <c r="D31312" t="s">
        <v>28866</v>
      </c>
      <c r="E31312">
        <v>0</v>
      </c>
      <c r="G31312">
        <v>176</v>
      </c>
      <c r="J31312" t="s">
        <v>5426</v>
      </c>
      <c r="K31312" t="s">
        <v>5415</v>
      </c>
      <c r="M31312">
        <v>1401207529</v>
      </c>
      <c r="P31312" t="s">
        <v>124601</v>
      </c>
      <c r="Q31312" t="s">
        <v>124602</v>
      </c>
    </row>
    <row r="31313" spans="1:17" x14ac:dyDescent="0.3">
      <c r="A31313">
        <v>9780312351625</v>
      </c>
      <c r="B31313" t="s">
        <v>124603</v>
      </c>
      <c r="C31313">
        <v>371</v>
      </c>
      <c r="D31313" t="s">
        <v>16313</v>
      </c>
      <c r="E31313">
        <v>0</v>
      </c>
      <c r="G31313">
        <v>176</v>
      </c>
      <c r="J31313" t="s">
        <v>8590</v>
      </c>
      <c r="K31313" t="s">
        <v>124603</v>
      </c>
      <c r="M31313" s="3" t="s">
        <v>124605</v>
      </c>
      <c r="P31313" t="s">
        <v>7271</v>
      </c>
      <c r="Q31313" t="s">
        <v>124604</v>
      </c>
    </row>
    <row r="31314" spans="1:17" x14ac:dyDescent="0.3">
      <c r="A31314">
        <v>9781402205217</v>
      </c>
      <c r="B31314" t="s">
        <v>124606</v>
      </c>
      <c r="C31314">
        <v>417</v>
      </c>
      <c r="D31314" t="s">
        <v>15258</v>
      </c>
      <c r="E31314">
        <v>2</v>
      </c>
      <c r="G31314">
        <v>176</v>
      </c>
      <c r="J31314" t="s">
        <v>5991</v>
      </c>
      <c r="K31314" t="s">
        <v>124606</v>
      </c>
      <c r="M31314" t="s">
        <v>124609</v>
      </c>
      <c r="P31314" t="s">
        <v>124607</v>
      </c>
      <c r="Q31314" t="s">
        <v>124608</v>
      </c>
    </row>
    <row r="31315" spans="1:17" x14ac:dyDescent="0.3">
      <c r="A31315">
        <v>9780345529053</v>
      </c>
      <c r="B31315" t="s">
        <v>121383</v>
      </c>
      <c r="C31315">
        <v>4081</v>
      </c>
      <c r="D31315" t="s">
        <v>10142</v>
      </c>
      <c r="E31315">
        <v>2</v>
      </c>
      <c r="G31315">
        <v>176</v>
      </c>
      <c r="J31315" t="s">
        <v>5410</v>
      </c>
      <c r="M31315" s="3" t="s">
        <v>124611</v>
      </c>
      <c r="P31315" t="s">
        <v>5360</v>
      </c>
      <c r="Q31315" t="s">
        <v>124610</v>
      </c>
    </row>
    <row r="31316" spans="1:17" x14ac:dyDescent="0.3">
      <c r="A31316">
        <v>9781476727912</v>
      </c>
      <c r="B31316" t="s">
        <v>124612</v>
      </c>
      <c r="C31316">
        <v>285</v>
      </c>
      <c r="D31316" t="s">
        <v>73291</v>
      </c>
      <c r="E31316">
        <v>1</v>
      </c>
      <c r="G31316">
        <v>176</v>
      </c>
      <c r="J31316" t="s">
        <v>6411</v>
      </c>
      <c r="K31316" t="s">
        <v>124612</v>
      </c>
      <c r="M31316">
        <v>1476727910</v>
      </c>
      <c r="P31316" t="s">
        <v>124613</v>
      </c>
      <c r="Q31316" t="s">
        <v>124614</v>
      </c>
    </row>
    <row r="31317" spans="1:17" x14ac:dyDescent="0.3">
      <c r="A31317">
        <v>9780979528538</v>
      </c>
      <c r="B31317" t="s">
        <v>124615</v>
      </c>
      <c r="C31317">
        <v>663</v>
      </c>
      <c r="D31317" t="s">
        <v>9319</v>
      </c>
      <c r="E31317">
        <v>2</v>
      </c>
      <c r="G31317">
        <v>176</v>
      </c>
      <c r="J31317" t="s">
        <v>124616</v>
      </c>
      <c r="K31317" t="s">
        <v>124617</v>
      </c>
      <c r="M31317" s="3" t="s">
        <v>124619</v>
      </c>
      <c r="P31317" t="s">
        <v>12605</v>
      </c>
      <c r="Q31317" t="s">
        <v>124618</v>
      </c>
    </row>
    <row r="31318" spans="1:17" x14ac:dyDescent="0.3">
      <c r="A31318">
        <v>9780312624682</v>
      </c>
      <c r="B31318" t="s">
        <v>124620</v>
      </c>
      <c r="C31318">
        <v>383</v>
      </c>
      <c r="D31318" t="s">
        <v>16042</v>
      </c>
      <c r="E31318">
        <v>2</v>
      </c>
      <c r="G31318">
        <v>176</v>
      </c>
      <c r="J31318" t="s">
        <v>6093</v>
      </c>
      <c r="K31318" t="s">
        <v>124620</v>
      </c>
      <c r="M31318" s="3" t="s">
        <v>124622</v>
      </c>
      <c r="P31318" t="s">
        <v>7242</v>
      </c>
      <c r="Q31318" t="s">
        <v>124621</v>
      </c>
    </row>
    <row r="31319" spans="1:17" x14ac:dyDescent="0.3">
      <c r="A31319">
        <v>9780316132909</v>
      </c>
      <c r="B31319" t="s">
        <v>124623</v>
      </c>
      <c r="C31319">
        <v>2752</v>
      </c>
      <c r="D31319">
        <v>2005</v>
      </c>
      <c r="E31319">
        <v>2</v>
      </c>
      <c r="G31319">
        <v>176</v>
      </c>
      <c r="J31319" t="s">
        <v>6690</v>
      </c>
      <c r="M31319" t="s">
        <v>124625</v>
      </c>
      <c r="P31319" t="s">
        <v>6882</v>
      </c>
      <c r="Q31319" t="s">
        <v>124624</v>
      </c>
    </row>
    <row r="31320" spans="1:17" x14ac:dyDescent="0.3">
      <c r="A31320">
        <v>9781937053536</v>
      </c>
      <c r="B31320" t="s">
        <v>124626</v>
      </c>
      <c r="C31320">
        <v>321</v>
      </c>
      <c r="D31320" t="s">
        <v>47294</v>
      </c>
      <c r="E31320">
        <v>0</v>
      </c>
      <c r="G31320">
        <v>176</v>
      </c>
      <c r="J31320" t="s">
        <v>50320</v>
      </c>
      <c r="M31320">
        <v>1937053539</v>
      </c>
      <c r="P31320" t="s">
        <v>124627</v>
      </c>
      <c r="Q31320" t="s">
        <v>124628</v>
      </c>
    </row>
    <row r="31321" spans="1:17" x14ac:dyDescent="0.3">
      <c r="A31321">
        <v>9780992382001</v>
      </c>
      <c r="B31321" t="s">
        <v>124629</v>
      </c>
      <c r="C31321">
        <v>166</v>
      </c>
      <c r="D31321" t="s">
        <v>124631</v>
      </c>
      <c r="E31321">
        <v>2</v>
      </c>
      <c r="G31321">
        <v>176</v>
      </c>
      <c r="J31321" t="s">
        <v>124632</v>
      </c>
      <c r="K31321" t="s">
        <v>124629</v>
      </c>
      <c r="M31321" s="3" t="s">
        <v>124634</v>
      </c>
      <c r="P31321" t="s">
        <v>124630</v>
      </c>
      <c r="Q31321" t="s">
        <v>124633</v>
      </c>
    </row>
    <row r="31322" spans="1:17" x14ac:dyDescent="0.3">
      <c r="A31322">
        <v>9781788301954</v>
      </c>
      <c r="B31322" t="s">
        <v>124635</v>
      </c>
      <c r="C31322">
        <v>244</v>
      </c>
      <c r="D31322" t="s">
        <v>46771</v>
      </c>
      <c r="E31322">
        <v>0</v>
      </c>
      <c r="G31322">
        <v>176</v>
      </c>
      <c r="J31322" t="s">
        <v>35782</v>
      </c>
      <c r="M31322">
        <v>1788301951</v>
      </c>
      <c r="P31322" t="s">
        <v>124636</v>
      </c>
    </row>
    <row r="31323" spans="1:17" x14ac:dyDescent="0.3">
      <c r="A31323">
        <v>9780679882817</v>
      </c>
      <c r="B31323" t="s">
        <v>124637</v>
      </c>
      <c r="C31323">
        <v>21</v>
      </c>
      <c r="D31323">
        <v>1963</v>
      </c>
      <c r="E31323">
        <v>0</v>
      </c>
      <c r="G31323">
        <v>176</v>
      </c>
      <c r="J31323" t="s">
        <v>5382</v>
      </c>
      <c r="K31323" t="s">
        <v>124637</v>
      </c>
      <c r="M31323" s="3" t="s">
        <v>124639</v>
      </c>
      <c r="P31323" t="s">
        <v>10500</v>
      </c>
      <c r="Q31323" t="s">
        <v>124638</v>
      </c>
    </row>
    <row r="31324" spans="1:17" x14ac:dyDescent="0.3">
      <c r="A31324">
        <v>9780064410120</v>
      </c>
      <c r="B31324" t="s">
        <v>124640</v>
      </c>
      <c r="C31324">
        <v>286</v>
      </c>
      <c r="D31324" t="s">
        <v>37246</v>
      </c>
      <c r="E31324">
        <v>1</v>
      </c>
      <c r="G31324">
        <v>176</v>
      </c>
      <c r="J31324" t="s">
        <v>6601</v>
      </c>
      <c r="K31324" t="s">
        <v>124640</v>
      </c>
      <c r="M31324" s="3" t="s">
        <v>124642</v>
      </c>
      <c r="P31324" t="s">
        <v>16615</v>
      </c>
      <c r="Q31324" t="s">
        <v>124641</v>
      </c>
    </row>
    <row r="31325" spans="1:17" x14ac:dyDescent="0.3">
      <c r="A31325">
        <v>9780312934330</v>
      </c>
      <c r="B31325" t="s">
        <v>124643</v>
      </c>
      <c r="C31325">
        <v>378</v>
      </c>
      <c r="D31325" t="s">
        <v>33876</v>
      </c>
      <c r="E31325">
        <v>0</v>
      </c>
      <c r="G31325">
        <v>176</v>
      </c>
      <c r="J31325" t="s">
        <v>8590</v>
      </c>
      <c r="K31325" t="s">
        <v>124643</v>
      </c>
      <c r="M31325" s="3" t="s">
        <v>124645</v>
      </c>
      <c r="P31325" t="s">
        <v>10189</v>
      </c>
      <c r="Q31325" t="s">
        <v>124644</v>
      </c>
    </row>
    <row r="31326" spans="1:17" x14ac:dyDescent="0.3">
      <c r="A31326">
        <v>9780062265975</v>
      </c>
      <c r="B31326" t="s">
        <v>124646</v>
      </c>
      <c r="C31326">
        <v>379</v>
      </c>
      <c r="D31326" t="s">
        <v>6759</v>
      </c>
      <c r="E31326">
        <v>0</v>
      </c>
      <c r="G31326">
        <v>176</v>
      </c>
      <c r="J31326" t="s">
        <v>7158</v>
      </c>
      <c r="M31326" s="3" t="s">
        <v>124648</v>
      </c>
      <c r="P31326" t="s">
        <v>40431</v>
      </c>
      <c r="Q31326" t="s">
        <v>124647</v>
      </c>
    </row>
    <row r="31327" spans="1:17" x14ac:dyDescent="0.3">
      <c r="A31327">
        <v>9780062654199</v>
      </c>
      <c r="B31327" t="s">
        <v>124649</v>
      </c>
      <c r="C31327">
        <v>503</v>
      </c>
      <c r="D31327" t="s">
        <v>14487</v>
      </c>
      <c r="E31327">
        <v>0</v>
      </c>
      <c r="G31327">
        <v>176</v>
      </c>
      <c r="J31327" t="s">
        <v>9304</v>
      </c>
      <c r="K31327" t="s">
        <v>124649</v>
      </c>
      <c r="M31327" s="3" t="s">
        <v>124651</v>
      </c>
      <c r="P31327" t="s">
        <v>83390</v>
      </c>
      <c r="Q31327" t="s">
        <v>124650</v>
      </c>
    </row>
    <row r="31328" spans="1:17" x14ac:dyDescent="0.3">
      <c r="A31328">
        <v>9780679722311</v>
      </c>
      <c r="B31328" t="s">
        <v>124652</v>
      </c>
      <c r="C31328">
        <v>544</v>
      </c>
      <c r="D31328" t="s">
        <v>124653</v>
      </c>
      <c r="E31328">
        <v>2</v>
      </c>
      <c r="G31328">
        <v>176</v>
      </c>
      <c r="J31328" t="s">
        <v>7065</v>
      </c>
      <c r="K31328" t="s">
        <v>124654</v>
      </c>
      <c r="M31328" s="3" t="s">
        <v>124656</v>
      </c>
      <c r="P31328" t="s">
        <v>22178</v>
      </c>
      <c r="Q31328" t="s">
        <v>124655</v>
      </c>
    </row>
    <row r="31329" spans="1:17" x14ac:dyDescent="0.3">
      <c r="A31329">
        <v>9780811214131</v>
      </c>
      <c r="B31329" t="s">
        <v>124657</v>
      </c>
      <c r="C31329">
        <v>296</v>
      </c>
      <c r="D31329">
        <v>1995</v>
      </c>
      <c r="E31329">
        <v>1</v>
      </c>
      <c r="G31329">
        <v>176</v>
      </c>
      <c r="J31329" t="s">
        <v>8923</v>
      </c>
      <c r="K31329" t="s">
        <v>124658</v>
      </c>
      <c r="M31329" s="3" t="s">
        <v>124660</v>
      </c>
      <c r="P31329" t="s">
        <v>67811</v>
      </c>
      <c r="Q31329" t="s">
        <v>124659</v>
      </c>
    </row>
    <row r="31330" spans="1:17" x14ac:dyDescent="0.3">
      <c r="A31330">
        <v>9780679736639</v>
      </c>
      <c r="B31330" t="s">
        <v>124661</v>
      </c>
      <c r="C31330">
        <v>453</v>
      </c>
      <c r="D31330">
        <v>1967</v>
      </c>
      <c r="E31330">
        <v>0</v>
      </c>
      <c r="G31330">
        <v>176</v>
      </c>
      <c r="J31330" t="s">
        <v>5522</v>
      </c>
      <c r="K31330" t="s">
        <v>124661</v>
      </c>
      <c r="M31330" s="3" t="s">
        <v>124663</v>
      </c>
      <c r="P31330" t="s">
        <v>27746</v>
      </c>
      <c r="Q31330" t="s">
        <v>124662</v>
      </c>
    </row>
    <row r="31331" spans="1:17" x14ac:dyDescent="0.3">
      <c r="A31331">
        <v>9780062278968</v>
      </c>
      <c r="B31331" t="s">
        <v>124664</v>
      </c>
      <c r="C31331">
        <v>368</v>
      </c>
      <c r="D31331" t="s">
        <v>14903</v>
      </c>
      <c r="E31331">
        <v>2</v>
      </c>
      <c r="G31331">
        <v>176</v>
      </c>
      <c r="J31331" t="s">
        <v>9220</v>
      </c>
      <c r="K31331" t="s">
        <v>124664</v>
      </c>
      <c r="M31331" s="3" t="s">
        <v>124666</v>
      </c>
      <c r="P31331" t="s">
        <v>50945</v>
      </c>
      <c r="Q31331" t="s">
        <v>124665</v>
      </c>
    </row>
    <row r="31332" spans="1:17" x14ac:dyDescent="0.3">
      <c r="A31332">
        <v>9780879237516</v>
      </c>
      <c r="B31332" t="s">
        <v>124667</v>
      </c>
      <c r="C31332">
        <v>581</v>
      </c>
      <c r="D31332" t="s">
        <v>124669</v>
      </c>
      <c r="E31332">
        <v>1</v>
      </c>
      <c r="G31332">
        <v>176</v>
      </c>
      <c r="J31332" t="s">
        <v>124670</v>
      </c>
      <c r="K31332" t="s">
        <v>124671</v>
      </c>
      <c r="M31332" s="3" t="s">
        <v>124673</v>
      </c>
      <c r="P31332" t="s">
        <v>124668</v>
      </c>
      <c r="Q31332" t="s">
        <v>124672</v>
      </c>
    </row>
    <row r="31333" spans="1:17" x14ac:dyDescent="0.3">
      <c r="A31333">
        <v>9780743246071</v>
      </c>
      <c r="B31333" t="s">
        <v>124674</v>
      </c>
      <c r="C31333">
        <v>490</v>
      </c>
      <c r="D31333" t="s">
        <v>49129</v>
      </c>
      <c r="E31333">
        <v>2</v>
      </c>
      <c r="G31333">
        <v>176</v>
      </c>
      <c r="J31333" t="s">
        <v>5375</v>
      </c>
      <c r="K31333" t="s">
        <v>124674</v>
      </c>
      <c r="M31333" s="3" t="s">
        <v>124676</v>
      </c>
      <c r="P31333" t="s">
        <v>6663</v>
      </c>
      <c r="Q31333" t="s">
        <v>124675</v>
      </c>
    </row>
    <row r="31334" spans="1:17" x14ac:dyDescent="0.3">
      <c r="A31334">
        <v>9780316204279</v>
      </c>
      <c r="B31334" t="s">
        <v>124677</v>
      </c>
      <c r="C31334">
        <v>330</v>
      </c>
      <c r="D31334" t="s">
        <v>50241</v>
      </c>
      <c r="E31334">
        <v>2</v>
      </c>
      <c r="G31334">
        <v>176</v>
      </c>
      <c r="J31334" t="s">
        <v>6749</v>
      </c>
      <c r="K31334" t="s">
        <v>124677</v>
      </c>
      <c r="M31334" s="3" t="s">
        <v>124680</v>
      </c>
      <c r="P31334" t="s">
        <v>124678</v>
      </c>
      <c r="Q31334" t="s">
        <v>124679</v>
      </c>
    </row>
    <row r="31335" spans="1:17" x14ac:dyDescent="0.3">
      <c r="A31335">
        <v>9781419701764</v>
      </c>
      <c r="B31335" t="s">
        <v>124681</v>
      </c>
      <c r="C31335">
        <v>295</v>
      </c>
      <c r="D31335" t="s">
        <v>17623</v>
      </c>
      <c r="E31335">
        <v>2</v>
      </c>
      <c r="G31335">
        <v>176</v>
      </c>
      <c r="J31335" t="s">
        <v>6003</v>
      </c>
      <c r="K31335" t="s">
        <v>124681</v>
      </c>
      <c r="M31335">
        <v>1419701762</v>
      </c>
      <c r="P31335" t="s">
        <v>124682</v>
      </c>
      <c r="Q31335" t="s">
        <v>124683</v>
      </c>
    </row>
    <row r="31336" spans="1:17" x14ac:dyDescent="0.3">
      <c r="A31336">
        <v>9781557091550</v>
      </c>
      <c r="B31336" t="s">
        <v>124684</v>
      </c>
      <c r="C31336">
        <v>210</v>
      </c>
      <c r="D31336">
        <v>1930</v>
      </c>
      <c r="E31336">
        <v>2</v>
      </c>
      <c r="G31336">
        <v>176</v>
      </c>
      <c r="J31336" t="s">
        <v>10171</v>
      </c>
      <c r="K31336" t="s">
        <v>124686</v>
      </c>
      <c r="M31336">
        <v>1557091552</v>
      </c>
      <c r="P31336" t="s">
        <v>124685</v>
      </c>
      <c r="Q31336" t="s">
        <v>124687</v>
      </c>
    </row>
    <row r="31337" spans="1:17" x14ac:dyDescent="0.3">
      <c r="A31337">
        <v>9780375814686</v>
      </c>
      <c r="B31337" t="s">
        <v>124688</v>
      </c>
      <c r="C31337">
        <v>581</v>
      </c>
      <c r="D31337" t="s">
        <v>12207</v>
      </c>
      <c r="E31337">
        <v>0</v>
      </c>
      <c r="G31337">
        <v>176</v>
      </c>
      <c r="J31337" t="s">
        <v>5382</v>
      </c>
      <c r="K31337" t="s">
        <v>124688</v>
      </c>
      <c r="M31337" t="s">
        <v>124690</v>
      </c>
      <c r="P31337" t="s">
        <v>5896</v>
      </c>
      <c r="Q31337" t="s">
        <v>124689</v>
      </c>
    </row>
    <row r="31338" spans="1:17" x14ac:dyDescent="0.3">
      <c r="A31338">
        <v>9780689877797</v>
      </c>
      <c r="B31338" t="s">
        <v>124691</v>
      </c>
      <c r="C31338">
        <v>342</v>
      </c>
      <c r="D31338" t="s">
        <v>45236</v>
      </c>
      <c r="E31338">
        <v>1</v>
      </c>
      <c r="G31338">
        <v>176</v>
      </c>
      <c r="J31338" t="s">
        <v>7659</v>
      </c>
      <c r="K31338" t="s">
        <v>124691</v>
      </c>
      <c r="M31338" t="s">
        <v>124693</v>
      </c>
      <c r="P31338" t="s">
        <v>15933</v>
      </c>
      <c r="Q31338" t="s">
        <v>124692</v>
      </c>
    </row>
    <row r="31339" spans="1:17" x14ac:dyDescent="0.3">
      <c r="A31339">
        <v>9780545284103</v>
      </c>
      <c r="B31339" t="s">
        <v>23168</v>
      </c>
      <c r="C31339">
        <v>304</v>
      </c>
      <c r="D31339" t="s">
        <v>17896</v>
      </c>
      <c r="E31339">
        <v>1</v>
      </c>
      <c r="G31339">
        <v>176</v>
      </c>
      <c r="J31339" t="s">
        <v>7199</v>
      </c>
      <c r="K31339" t="s">
        <v>23168</v>
      </c>
      <c r="M31339" s="3" t="s">
        <v>124695</v>
      </c>
      <c r="P31339" t="s">
        <v>5933</v>
      </c>
      <c r="Q31339" t="s">
        <v>124694</v>
      </c>
    </row>
    <row r="31340" spans="1:17" x14ac:dyDescent="0.3">
      <c r="A31340">
        <v>9781979854894</v>
      </c>
      <c r="B31340" t="s">
        <v>124696</v>
      </c>
      <c r="C31340">
        <v>352</v>
      </c>
      <c r="D31340" t="s">
        <v>124697</v>
      </c>
      <c r="E31340">
        <v>2</v>
      </c>
      <c r="G31340">
        <v>176</v>
      </c>
      <c r="J31340" t="s">
        <v>6679</v>
      </c>
      <c r="M31340">
        <v>1979854890</v>
      </c>
      <c r="P31340" t="s">
        <v>122161</v>
      </c>
      <c r="Q31340" t="s">
        <v>124698</v>
      </c>
    </row>
    <row r="31341" spans="1:17" x14ac:dyDescent="0.3">
      <c r="A31341">
        <v>9781442402324</v>
      </c>
      <c r="B31341" t="s">
        <v>124699</v>
      </c>
      <c r="C31341">
        <v>458</v>
      </c>
      <c r="D31341" t="s">
        <v>18124</v>
      </c>
      <c r="E31341">
        <v>2</v>
      </c>
      <c r="G31341">
        <v>176</v>
      </c>
      <c r="J31341" t="s">
        <v>27365</v>
      </c>
      <c r="K31341" t="s">
        <v>124699</v>
      </c>
      <c r="M31341">
        <v>1442402326</v>
      </c>
      <c r="P31341" t="s">
        <v>5474</v>
      </c>
      <c r="Q31341" t="s">
        <v>124700</v>
      </c>
    </row>
    <row r="31342" spans="1:17" x14ac:dyDescent="0.3">
      <c r="A31342">
        <v>9781595543417</v>
      </c>
      <c r="B31342" t="s">
        <v>124701</v>
      </c>
      <c r="C31342">
        <v>423</v>
      </c>
      <c r="D31342">
        <v>2003</v>
      </c>
      <c r="E31342">
        <v>0</v>
      </c>
      <c r="G31342">
        <v>176</v>
      </c>
      <c r="J31342" t="s">
        <v>10426</v>
      </c>
      <c r="K31342" t="s">
        <v>124701</v>
      </c>
      <c r="M31342">
        <v>1595543414</v>
      </c>
      <c r="P31342" t="s">
        <v>7010</v>
      </c>
      <c r="Q31342" t="s">
        <v>124702</v>
      </c>
    </row>
    <row r="31343" spans="1:17" x14ac:dyDescent="0.3">
      <c r="A31343">
        <v>9780451461032</v>
      </c>
      <c r="B31343" t="s">
        <v>124703</v>
      </c>
      <c r="C31343">
        <v>489</v>
      </c>
      <c r="D31343" t="s">
        <v>20697</v>
      </c>
      <c r="E31343">
        <v>2</v>
      </c>
      <c r="G31343">
        <v>176</v>
      </c>
      <c r="J31343" t="s">
        <v>5819</v>
      </c>
      <c r="K31343" t="s">
        <v>124703</v>
      </c>
      <c r="M31343" s="3" t="s">
        <v>124705</v>
      </c>
      <c r="P31343" t="s">
        <v>5407</v>
      </c>
      <c r="Q31343" t="s">
        <v>124704</v>
      </c>
    </row>
    <row r="31344" spans="1:17" x14ac:dyDescent="0.3">
      <c r="A31344">
        <v>9781416509646</v>
      </c>
      <c r="B31344" t="s">
        <v>124706</v>
      </c>
      <c r="C31344">
        <v>259</v>
      </c>
      <c r="D31344" s="4">
        <v>26543</v>
      </c>
      <c r="E31344">
        <v>0</v>
      </c>
      <c r="G31344">
        <v>176</v>
      </c>
      <c r="J31344" t="s">
        <v>5794</v>
      </c>
      <c r="K31344" t="s">
        <v>124706</v>
      </c>
      <c r="M31344" t="s">
        <v>124708</v>
      </c>
      <c r="P31344" t="s">
        <v>5955</v>
      </c>
      <c r="Q31344" t="s">
        <v>124707</v>
      </c>
    </row>
    <row r="31345" spans="1:17" x14ac:dyDescent="0.3">
      <c r="A31345">
        <v>9781563891373</v>
      </c>
      <c r="B31345" t="s">
        <v>124709</v>
      </c>
      <c r="C31345">
        <v>256</v>
      </c>
      <c r="D31345">
        <v>1994</v>
      </c>
      <c r="E31345">
        <v>1</v>
      </c>
      <c r="G31345">
        <v>176</v>
      </c>
      <c r="J31345" t="s">
        <v>13561</v>
      </c>
      <c r="K31345" t="s">
        <v>124711</v>
      </c>
      <c r="M31345">
        <v>1563891379</v>
      </c>
      <c r="P31345" t="s">
        <v>124710</v>
      </c>
      <c r="Q31345" t="s">
        <v>124712</v>
      </c>
    </row>
    <row r="31346" spans="1:17" x14ac:dyDescent="0.3">
      <c r="A31346">
        <v>9780312364120</v>
      </c>
      <c r="B31346" t="s">
        <v>124713</v>
      </c>
      <c r="C31346">
        <v>454</v>
      </c>
      <c r="D31346" t="s">
        <v>12574</v>
      </c>
      <c r="E31346">
        <v>0</v>
      </c>
      <c r="G31346">
        <v>176</v>
      </c>
      <c r="J31346" t="s">
        <v>8590</v>
      </c>
      <c r="K31346" t="s">
        <v>124713</v>
      </c>
      <c r="M31346" s="3" t="s">
        <v>124715</v>
      </c>
      <c r="P31346" t="s">
        <v>26661</v>
      </c>
      <c r="Q31346" t="s">
        <v>124714</v>
      </c>
    </row>
    <row r="31347" spans="1:17" x14ac:dyDescent="0.3">
      <c r="A31347">
        <v>9780226743400</v>
      </c>
      <c r="B31347" t="s">
        <v>124716</v>
      </c>
      <c r="C31347">
        <v>472</v>
      </c>
      <c r="D31347">
        <v>1966</v>
      </c>
      <c r="E31347">
        <v>0</v>
      </c>
      <c r="G31347">
        <v>176</v>
      </c>
      <c r="J31347" t="s">
        <v>6370</v>
      </c>
      <c r="K31347" t="s">
        <v>124716</v>
      </c>
      <c r="M31347" s="3" t="s">
        <v>124718</v>
      </c>
      <c r="P31347" t="s">
        <v>22648</v>
      </c>
      <c r="Q31347" t="s">
        <v>124717</v>
      </c>
    </row>
    <row r="31348" spans="1:17" x14ac:dyDescent="0.3">
      <c r="A31348">
        <v>9780140432350</v>
      </c>
      <c r="B31348" t="s">
        <v>124719</v>
      </c>
      <c r="C31348">
        <v>591</v>
      </c>
      <c r="D31348">
        <v>1904</v>
      </c>
      <c r="E31348">
        <v>0</v>
      </c>
      <c r="G31348">
        <v>176</v>
      </c>
      <c r="J31348" t="s">
        <v>6114</v>
      </c>
      <c r="K31348" t="s">
        <v>124719</v>
      </c>
      <c r="M31348" s="3" t="s">
        <v>124722</v>
      </c>
      <c r="P31348" t="s">
        <v>124720</v>
      </c>
      <c r="Q31348" t="s">
        <v>124721</v>
      </c>
    </row>
    <row r="31349" spans="1:17" x14ac:dyDescent="0.3">
      <c r="A31349">
        <v>9780805090802</v>
      </c>
      <c r="B31349" t="s">
        <v>41741</v>
      </c>
      <c r="C31349">
        <v>308</v>
      </c>
      <c r="D31349">
        <v>2009</v>
      </c>
      <c r="E31349">
        <v>1</v>
      </c>
      <c r="G31349">
        <v>176</v>
      </c>
      <c r="J31349" t="s">
        <v>12838</v>
      </c>
      <c r="K31349" t="s">
        <v>41741</v>
      </c>
      <c r="M31349" s="3" t="s">
        <v>124724</v>
      </c>
      <c r="P31349" t="s">
        <v>7046</v>
      </c>
      <c r="Q31349" t="s">
        <v>124723</v>
      </c>
    </row>
    <row r="31350" spans="1:17" x14ac:dyDescent="0.3">
      <c r="A31350">
        <v>9780156421355</v>
      </c>
      <c r="B31350" t="s">
        <v>124725</v>
      </c>
      <c r="C31350">
        <v>228</v>
      </c>
      <c r="D31350" s="4">
        <v>21094</v>
      </c>
      <c r="E31350">
        <v>2</v>
      </c>
      <c r="G31350">
        <v>176</v>
      </c>
      <c r="J31350" t="s">
        <v>7394</v>
      </c>
      <c r="K31350" t="s">
        <v>124727</v>
      </c>
      <c r="M31350" s="3" t="s">
        <v>124729</v>
      </c>
      <c r="P31350" t="s">
        <v>124726</v>
      </c>
      <c r="Q31350" t="s">
        <v>124728</v>
      </c>
    </row>
    <row r="31351" spans="1:17" x14ac:dyDescent="0.3">
      <c r="A31351">
        <v>9780330353823</v>
      </c>
      <c r="B31351" t="s">
        <v>124730</v>
      </c>
      <c r="C31351">
        <v>1139</v>
      </c>
      <c r="D31351" t="s">
        <v>12814</v>
      </c>
      <c r="E31351">
        <v>1</v>
      </c>
      <c r="G31351">
        <v>176</v>
      </c>
      <c r="J31351" t="s">
        <v>25304</v>
      </c>
      <c r="K31351" t="s">
        <v>124730</v>
      </c>
      <c r="M31351" s="3" t="s">
        <v>124732</v>
      </c>
      <c r="P31351" t="s">
        <v>28373</v>
      </c>
      <c r="Q31351" t="s">
        <v>124731</v>
      </c>
    </row>
    <row r="31352" spans="1:17" x14ac:dyDescent="0.3">
      <c r="A31352">
        <v>9780765348784</v>
      </c>
      <c r="B31352" t="s">
        <v>124733</v>
      </c>
      <c r="C31352">
        <v>657</v>
      </c>
      <c r="D31352" s="4">
        <v>36251</v>
      </c>
      <c r="E31352">
        <v>0</v>
      </c>
      <c r="G31352">
        <v>176</v>
      </c>
      <c r="J31352" t="s">
        <v>5363</v>
      </c>
      <c r="K31352" t="s">
        <v>124733</v>
      </c>
      <c r="M31352" s="3" t="s">
        <v>124735</v>
      </c>
      <c r="P31352" t="s">
        <v>14275</v>
      </c>
      <c r="Q31352" t="s">
        <v>124734</v>
      </c>
    </row>
    <row r="31353" spans="1:17" x14ac:dyDescent="0.3">
      <c r="A31353">
        <v>9780440415800</v>
      </c>
      <c r="B31353" t="s">
        <v>124736</v>
      </c>
      <c r="C31353">
        <v>288</v>
      </c>
      <c r="D31353">
        <v>1976</v>
      </c>
      <c r="E31353">
        <v>1</v>
      </c>
      <c r="G31353">
        <v>176</v>
      </c>
      <c r="J31353" t="s">
        <v>6641</v>
      </c>
      <c r="K31353" t="s">
        <v>124736</v>
      </c>
      <c r="M31353" s="3" t="s">
        <v>124738</v>
      </c>
      <c r="P31353" t="s">
        <v>116915</v>
      </c>
      <c r="Q31353" t="s">
        <v>124737</v>
      </c>
    </row>
    <row r="31354" spans="1:17" x14ac:dyDescent="0.3">
      <c r="A31354">
        <v>9780441017836</v>
      </c>
      <c r="B31354" t="s">
        <v>124739</v>
      </c>
      <c r="C31354">
        <v>192</v>
      </c>
      <c r="D31354" t="s">
        <v>5785</v>
      </c>
      <c r="E31354">
        <v>1</v>
      </c>
      <c r="G31354">
        <v>176</v>
      </c>
      <c r="J31354" t="s">
        <v>11430</v>
      </c>
      <c r="K31354" t="s">
        <v>124739</v>
      </c>
      <c r="M31354" s="3" t="s">
        <v>124741</v>
      </c>
      <c r="P31354" t="s">
        <v>10195</v>
      </c>
      <c r="Q31354" t="s">
        <v>124740</v>
      </c>
    </row>
    <row r="31355" spans="1:17" x14ac:dyDescent="0.3">
      <c r="A31355">
        <v>9780156031134</v>
      </c>
      <c r="B31355" t="s">
        <v>124742</v>
      </c>
      <c r="C31355">
        <v>860</v>
      </c>
      <c r="D31355">
        <v>1991</v>
      </c>
      <c r="E31355">
        <v>1</v>
      </c>
      <c r="G31355">
        <v>176</v>
      </c>
      <c r="J31355" t="s">
        <v>7394</v>
      </c>
      <c r="K31355" t="s">
        <v>124742</v>
      </c>
      <c r="M31355" s="3" t="s">
        <v>124744</v>
      </c>
      <c r="P31355" t="s">
        <v>39931</v>
      </c>
      <c r="Q31355" t="s">
        <v>124743</v>
      </c>
    </row>
    <row r="31356" spans="1:17" x14ac:dyDescent="0.3">
      <c r="A31356">
        <v>9780373605699</v>
      </c>
      <c r="B31356" t="s">
        <v>124745</v>
      </c>
      <c r="C31356">
        <v>432</v>
      </c>
      <c r="D31356" t="s">
        <v>8277</v>
      </c>
      <c r="E31356">
        <v>0</v>
      </c>
      <c r="G31356">
        <v>176</v>
      </c>
      <c r="J31356" t="s">
        <v>5597</v>
      </c>
      <c r="K31356" t="s">
        <v>124745</v>
      </c>
      <c r="M31356" s="3" t="s">
        <v>124748</v>
      </c>
      <c r="P31356" t="s">
        <v>124746</v>
      </c>
      <c r="Q31356" t="s">
        <v>124747</v>
      </c>
    </row>
    <row r="31357" spans="1:17" x14ac:dyDescent="0.3">
      <c r="A31357">
        <v>9780316037884</v>
      </c>
      <c r="B31357" t="s">
        <v>124749</v>
      </c>
      <c r="C31357">
        <v>593</v>
      </c>
      <c r="D31357" t="s">
        <v>124750</v>
      </c>
      <c r="E31357">
        <v>1</v>
      </c>
      <c r="G31357">
        <v>176</v>
      </c>
      <c r="J31357" t="s">
        <v>8398</v>
      </c>
      <c r="K31357" t="s">
        <v>124749</v>
      </c>
      <c r="M31357" s="3" t="s">
        <v>124752</v>
      </c>
      <c r="P31357" t="s">
        <v>8397</v>
      </c>
      <c r="Q31357" t="s">
        <v>124751</v>
      </c>
    </row>
    <row r="31358" spans="1:17" x14ac:dyDescent="0.3">
      <c r="A31358">
        <v>9782867449239</v>
      </c>
      <c r="B31358" t="s">
        <v>124753</v>
      </c>
      <c r="C31358">
        <v>204</v>
      </c>
      <c r="D31358">
        <v>1991</v>
      </c>
      <c r="E31358">
        <v>2</v>
      </c>
      <c r="G31358">
        <v>176</v>
      </c>
      <c r="J31358" t="s">
        <v>124755</v>
      </c>
      <c r="K31358" t="s">
        <v>124753</v>
      </c>
      <c r="M31358">
        <v>2867449235</v>
      </c>
      <c r="P31358" t="s">
        <v>124754</v>
      </c>
      <c r="Q31358" t="s">
        <v>124756</v>
      </c>
    </row>
    <row r="31359" spans="1:17" x14ac:dyDescent="0.3">
      <c r="A31359">
        <v>9780224087889</v>
      </c>
      <c r="B31359" t="s">
        <v>124757</v>
      </c>
      <c r="C31359">
        <v>468</v>
      </c>
      <c r="D31359" t="s">
        <v>16762</v>
      </c>
      <c r="E31359">
        <v>0</v>
      </c>
      <c r="G31359">
        <v>176</v>
      </c>
      <c r="J31359" t="s">
        <v>19437</v>
      </c>
      <c r="K31359" t="s">
        <v>124757</v>
      </c>
      <c r="M31359" s="3" t="s">
        <v>124759</v>
      </c>
      <c r="P31359" t="s">
        <v>44903</v>
      </c>
      <c r="Q31359" t="s">
        <v>124758</v>
      </c>
    </row>
    <row r="31360" spans="1:17" x14ac:dyDescent="0.3">
      <c r="A31360">
        <v>9780812972351</v>
      </c>
      <c r="B31360" t="s">
        <v>124760</v>
      </c>
      <c r="C31360">
        <v>420</v>
      </c>
      <c r="D31360" t="s">
        <v>11862</v>
      </c>
      <c r="E31360">
        <v>1</v>
      </c>
      <c r="G31360">
        <v>176</v>
      </c>
      <c r="J31360" t="s">
        <v>6315</v>
      </c>
      <c r="K31360" t="s">
        <v>124760</v>
      </c>
      <c r="M31360" t="s">
        <v>124762</v>
      </c>
      <c r="P31360" t="s">
        <v>8207</v>
      </c>
      <c r="Q31360" t="s">
        <v>124761</v>
      </c>
    </row>
    <row r="31361" spans="1:17" x14ac:dyDescent="0.3">
      <c r="A31361">
        <v>9780786851713</v>
      </c>
      <c r="B31361" t="s">
        <v>18967</v>
      </c>
      <c r="C31361">
        <v>268</v>
      </c>
      <c r="D31361" t="s">
        <v>10618</v>
      </c>
      <c r="E31361">
        <v>0</v>
      </c>
      <c r="G31361">
        <v>176</v>
      </c>
      <c r="J31361" t="s">
        <v>6690</v>
      </c>
      <c r="K31361" t="s">
        <v>18967</v>
      </c>
      <c r="M31361" s="3" t="s">
        <v>124764</v>
      </c>
      <c r="P31361" t="s">
        <v>51935</v>
      </c>
      <c r="Q31361" t="s">
        <v>124763</v>
      </c>
    </row>
    <row r="31362" spans="1:17" x14ac:dyDescent="0.3">
      <c r="A31362">
        <v>9781442468405</v>
      </c>
      <c r="B31362" t="s">
        <v>124765</v>
      </c>
      <c r="C31362">
        <v>701</v>
      </c>
      <c r="D31362" t="s">
        <v>35866</v>
      </c>
      <c r="E31362">
        <v>2</v>
      </c>
      <c r="G31362">
        <v>176</v>
      </c>
      <c r="J31362" t="s">
        <v>6592</v>
      </c>
      <c r="K31362" t="s">
        <v>124765</v>
      </c>
      <c r="M31362">
        <v>1442468408</v>
      </c>
      <c r="P31362" t="s">
        <v>116665</v>
      </c>
      <c r="Q31362" t="s">
        <v>124766</v>
      </c>
    </row>
    <row r="31363" spans="1:17" x14ac:dyDescent="0.3">
      <c r="A31363">
        <v>9780553582451</v>
      </c>
      <c r="B31363" t="s">
        <v>124767</v>
      </c>
      <c r="C31363">
        <v>709</v>
      </c>
      <c r="D31363" t="s">
        <v>124768</v>
      </c>
      <c r="E31363">
        <v>2</v>
      </c>
      <c r="G31363">
        <v>176</v>
      </c>
      <c r="J31363" t="s">
        <v>6394</v>
      </c>
      <c r="K31363" t="s">
        <v>124769</v>
      </c>
      <c r="M31363" s="3" t="s">
        <v>124771</v>
      </c>
      <c r="P31363" t="s">
        <v>5440</v>
      </c>
      <c r="Q31363" t="s">
        <v>124770</v>
      </c>
    </row>
    <row r="31364" spans="1:17" x14ac:dyDescent="0.3">
      <c r="A31364">
        <v>9780812575583</v>
      </c>
      <c r="B31364" t="s">
        <v>124772</v>
      </c>
      <c r="C31364">
        <v>780</v>
      </c>
      <c r="D31364" t="s">
        <v>28231</v>
      </c>
      <c r="E31364">
        <v>1</v>
      </c>
      <c r="G31364">
        <v>176</v>
      </c>
      <c r="J31364" t="s">
        <v>5370</v>
      </c>
      <c r="K31364" t="s">
        <v>124772</v>
      </c>
      <c r="M31364" t="s">
        <v>124774</v>
      </c>
      <c r="P31364" t="s">
        <v>5369</v>
      </c>
      <c r="Q31364" t="s">
        <v>124773</v>
      </c>
    </row>
    <row r="31365" spans="1:17" x14ac:dyDescent="0.3">
      <c r="A31365">
        <v>9780385738590</v>
      </c>
      <c r="B31365" t="s">
        <v>124775</v>
      </c>
      <c r="C31365">
        <v>384</v>
      </c>
      <c r="D31365" t="s">
        <v>30277</v>
      </c>
      <c r="E31365">
        <v>2</v>
      </c>
      <c r="G31365">
        <v>176</v>
      </c>
      <c r="J31365" t="s">
        <v>8750</v>
      </c>
      <c r="K31365" t="s">
        <v>124776</v>
      </c>
      <c r="M31365" s="3" t="s">
        <v>124778</v>
      </c>
      <c r="P31365" t="s">
        <v>120946</v>
      </c>
      <c r="Q31365" t="s">
        <v>124777</v>
      </c>
    </row>
    <row r="31366" spans="1:17" x14ac:dyDescent="0.3">
      <c r="A31366">
        <v>9781502446930</v>
      </c>
      <c r="B31366" t="s">
        <v>124779</v>
      </c>
      <c r="C31366">
        <v>230</v>
      </c>
      <c r="D31366" t="s">
        <v>24610</v>
      </c>
      <c r="E31366">
        <v>2</v>
      </c>
      <c r="G31366">
        <v>176</v>
      </c>
      <c r="J31366" t="s">
        <v>8300</v>
      </c>
      <c r="K31366" t="s">
        <v>124779</v>
      </c>
      <c r="M31366">
        <v>1502446936</v>
      </c>
      <c r="P31366" t="s">
        <v>107446</v>
      </c>
      <c r="Q31366" t="s">
        <v>124780</v>
      </c>
    </row>
    <row r="31367" spans="1:17" x14ac:dyDescent="0.3">
      <c r="A31367">
        <v>9780575077881</v>
      </c>
      <c r="B31367" t="s">
        <v>124781</v>
      </c>
      <c r="C31367">
        <v>441</v>
      </c>
      <c r="D31367" t="s">
        <v>37784</v>
      </c>
      <c r="E31367">
        <v>2</v>
      </c>
      <c r="G31367">
        <v>176</v>
      </c>
      <c r="J31367" t="s">
        <v>7537</v>
      </c>
      <c r="K31367" t="s">
        <v>124781</v>
      </c>
      <c r="M31367" s="3" t="s">
        <v>124783</v>
      </c>
      <c r="P31367" t="s">
        <v>50572</v>
      </c>
      <c r="Q31367" t="s">
        <v>124782</v>
      </c>
    </row>
    <row r="31368" spans="1:17" x14ac:dyDescent="0.3">
      <c r="A31368">
        <v>9780143037743</v>
      </c>
      <c r="B31368" t="s">
        <v>124784</v>
      </c>
      <c r="C31368">
        <v>445</v>
      </c>
      <c r="D31368" t="s">
        <v>96129</v>
      </c>
      <c r="E31368">
        <v>0</v>
      </c>
      <c r="G31368">
        <v>176</v>
      </c>
      <c r="J31368" t="s">
        <v>6114</v>
      </c>
      <c r="K31368" t="s">
        <v>124784</v>
      </c>
      <c r="M31368" s="3" t="s">
        <v>124786</v>
      </c>
      <c r="P31368" t="s">
        <v>19899</v>
      </c>
      <c r="Q31368" t="s">
        <v>124785</v>
      </c>
    </row>
    <row r="31369" spans="1:17" x14ac:dyDescent="0.3">
      <c r="A31369">
        <v>9780486422459</v>
      </c>
      <c r="B31369" t="s">
        <v>124787</v>
      </c>
      <c r="C31369">
        <v>80</v>
      </c>
      <c r="D31369">
        <v>1929</v>
      </c>
      <c r="E31369">
        <v>0</v>
      </c>
      <c r="G31369">
        <v>176</v>
      </c>
      <c r="J31369" t="s">
        <v>7612</v>
      </c>
      <c r="K31369" t="s">
        <v>124789</v>
      </c>
      <c r="M31369" s="3" t="s">
        <v>124791</v>
      </c>
      <c r="P31369" t="s">
        <v>124788</v>
      </c>
      <c r="Q31369" t="s">
        <v>124790</v>
      </c>
    </row>
    <row r="31370" spans="1:17" x14ac:dyDescent="0.3">
      <c r="A31370">
        <v>9781681196312</v>
      </c>
      <c r="B31370" t="s">
        <v>124792</v>
      </c>
      <c r="C31370">
        <v>229</v>
      </c>
      <c r="D31370" t="s">
        <v>19153</v>
      </c>
      <c r="E31370">
        <v>1</v>
      </c>
      <c r="G31370">
        <v>176</v>
      </c>
      <c r="J31370" t="s">
        <v>121133</v>
      </c>
      <c r="K31370" t="s">
        <v>124792</v>
      </c>
      <c r="M31370" t="s">
        <v>124794</v>
      </c>
      <c r="P31370" t="s">
        <v>10800</v>
      </c>
      <c r="Q31370" t="s">
        <v>124793</v>
      </c>
    </row>
    <row r="31371" spans="1:17" x14ac:dyDescent="0.3">
      <c r="A31371">
        <v>9781609089467</v>
      </c>
      <c r="B31371" t="s">
        <v>124795</v>
      </c>
      <c r="C31371">
        <v>264</v>
      </c>
      <c r="D31371" t="s">
        <v>9662</v>
      </c>
      <c r="E31371">
        <v>1</v>
      </c>
      <c r="G31371">
        <v>176</v>
      </c>
      <c r="J31371" t="s">
        <v>5912</v>
      </c>
      <c r="K31371" t="s">
        <v>124795</v>
      </c>
      <c r="M31371">
        <v>1609089464</v>
      </c>
      <c r="P31371" t="s">
        <v>124796</v>
      </c>
      <c r="Q31371" t="s">
        <v>124797</v>
      </c>
    </row>
    <row r="31372" spans="1:17" x14ac:dyDescent="0.3">
      <c r="A31372">
        <v>9780375508332</v>
      </c>
      <c r="B31372" t="s">
        <v>124798</v>
      </c>
      <c r="C31372">
        <v>162</v>
      </c>
      <c r="D31372">
        <v>1959</v>
      </c>
      <c r="E31372">
        <v>2</v>
      </c>
      <c r="G31372">
        <v>176</v>
      </c>
      <c r="J31372" t="s">
        <v>5382</v>
      </c>
      <c r="K31372" t="s">
        <v>124798</v>
      </c>
      <c r="M31372" s="3" t="s">
        <v>124801</v>
      </c>
      <c r="P31372" t="s">
        <v>124799</v>
      </c>
      <c r="Q31372" t="s">
        <v>124800</v>
      </c>
    </row>
    <row r="31373" spans="1:17" x14ac:dyDescent="0.3">
      <c r="A31373">
        <v>9781635340358</v>
      </c>
      <c r="B31373" t="s">
        <v>124802</v>
      </c>
      <c r="D31373" t="s">
        <v>56315</v>
      </c>
      <c r="E31373">
        <v>2</v>
      </c>
      <c r="G31373">
        <v>176</v>
      </c>
      <c r="J31373" t="s">
        <v>124804</v>
      </c>
      <c r="M31373">
        <v>1635340357</v>
      </c>
      <c r="P31373" t="s">
        <v>124803</v>
      </c>
      <c r="Q31373" t="s">
        <v>124805</v>
      </c>
    </row>
    <row r="31374" spans="1:17" x14ac:dyDescent="0.3">
      <c r="A31374">
        <v>9781423110705</v>
      </c>
      <c r="B31374" t="s">
        <v>124806</v>
      </c>
      <c r="C31374">
        <v>499</v>
      </c>
      <c r="D31374" t="s">
        <v>8578</v>
      </c>
      <c r="E31374">
        <v>2</v>
      </c>
      <c r="G31374">
        <v>176</v>
      </c>
      <c r="J31374" t="s">
        <v>6690</v>
      </c>
      <c r="K31374" t="s">
        <v>124806</v>
      </c>
      <c r="M31374">
        <v>1423110706</v>
      </c>
      <c r="P31374" t="s">
        <v>69777</v>
      </c>
      <c r="Q31374" t="s">
        <v>124807</v>
      </c>
    </row>
    <row r="31375" spans="1:17" x14ac:dyDescent="0.3">
      <c r="A31375">
        <v>9780062117182</v>
      </c>
      <c r="B31375" t="s">
        <v>124808</v>
      </c>
      <c r="C31375">
        <v>403</v>
      </c>
      <c r="D31375" t="s">
        <v>10735</v>
      </c>
      <c r="E31375">
        <v>0</v>
      </c>
      <c r="G31375">
        <v>176</v>
      </c>
      <c r="J31375" t="s">
        <v>10203</v>
      </c>
      <c r="K31375" t="s">
        <v>124808</v>
      </c>
      <c r="M31375" s="3" t="s">
        <v>124810</v>
      </c>
      <c r="P31375" t="s">
        <v>10201</v>
      </c>
      <c r="Q31375" t="s">
        <v>124809</v>
      </c>
    </row>
    <row r="31376" spans="1:17" x14ac:dyDescent="0.3">
      <c r="A31376">
        <v>9780692802182</v>
      </c>
      <c r="B31376" t="s">
        <v>124811</v>
      </c>
      <c r="C31376">
        <v>334</v>
      </c>
      <c r="D31376" t="s">
        <v>75519</v>
      </c>
      <c r="E31376">
        <v>1</v>
      </c>
      <c r="G31376">
        <v>176</v>
      </c>
      <c r="J31376" t="s">
        <v>124812</v>
      </c>
      <c r="M31376" s="3" t="s">
        <v>124814</v>
      </c>
      <c r="P31376" t="s">
        <v>124812</v>
      </c>
      <c r="Q31376" t="s">
        <v>124813</v>
      </c>
    </row>
    <row r="31377" spans="1:17" x14ac:dyDescent="0.3">
      <c r="A31377">
        <v>9780375835315</v>
      </c>
      <c r="B31377" t="s">
        <v>124815</v>
      </c>
      <c r="C31377">
        <v>183</v>
      </c>
      <c r="D31377" t="s">
        <v>27545</v>
      </c>
      <c r="E31377">
        <v>2</v>
      </c>
      <c r="G31377">
        <v>176</v>
      </c>
      <c r="J31377" t="s">
        <v>6400</v>
      </c>
      <c r="K31377" t="s">
        <v>124815</v>
      </c>
      <c r="M31377" s="3" t="s">
        <v>124817</v>
      </c>
      <c r="P31377" t="s">
        <v>11661</v>
      </c>
      <c r="Q31377" t="s">
        <v>124816</v>
      </c>
    </row>
    <row r="31378" spans="1:17" x14ac:dyDescent="0.3">
      <c r="A31378">
        <v>9780765319852</v>
      </c>
      <c r="B31378" t="s">
        <v>124818</v>
      </c>
      <c r="C31378">
        <v>382</v>
      </c>
      <c r="D31378" t="s">
        <v>6264</v>
      </c>
      <c r="E31378">
        <v>0</v>
      </c>
      <c r="G31378">
        <v>176</v>
      </c>
      <c r="J31378" t="s">
        <v>5363</v>
      </c>
      <c r="K31378" t="s">
        <v>124818</v>
      </c>
      <c r="M31378" s="3" t="s">
        <v>124820</v>
      </c>
      <c r="P31378" t="s">
        <v>20100</v>
      </c>
      <c r="Q31378" t="s">
        <v>124819</v>
      </c>
    </row>
    <row r="31379" spans="1:17" x14ac:dyDescent="0.3">
      <c r="A31379">
        <v>9780399142789</v>
      </c>
      <c r="B31379" t="s">
        <v>124821</v>
      </c>
      <c r="C31379">
        <v>240</v>
      </c>
      <c r="D31379">
        <v>1995</v>
      </c>
      <c r="E31379">
        <v>0</v>
      </c>
      <c r="G31379">
        <v>176</v>
      </c>
      <c r="J31379" t="s">
        <v>5874</v>
      </c>
      <c r="K31379" t="s">
        <v>124822</v>
      </c>
      <c r="M31379" s="3" t="s">
        <v>124824</v>
      </c>
      <c r="P31379" t="s">
        <v>48694</v>
      </c>
      <c r="Q31379" t="s">
        <v>124823</v>
      </c>
    </row>
    <row r="31380" spans="1:17" x14ac:dyDescent="0.3">
      <c r="A31380">
        <v>9780310226055</v>
      </c>
      <c r="B31380" t="s">
        <v>124825</v>
      </c>
      <c r="C31380">
        <v>367</v>
      </c>
      <c r="D31380">
        <v>1998</v>
      </c>
      <c r="E31380">
        <v>2</v>
      </c>
      <c r="G31380">
        <v>176</v>
      </c>
      <c r="J31380" t="s">
        <v>5786</v>
      </c>
      <c r="K31380" t="s">
        <v>124825</v>
      </c>
      <c r="M31380" s="3" t="s">
        <v>124828</v>
      </c>
      <c r="P31380" t="s">
        <v>124826</v>
      </c>
      <c r="Q31380" t="s">
        <v>124827</v>
      </c>
    </row>
    <row r="31381" spans="1:17" x14ac:dyDescent="0.3">
      <c r="A31381">
        <v>9780743255066</v>
      </c>
      <c r="B31381" t="s">
        <v>124829</v>
      </c>
      <c r="C31381">
        <v>143</v>
      </c>
      <c r="D31381">
        <v>1791</v>
      </c>
      <c r="E31381">
        <v>0</v>
      </c>
      <c r="G31381">
        <v>176</v>
      </c>
      <c r="J31381" t="s">
        <v>6960</v>
      </c>
      <c r="K31381" t="s">
        <v>124829</v>
      </c>
      <c r="M31381" s="3" t="s">
        <v>124832</v>
      </c>
      <c r="P31381" t="s">
        <v>124830</v>
      </c>
      <c r="Q31381" t="s">
        <v>124831</v>
      </c>
    </row>
    <row r="31382" spans="1:17" x14ac:dyDescent="0.3">
      <c r="A31382">
        <v>9781452440026</v>
      </c>
      <c r="B31382" t="s">
        <v>124833</v>
      </c>
      <c r="C31382">
        <v>385</v>
      </c>
      <c r="D31382" t="s">
        <v>51652</v>
      </c>
      <c r="E31382">
        <v>1</v>
      </c>
      <c r="G31382">
        <v>176</v>
      </c>
      <c r="J31382" t="s">
        <v>25074</v>
      </c>
      <c r="K31382" t="s">
        <v>124833</v>
      </c>
      <c r="M31382">
        <v>1452440026</v>
      </c>
      <c r="P31382" t="s">
        <v>9140</v>
      </c>
      <c r="Q31382" t="s">
        <v>124834</v>
      </c>
    </row>
    <row r="31383" spans="1:17" x14ac:dyDescent="0.3">
      <c r="A31383">
        <v>9780062224736</v>
      </c>
      <c r="B31383" t="s">
        <v>124835</v>
      </c>
      <c r="C31383">
        <v>346</v>
      </c>
      <c r="D31383" t="s">
        <v>14116</v>
      </c>
      <c r="E31383">
        <v>2</v>
      </c>
      <c r="G31383">
        <v>176</v>
      </c>
      <c r="J31383" t="s">
        <v>10203</v>
      </c>
      <c r="K31383" t="s">
        <v>124835</v>
      </c>
      <c r="M31383" s="3" t="s">
        <v>124838</v>
      </c>
      <c r="P31383" t="s">
        <v>124836</v>
      </c>
      <c r="Q31383" t="s">
        <v>124837</v>
      </c>
    </row>
    <row r="31384" spans="1:17" x14ac:dyDescent="0.3">
      <c r="A31384">
        <v>9780062946966</v>
      </c>
      <c r="B31384" t="s">
        <v>124839</v>
      </c>
      <c r="C31384">
        <v>480</v>
      </c>
      <c r="D31384" t="s">
        <v>9271</v>
      </c>
      <c r="E31384">
        <v>2</v>
      </c>
      <c r="G31384">
        <v>176</v>
      </c>
      <c r="J31384" t="s">
        <v>6551</v>
      </c>
      <c r="K31384" t="s">
        <v>124839</v>
      </c>
      <c r="M31384" t="s">
        <v>124841</v>
      </c>
      <c r="P31384" t="s">
        <v>92796</v>
      </c>
      <c r="Q31384" t="s">
        <v>124840</v>
      </c>
    </row>
    <row r="31385" spans="1:17" x14ac:dyDescent="0.3">
      <c r="A31385">
        <v>9780810959255</v>
      </c>
      <c r="B31385" t="s">
        <v>124842</v>
      </c>
      <c r="C31385">
        <v>284</v>
      </c>
      <c r="D31385" t="s">
        <v>10078</v>
      </c>
      <c r="E31385">
        <v>2</v>
      </c>
      <c r="G31385">
        <v>176</v>
      </c>
      <c r="J31385" t="s">
        <v>6625</v>
      </c>
      <c r="K31385" t="s">
        <v>124842</v>
      </c>
      <c r="M31385" s="3" t="s">
        <v>124844</v>
      </c>
      <c r="P31385" t="s">
        <v>6624</v>
      </c>
      <c r="Q31385" t="s">
        <v>124843</v>
      </c>
    </row>
    <row r="31386" spans="1:17" x14ac:dyDescent="0.3">
      <c r="A31386">
        <v>9781594481444</v>
      </c>
      <c r="B31386" t="s">
        <v>124845</v>
      </c>
      <c r="C31386">
        <v>488</v>
      </c>
      <c r="D31386">
        <v>2004</v>
      </c>
      <c r="E31386">
        <v>1</v>
      </c>
      <c r="G31386">
        <v>176</v>
      </c>
      <c r="J31386" t="s">
        <v>6376</v>
      </c>
      <c r="K31386" t="s">
        <v>124847</v>
      </c>
      <c r="M31386" t="s">
        <v>124849</v>
      </c>
      <c r="P31386" t="s">
        <v>124846</v>
      </c>
      <c r="Q31386" t="s">
        <v>124848</v>
      </c>
    </row>
    <row r="31387" spans="1:17" x14ac:dyDescent="0.3">
      <c r="A31387">
        <v>9780689846236</v>
      </c>
      <c r="B31387" t="s">
        <v>124850</v>
      </c>
      <c r="C31387">
        <v>513</v>
      </c>
      <c r="D31387" t="s">
        <v>72442</v>
      </c>
      <c r="E31387">
        <v>0</v>
      </c>
      <c r="G31387">
        <v>176</v>
      </c>
      <c r="J31387" t="s">
        <v>6083</v>
      </c>
      <c r="K31387" t="s">
        <v>124850</v>
      </c>
      <c r="M31387" s="3" t="s">
        <v>124853</v>
      </c>
      <c r="P31387" t="s">
        <v>124851</v>
      </c>
      <c r="Q31387" t="s">
        <v>124852</v>
      </c>
    </row>
    <row r="31388" spans="1:17" x14ac:dyDescent="0.3">
      <c r="A31388">
        <v>9781497465145</v>
      </c>
      <c r="B31388" t="s">
        <v>124854</v>
      </c>
      <c r="C31388">
        <v>218</v>
      </c>
      <c r="D31388" t="s">
        <v>33477</v>
      </c>
      <c r="E31388">
        <v>2</v>
      </c>
      <c r="G31388">
        <v>176</v>
      </c>
      <c r="J31388" t="s">
        <v>6679</v>
      </c>
      <c r="K31388" t="s">
        <v>124856</v>
      </c>
      <c r="M31388">
        <v>1497465141</v>
      </c>
      <c r="P31388" t="s">
        <v>124855</v>
      </c>
      <c r="Q31388" t="s">
        <v>124857</v>
      </c>
    </row>
    <row r="31389" spans="1:17" x14ac:dyDescent="0.3">
      <c r="A31389">
        <v>9781741664485</v>
      </c>
      <c r="B31389" t="s">
        <v>124858</v>
      </c>
      <c r="C31389">
        <v>487</v>
      </c>
      <c r="D31389" t="s">
        <v>9093</v>
      </c>
      <c r="E31389">
        <v>2</v>
      </c>
      <c r="G31389">
        <v>176</v>
      </c>
      <c r="J31389" t="s">
        <v>7669</v>
      </c>
      <c r="K31389" t="s">
        <v>124858</v>
      </c>
      <c r="M31389">
        <v>1741664489</v>
      </c>
      <c r="P31389" t="s">
        <v>18906</v>
      </c>
      <c r="Q31389" t="s">
        <v>124859</v>
      </c>
    </row>
    <row r="31390" spans="1:17" x14ac:dyDescent="0.3">
      <c r="A31390">
        <v>9780300209471</v>
      </c>
      <c r="B31390" t="s">
        <v>124860</v>
      </c>
      <c r="C31390">
        <v>784</v>
      </c>
      <c r="D31390" t="s">
        <v>124862</v>
      </c>
      <c r="E31390">
        <v>0</v>
      </c>
      <c r="G31390">
        <v>176</v>
      </c>
      <c r="J31390" t="s">
        <v>30792</v>
      </c>
      <c r="K31390" t="s">
        <v>124860</v>
      </c>
      <c r="M31390" s="3" t="s">
        <v>124864</v>
      </c>
      <c r="P31390" t="s">
        <v>124861</v>
      </c>
      <c r="Q31390" t="s">
        <v>124863</v>
      </c>
    </row>
    <row r="31391" spans="1:17" x14ac:dyDescent="0.3">
      <c r="A31391">
        <v>9780553269222</v>
      </c>
      <c r="B31391" t="s">
        <v>124865</v>
      </c>
      <c r="C31391">
        <v>277</v>
      </c>
      <c r="D31391">
        <v>1921</v>
      </c>
      <c r="E31391">
        <v>1</v>
      </c>
      <c r="G31391">
        <v>176</v>
      </c>
      <c r="J31391" t="s">
        <v>13860</v>
      </c>
      <c r="K31391" t="s">
        <v>124865</v>
      </c>
      <c r="M31391" s="3" t="s">
        <v>124867</v>
      </c>
      <c r="P31391" t="s">
        <v>101289</v>
      </c>
      <c r="Q31391" t="s">
        <v>124866</v>
      </c>
    </row>
    <row r="31392" spans="1:17" x14ac:dyDescent="0.3">
      <c r="A31392">
        <v>9780679783183</v>
      </c>
      <c r="B31392" t="s">
        <v>124868</v>
      </c>
      <c r="C31392">
        <v>532</v>
      </c>
      <c r="D31392" t="s">
        <v>124870</v>
      </c>
      <c r="E31392">
        <v>0</v>
      </c>
      <c r="G31392">
        <v>176</v>
      </c>
      <c r="J31392" t="s">
        <v>6775</v>
      </c>
      <c r="K31392" t="s">
        <v>124871</v>
      </c>
      <c r="M31392" s="3" t="s">
        <v>124873</v>
      </c>
      <c r="P31392" t="s">
        <v>124869</v>
      </c>
      <c r="Q31392" t="s">
        <v>124872</v>
      </c>
    </row>
    <row r="31393" spans="1:17" x14ac:dyDescent="0.3">
      <c r="A31393">
        <v>9780007302147</v>
      </c>
      <c r="B31393" t="s">
        <v>124874</v>
      </c>
      <c r="C31393">
        <v>395</v>
      </c>
      <c r="D31393" t="s">
        <v>20408</v>
      </c>
      <c r="E31393">
        <v>2</v>
      </c>
      <c r="G31393">
        <v>176</v>
      </c>
      <c r="J31393" t="s">
        <v>10770</v>
      </c>
      <c r="K31393" t="s">
        <v>124874</v>
      </c>
      <c r="M31393" s="3" t="s">
        <v>124876</v>
      </c>
      <c r="P31393" t="s">
        <v>17988</v>
      </c>
      <c r="Q31393" t="s">
        <v>124875</v>
      </c>
    </row>
    <row r="31394" spans="1:17" x14ac:dyDescent="0.3">
      <c r="A31394">
        <v>9781419953248</v>
      </c>
      <c r="B31394" t="s">
        <v>124877</v>
      </c>
      <c r="C31394">
        <v>314</v>
      </c>
      <c r="D31394" t="s">
        <v>110906</v>
      </c>
      <c r="E31394">
        <v>0</v>
      </c>
      <c r="G31394">
        <v>176</v>
      </c>
      <c r="J31394" t="s">
        <v>6137</v>
      </c>
      <c r="K31394" t="s">
        <v>124877</v>
      </c>
      <c r="M31394">
        <v>1419953249</v>
      </c>
      <c r="P31394" t="s">
        <v>11745</v>
      </c>
      <c r="Q31394" t="s">
        <v>124878</v>
      </c>
    </row>
    <row r="31395" spans="1:17" x14ac:dyDescent="0.3">
      <c r="A31395">
        <v>9781423157526</v>
      </c>
      <c r="B31395" t="s">
        <v>124879</v>
      </c>
      <c r="C31395">
        <v>535</v>
      </c>
      <c r="D31395" t="s">
        <v>7243</v>
      </c>
      <c r="E31395">
        <v>1</v>
      </c>
      <c r="G31395">
        <v>176</v>
      </c>
      <c r="J31395" t="s">
        <v>6585</v>
      </c>
      <c r="K31395" t="s">
        <v>124880</v>
      </c>
      <c r="M31395">
        <v>1423157524</v>
      </c>
      <c r="P31395" t="s">
        <v>8383</v>
      </c>
      <c r="Q31395" t="s">
        <v>124881</v>
      </c>
    </row>
    <row r="31396" spans="1:17" x14ac:dyDescent="0.3">
      <c r="A31396">
        <v>9780385336697</v>
      </c>
      <c r="B31396" t="s">
        <v>124882</v>
      </c>
      <c r="C31396">
        <v>371</v>
      </c>
      <c r="D31396" t="s">
        <v>64906</v>
      </c>
      <c r="E31396">
        <v>0</v>
      </c>
      <c r="G31396">
        <v>176</v>
      </c>
      <c r="J31396" t="s">
        <v>6359</v>
      </c>
      <c r="K31396" t="s">
        <v>124882</v>
      </c>
      <c r="M31396" s="3" t="s">
        <v>124884</v>
      </c>
      <c r="P31396" t="s">
        <v>5493</v>
      </c>
      <c r="Q31396" t="s">
        <v>124883</v>
      </c>
    </row>
    <row r="31397" spans="1:17" x14ac:dyDescent="0.3">
      <c r="A31397">
        <v>9780440238034</v>
      </c>
      <c r="B31397" t="s">
        <v>124885</v>
      </c>
      <c r="C31397">
        <v>243</v>
      </c>
      <c r="D31397" t="s">
        <v>124886</v>
      </c>
      <c r="E31397">
        <v>1</v>
      </c>
      <c r="G31397">
        <v>176</v>
      </c>
      <c r="J31397" t="s">
        <v>7706</v>
      </c>
      <c r="K31397" t="s">
        <v>124885</v>
      </c>
      <c r="M31397" t="s">
        <v>124888</v>
      </c>
      <c r="P31397" t="s">
        <v>12883</v>
      </c>
      <c r="Q31397" t="s">
        <v>124887</v>
      </c>
    </row>
    <row r="31398" spans="1:17" x14ac:dyDescent="0.3">
      <c r="A31398">
        <v>9780374222901</v>
      </c>
      <c r="B31398" t="s">
        <v>124889</v>
      </c>
      <c r="C31398">
        <v>196</v>
      </c>
      <c r="D31398">
        <v>2009</v>
      </c>
      <c r="E31398">
        <v>0</v>
      </c>
      <c r="G31398">
        <v>176</v>
      </c>
      <c r="J31398" t="s">
        <v>12815</v>
      </c>
      <c r="K31398" t="s">
        <v>124889</v>
      </c>
      <c r="M31398" s="3" t="s">
        <v>124891</v>
      </c>
      <c r="P31398" t="s">
        <v>122935</v>
      </c>
      <c r="Q31398" t="s">
        <v>124890</v>
      </c>
    </row>
    <row r="31399" spans="1:17" x14ac:dyDescent="0.3">
      <c r="A31399">
        <v>9780061670855</v>
      </c>
      <c r="B31399" t="s">
        <v>124892</v>
      </c>
      <c r="C31399">
        <v>396</v>
      </c>
      <c r="D31399" t="s">
        <v>115699</v>
      </c>
      <c r="E31399">
        <v>0</v>
      </c>
      <c r="G31399">
        <v>176</v>
      </c>
      <c r="J31399" t="s">
        <v>7158</v>
      </c>
      <c r="M31399" s="3" t="s">
        <v>124894</v>
      </c>
      <c r="P31399" t="s">
        <v>14739</v>
      </c>
      <c r="Q31399" t="s">
        <v>124893</v>
      </c>
    </row>
    <row r="31400" spans="1:17" x14ac:dyDescent="0.3">
      <c r="A31400">
        <v>9781423163008</v>
      </c>
      <c r="B31400" t="s">
        <v>124895</v>
      </c>
      <c r="C31400">
        <v>244</v>
      </c>
      <c r="D31400" t="s">
        <v>50241</v>
      </c>
      <c r="E31400">
        <v>0</v>
      </c>
      <c r="G31400">
        <v>176</v>
      </c>
      <c r="J31400" t="s">
        <v>17323</v>
      </c>
      <c r="K31400" t="s">
        <v>124895</v>
      </c>
      <c r="M31400">
        <v>1423163001</v>
      </c>
      <c r="P31400" t="s">
        <v>124896</v>
      </c>
      <c r="Q31400" t="s">
        <v>124897</v>
      </c>
    </row>
    <row r="31401" spans="1:17" x14ac:dyDescent="0.3">
      <c r="A31401">
        <v>9780385540353</v>
      </c>
      <c r="B31401" t="s">
        <v>124898</v>
      </c>
      <c r="C31401">
        <v>320</v>
      </c>
      <c r="D31401" t="s">
        <v>28506</v>
      </c>
      <c r="E31401">
        <v>1</v>
      </c>
      <c r="G31401">
        <v>176</v>
      </c>
      <c r="J31401" t="s">
        <v>9617</v>
      </c>
      <c r="K31401" t="s">
        <v>124898</v>
      </c>
      <c r="M31401" s="3" t="s">
        <v>124900</v>
      </c>
      <c r="P31401" t="s">
        <v>13791</v>
      </c>
      <c r="Q31401" t="s">
        <v>124899</v>
      </c>
    </row>
    <row r="31402" spans="1:17" x14ac:dyDescent="0.3">
      <c r="A31402">
        <v>9780440244448</v>
      </c>
      <c r="B31402" t="s">
        <v>124901</v>
      </c>
      <c r="C31402">
        <v>356</v>
      </c>
      <c r="D31402" t="s">
        <v>66739</v>
      </c>
      <c r="E31402">
        <v>2</v>
      </c>
      <c r="G31402">
        <v>176</v>
      </c>
      <c r="J31402" t="s">
        <v>5494</v>
      </c>
      <c r="K31402" t="s">
        <v>124901</v>
      </c>
      <c r="M31402" s="3" t="s">
        <v>124903</v>
      </c>
      <c r="P31402" t="s">
        <v>120950</v>
      </c>
      <c r="Q31402" t="s">
        <v>124902</v>
      </c>
    </row>
    <row r="31403" spans="1:17" x14ac:dyDescent="0.3">
      <c r="A31403">
        <v>9781405034142</v>
      </c>
      <c r="B31403" t="s">
        <v>124904</v>
      </c>
      <c r="C31403">
        <v>702</v>
      </c>
      <c r="D31403">
        <v>2003</v>
      </c>
      <c r="E31403">
        <v>0</v>
      </c>
      <c r="G31403">
        <v>176</v>
      </c>
      <c r="J31403" t="s">
        <v>12843</v>
      </c>
      <c r="K31403" t="s">
        <v>124904</v>
      </c>
      <c r="M31403">
        <v>1405034149</v>
      </c>
      <c r="P31403" t="s">
        <v>7535</v>
      </c>
      <c r="Q31403" t="s">
        <v>124905</v>
      </c>
    </row>
    <row r="31404" spans="1:17" x14ac:dyDescent="0.3">
      <c r="A31404">
        <v>9780060933166</v>
      </c>
      <c r="B31404" t="s">
        <v>124906</v>
      </c>
      <c r="C31404">
        <v>658</v>
      </c>
      <c r="D31404" t="s">
        <v>124907</v>
      </c>
      <c r="E31404">
        <v>0</v>
      </c>
      <c r="G31404">
        <v>176</v>
      </c>
      <c r="J31404" t="s">
        <v>17782</v>
      </c>
      <c r="K31404" t="s">
        <v>124906</v>
      </c>
      <c r="M31404" t="s">
        <v>124909</v>
      </c>
      <c r="P31404" t="s">
        <v>8914</v>
      </c>
      <c r="Q31404" t="s">
        <v>124908</v>
      </c>
    </row>
    <row r="31405" spans="1:17" x14ac:dyDescent="0.3">
      <c r="A31405">
        <v>9780553820270</v>
      </c>
      <c r="B31405" t="s">
        <v>124910</v>
      </c>
      <c r="C31405">
        <v>304</v>
      </c>
      <c r="D31405" t="s">
        <v>6027</v>
      </c>
      <c r="E31405">
        <v>2</v>
      </c>
      <c r="G31405">
        <v>176</v>
      </c>
      <c r="J31405" t="s">
        <v>31400</v>
      </c>
      <c r="K31405" t="s">
        <v>124910</v>
      </c>
      <c r="M31405" s="3" t="s">
        <v>124912</v>
      </c>
      <c r="P31405" t="s">
        <v>26320</v>
      </c>
      <c r="Q31405" t="s">
        <v>124911</v>
      </c>
    </row>
    <row r="31406" spans="1:17" x14ac:dyDescent="0.3">
      <c r="A31406">
        <v>9780316777735</v>
      </c>
      <c r="B31406" t="s">
        <v>113741</v>
      </c>
      <c r="C31406">
        <v>304</v>
      </c>
      <c r="D31406" t="s">
        <v>6938</v>
      </c>
      <c r="E31406">
        <v>2</v>
      </c>
      <c r="G31406">
        <v>176</v>
      </c>
      <c r="J31406" t="s">
        <v>6884</v>
      </c>
      <c r="K31406" t="s">
        <v>113741</v>
      </c>
      <c r="M31406" s="3" t="s">
        <v>124914</v>
      </c>
      <c r="P31406" t="s">
        <v>19850</v>
      </c>
      <c r="Q31406" t="s">
        <v>124913</v>
      </c>
    </row>
    <row r="31407" spans="1:17" x14ac:dyDescent="0.3">
      <c r="A31407">
        <v>9781442444928</v>
      </c>
      <c r="B31407" t="s">
        <v>124915</v>
      </c>
      <c r="C31407">
        <v>439</v>
      </c>
      <c r="D31407" t="s">
        <v>51745</v>
      </c>
      <c r="E31407">
        <v>0</v>
      </c>
      <c r="G31407">
        <v>176</v>
      </c>
      <c r="J31407" t="s">
        <v>7286</v>
      </c>
      <c r="K31407" t="s">
        <v>124915</v>
      </c>
      <c r="M31407">
        <v>1442444924</v>
      </c>
      <c r="P31407" t="s">
        <v>48646</v>
      </c>
      <c r="Q31407" t="s">
        <v>124916</v>
      </c>
    </row>
    <row r="31408" spans="1:17" x14ac:dyDescent="0.3">
      <c r="A31408">
        <v>9781416908173</v>
      </c>
      <c r="B31408" t="s">
        <v>25682</v>
      </c>
      <c r="C31408">
        <v>347</v>
      </c>
      <c r="D31408" t="s">
        <v>9334</v>
      </c>
      <c r="E31408">
        <v>2</v>
      </c>
      <c r="G31408">
        <v>176</v>
      </c>
      <c r="J31408" t="s">
        <v>7659</v>
      </c>
      <c r="K31408" t="s">
        <v>25682</v>
      </c>
      <c r="M31408" t="s">
        <v>124918</v>
      </c>
      <c r="P31408" t="s">
        <v>5896</v>
      </c>
      <c r="Q31408" t="s">
        <v>124917</v>
      </c>
    </row>
    <row r="31409" spans="1:17" x14ac:dyDescent="0.3">
      <c r="A31409">
        <v>9780060751647</v>
      </c>
      <c r="B31409" t="s">
        <v>43866</v>
      </c>
      <c r="C31409">
        <v>263</v>
      </c>
      <c r="D31409" t="s">
        <v>124919</v>
      </c>
      <c r="E31409">
        <v>2</v>
      </c>
      <c r="G31409">
        <v>176</v>
      </c>
      <c r="J31409" t="s">
        <v>7247</v>
      </c>
      <c r="K31409" t="s">
        <v>43866</v>
      </c>
      <c r="M31409" s="3" t="s">
        <v>124921</v>
      </c>
      <c r="P31409" t="s">
        <v>5933</v>
      </c>
      <c r="Q31409" t="s">
        <v>124920</v>
      </c>
    </row>
    <row r="31410" spans="1:17" x14ac:dyDescent="0.3">
      <c r="A31410">
        <v>9781841497976</v>
      </c>
      <c r="B31410" t="s">
        <v>124922</v>
      </c>
      <c r="C31410">
        <v>326</v>
      </c>
      <c r="D31410" t="s">
        <v>12126</v>
      </c>
      <c r="E31410">
        <v>2</v>
      </c>
      <c r="G31410">
        <v>176</v>
      </c>
      <c r="J31410" t="s">
        <v>8398</v>
      </c>
      <c r="K31410" t="s">
        <v>124922</v>
      </c>
      <c r="M31410">
        <v>1841497975</v>
      </c>
      <c r="P31410" t="s">
        <v>6728</v>
      </c>
      <c r="Q31410" t="s">
        <v>124923</v>
      </c>
    </row>
    <row r="31411" spans="1:17" x14ac:dyDescent="0.3">
      <c r="A31411">
        <v>9780385339414</v>
      </c>
      <c r="B31411" t="s">
        <v>124924</v>
      </c>
      <c r="C31411">
        <v>336</v>
      </c>
      <c r="D31411" t="s">
        <v>27463</v>
      </c>
      <c r="E31411">
        <v>0</v>
      </c>
      <c r="G31411">
        <v>176</v>
      </c>
      <c r="J31411" t="s">
        <v>6359</v>
      </c>
      <c r="K31411" t="s">
        <v>124924</v>
      </c>
      <c r="M31411" s="3" t="s">
        <v>124926</v>
      </c>
      <c r="P31411" t="s">
        <v>45915</v>
      </c>
      <c r="Q31411" t="s">
        <v>124925</v>
      </c>
    </row>
    <row r="31412" spans="1:17" x14ac:dyDescent="0.3">
      <c r="A31412">
        <v>9781465341884</v>
      </c>
      <c r="B31412" t="s">
        <v>124927</v>
      </c>
      <c r="C31412">
        <v>368</v>
      </c>
      <c r="D31412" t="s">
        <v>10142</v>
      </c>
      <c r="E31412">
        <v>0</v>
      </c>
      <c r="G31412">
        <v>176</v>
      </c>
      <c r="J31412" t="s">
        <v>29278</v>
      </c>
      <c r="K31412" t="s">
        <v>124927</v>
      </c>
      <c r="M31412">
        <v>1465341889</v>
      </c>
      <c r="P31412" t="s">
        <v>124928</v>
      </c>
      <c r="Q31412" t="s">
        <v>124929</v>
      </c>
    </row>
    <row r="31413" spans="1:17" x14ac:dyDescent="0.3">
      <c r="A31413">
        <v>9780452282827</v>
      </c>
      <c r="B31413" t="s">
        <v>124930</v>
      </c>
      <c r="C31413">
        <v>454</v>
      </c>
      <c r="D31413" s="4">
        <v>35309</v>
      </c>
      <c r="E31413">
        <v>2</v>
      </c>
      <c r="G31413">
        <v>176</v>
      </c>
      <c r="J31413" t="s">
        <v>7118</v>
      </c>
      <c r="K31413" t="s">
        <v>124930</v>
      </c>
      <c r="M31413" s="3" t="s">
        <v>124932</v>
      </c>
      <c r="P31413" t="s">
        <v>19130</v>
      </c>
      <c r="Q31413" t="s">
        <v>124931</v>
      </c>
    </row>
    <row r="31414" spans="1:17" x14ac:dyDescent="0.3">
      <c r="A31414">
        <v>9780751531183</v>
      </c>
      <c r="B31414" t="s">
        <v>124933</v>
      </c>
      <c r="C31414">
        <v>816</v>
      </c>
      <c r="D31414" t="s">
        <v>22624</v>
      </c>
      <c r="E31414">
        <v>1</v>
      </c>
      <c r="G31414">
        <v>176</v>
      </c>
      <c r="J31414" t="s">
        <v>37477</v>
      </c>
      <c r="K31414" t="s">
        <v>124933</v>
      </c>
      <c r="M31414" s="3" t="s">
        <v>124935</v>
      </c>
      <c r="P31414" t="s">
        <v>7366</v>
      </c>
      <c r="Q31414" t="s">
        <v>124934</v>
      </c>
    </row>
    <row r="31415" spans="1:17" x14ac:dyDescent="0.3">
      <c r="A31415">
        <v>9780060525613</v>
      </c>
      <c r="B31415" t="s">
        <v>124936</v>
      </c>
      <c r="C31415">
        <v>312</v>
      </c>
      <c r="D31415" t="s">
        <v>18017</v>
      </c>
      <c r="E31415">
        <v>2</v>
      </c>
      <c r="G31415">
        <v>176</v>
      </c>
      <c r="J31415" t="s">
        <v>6148</v>
      </c>
      <c r="K31415" t="s">
        <v>124936</v>
      </c>
      <c r="M31415" s="3" t="s">
        <v>124938</v>
      </c>
      <c r="P31415" t="s">
        <v>9454</v>
      </c>
      <c r="Q31415" t="s">
        <v>124937</v>
      </c>
    </row>
    <row r="31416" spans="1:17" x14ac:dyDescent="0.3">
      <c r="A31416">
        <v>9788466309158</v>
      </c>
      <c r="B31416" t="s">
        <v>124939</v>
      </c>
      <c r="C31416">
        <v>446</v>
      </c>
      <c r="D31416">
        <v>1962</v>
      </c>
      <c r="E31416">
        <v>2</v>
      </c>
      <c r="G31416">
        <v>176</v>
      </c>
      <c r="J31416" t="s">
        <v>11142</v>
      </c>
      <c r="K31416" t="s">
        <v>124939</v>
      </c>
      <c r="M31416">
        <v>8466309152</v>
      </c>
      <c r="P31416" t="s">
        <v>12965</v>
      </c>
      <c r="Q31416" t="s">
        <v>124940</v>
      </c>
    </row>
    <row r="31417" spans="1:17" x14ac:dyDescent="0.3">
      <c r="A31417">
        <v>9781599903224</v>
      </c>
      <c r="B31417" t="s">
        <v>124941</v>
      </c>
      <c r="C31417">
        <v>280</v>
      </c>
      <c r="D31417" t="s">
        <v>124942</v>
      </c>
      <c r="E31417">
        <v>2</v>
      </c>
      <c r="G31417">
        <v>176</v>
      </c>
      <c r="J31417" t="s">
        <v>16076</v>
      </c>
      <c r="K31417" t="s">
        <v>124941</v>
      </c>
      <c r="M31417">
        <v>1599903229</v>
      </c>
      <c r="P31417" t="s">
        <v>103127</v>
      </c>
      <c r="Q31417" t="s">
        <v>124943</v>
      </c>
    </row>
    <row r="31418" spans="1:17" x14ac:dyDescent="0.3">
      <c r="A31418">
        <v>9780312649616</v>
      </c>
      <c r="B31418" t="s">
        <v>124944</v>
      </c>
      <c r="C31418">
        <v>256</v>
      </c>
      <c r="D31418" t="s">
        <v>25059</v>
      </c>
      <c r="E31418">
        <v>0</v>
      </c>
      <c r="G31418">
        <v>176</v>
      </c>
      <c r="J31418" t="s">
        <v>5973</v>
      </c>
      <c r="K31418" t="s">
        <v>124944</v>
      </c>
      <c r="M31418" s="3" t="s">
        <v>124946</v>
      </c>
      <c r="P31418" t="s">
        <v>96574</v>
      </c>
      <c r="Q31418" t="s">
        <v>124945</v>
      </c>
    </row>
    <row r="31419" spans="1:17" x14ac:dyDescent="0.3">
      <c r="A31419">
        <v>9780451529558</v>
      </c>
      <c r="B31419" t="s">
        <v>124947</v>
      </c>
      <c r="C31419">
        <v>233</v>
      </c>
      <c r="D31419">
        <v>1864</v>
      </c>
      <c r="E31419">
        <v>0</v>
      </c>
      <c r="G31419">
        <v>176</v>
      </c>
      <c r="J31419" t="s">
        <v>6344</v>
      </c>
      <c r="K31419" t="s">
        <v>120425</v>
      </c>
      <c r="M31419" s="3" t="s">
        <v>124950</v>
      </c>
      <c r="P31419" t="s">
        <v>124948</v>
      </c>
      <c r="Q31419" t="s">
        <v>124949</v>
      </c>
    </row>
    <row r="31420" spans="1:17" x14ac:dyDescent="0.3">
      <c r="A31420">
        <v>9780553575422</v>
      </c>
      <c r="B31420" t="s">
        <v>124951</v>
      </c>
      <c r="C31420">
        <v>479</v>
      </c>
      <c r="D31420" s="4">
        <v>35309</v>
      </c>
      <c r="E31420">
        <v>0</v>
      </c>
      <c r="G31420">
        <v>176</v>
      </c>
      <c r="J31420" t="s">
        <v>18648</v>
      </c>
      <c r="K31420" t="s">
        <v>124951</v>
      </c>
      <c r="M31420" s="3" t="s">
        <v>124953</v>
      </c>
      <c r="P31420" t="s">
        <v>14530</v>
      </c>
      <c r="Q31420" t="s">
        <v>124952</v>
      </c>
    </row>
    <row r="31421" spans="1:17" x14ac:dyDescent="0.3">
      <c r="A31421">
        <v>9781943983018</v>
      </c>
      <c r="B31421" t="s">
        <v>124954</v>
      </c>
      <c r="C31421">
        <v>334</v>
      </c>
      <c r="D31421" t="s">
        <v>46291</v>
      </c>
      <c r="E31421">
        <v>0</v>
      </c>
      <c r="G31421">
        <v>176</v>
      </c>
      <c r="J31421" t="s">
        <v>124956</v>
      </c>
      <c r="M31421">
        <v>1943983011</v>
      </c>
      <c r="P31421" t="s">
        <v>124955</v>
      </c>
      <c r="Q31421" t="s">
        <v>124957</v>
      </c>
    </row>
    <row r="31422" spans="1:17" x14ac:dyDescent="0.3">
      <c r="A31422">
        <v>9780194232159</v>
      </c>
      <c r="B31422" t="s">
        <v>124958</v>
      </c>
      <c r="C31422">
        <v>32</v>
      </c>
      <c r="D31422" t="s">
        <v>124959</v>
      </c>
      <c r="E31422">
        <v>1</v>
      </c>
      <c r="G31422">
        <v>176</v>
      </c>
      <c r="K31422" t="s">
        <v>124958</v>
      </c>
      <c r="M31422" s="3" t="s">
        <v>124961</v>
      </c>
      <c r="P31422" t="s">
        <v>83591</v>
      </c>
      <c r="Q31422" t="s">
        <v>124960</v>
      </c>
    </row>
    <row r="31423" spans="1:17" x14ac:dyDescent="0.3">
      <c r="A31423">
        <v>9780811216876</v>
      </c>
      <c r="B31423" t="s">
        <v>124962</v>
      </c>
      <c r="C31423">
        <v>243</v>
      </c>
      <c r="D31423">
        <v>1971</v>
      </c>
      <c r="E31423">
        <v>2</v>
      </c>
      <c r="G31423">
        <v>176</v>
      </c>
      <c r="J31423" t="s">
        <v>8923</v>
      </c>
      <c r="K31423" t="s">
        <v>124964</v>
      </c>
      <c r="M31423" t="s">
        <v>124966</v>
      </c>
      <c r="P31423" t="s">
        <v>124963</v>
      </c>
      <c r="Q31423" t="s">
        <v>124965</v>
      </c>
    </row>
    <row r="31424" spans="1:17" x14ac:dyDescent="0.3">
      <c r="A31424">
        <v>9781416530732</v>
      </c>
      <c r="B31424" t="s">
        <v>124967</v>
      </c>
      <c r="C31424">
        <v>400</v>
      </c>
      <c r="D31424">
        <v>1987</v>
      </c>
      <c r="E31424">
        <v>0</v>
      </c>
      <c r="G31424">
        <v>176</v>
      </c>
      <c r="J31424" t="s">
        <v>15361</v>
      </c>
      <c r="K31424" t="s">
        <v>124967</v>
      </c>
      <c r="M31424">
        <v>1416530738</v>
      </c>
      <c r="P31424" t="s">
        <v>16347</v>
      </c>
      <c r="Q31424" t="s">
        <v>124968</v>
      </c>
    </row>
    <row r="31425" spans="1:17" x14ac:dyDescent="0.3">
      <c r="A31425">
        <v>9780965904834</v>
      </c>
      <c r="B31425" t="s">
        <v>124969</v>
      </c>
      <c r="C31425">
        <v>257</v>
      </c>
      <c r="D31425">
        <v>2004</v>
      </c>
      <c r="E31425">
        <v>2</v>
      </c>
      <c r="G31425">
        <v>176</v>
      </c>
      <c r="J31425" t="s">
        <v>124970</v>
      </c>
      <c r="K31425" t="s">
        <v>124969</v>
      </c>
      <c r="M31425" s="3" t="s">
        <v>124972</v>
      </c>
      <c r="P31425" t="s">
        <v>19850</v>
      </c>
      <c r="Q31425" t="s">
        <v>124971</v>
      </c>
    </row>
    <row r="31426" spans="1:17" x14ac:dyDescent="0.3">
      <c r="A31426">
        <v>9780803733060</v>
      </c>
      <c r="B31426" t="s">
        <v>124973</v>
      </c>
      <c r="C31426">
        <v>342</v>
      </c>
      <c r="D31426" t="s">
        <v>6607</v>
      </c>
      <c r="E31426">
        <v>2</v>
      </c>
      <c r="G31426">
        <v>176</v>
      </c>
      <c r="J31426" t="s">
        <v>14227</v>
      </c>
      <c r="K31426" t="s">
        <v>124973</v>
      </c>
      <c r="M31426" s="3" t="s">
        <v>124975</v>
      </c>
      <c r="P31426" t="s">
        <v>39973</v>
      </c>
      <c r="Q31426" t="s">
        <v>124974</v>
      </c>
    </row>
    <row r="31427" spans="1:17" x14ac:dyDescent="0.3">
      <c r="A31427">
        <v>9781586608293</v>
      </c>
      <c r="B31427" t="s">
        <v>124976</v>
      </c>
      <c r="C31427">
        <v>400</v>
      </c>
      <c r="D31427" t="s">
        <v>124978</v>
      </c>
      <c r="E31427">
        <v>0</v>
      </c>
      <c r="G31427">
        <v>176</v>
      </c>
      <c r="J31427" t="s">
        <v>124979</v>
      </c>
      <c r="K31427" t="s">
        <v>124976</v>
      </c>
      <c r="M31427">
        <v>1586608290</v>
      </c>
      <c r="P31427" t="s">
        <v>124977</v>
      </c>
      <c r="Q31427" t="s">
        <v>124980</v>
      </c>
    </row>
    <row r="31428" spans="1:17" x14ac:dyDescent="0.3">
      <c r="A31428">
        <v>9780375703829</v>
      </c>
      <c r="B31428" t="s">
        <v>102203</v>
      </c>
      <c r="C31428">
        <v>91</v>
      </c>
      <c r="D31428">
        <v>1996</v>
      </c>
      <c r="E31428">
        <v>0</v>
      </c>
      <c r="G31428">
        <v>176</v>
      </c>
      <c r="J31428" t="s">
        <v>6247</v>
      </c>
      <c r="K31428" t="s">
        <v>124982</v>
      </c>
      <c r="M31428" s="3" t="s">
        <v>124984</v>
      </c>
      <c r="P31428" t="s">
        <v>124981</v>
      </c>
      <c r="Q31428" t="s">
        <v>124983</v>
      </c>
    </row>
    <row r="31429" spans="1:17" x14ac:dyDescent="0.3">
      <c r="A31429">
        <v>9780803731530</v>
      </c>
      <c r="B31429" t="s">
        <v>124985</v>
      </c>
      <c r="C31429">
        <v>364</v>
      </c>
      <c r="D31429" t="s">
        <v>6136</v>
      </c>
      <c r="E31429">
        <v>1</v>
      </c>
      <c r="G31429">
        <v>176</v>
      </c>
      <c r="J31429" t="s">
        <v>14227</v>
      </c>
      <c r="K31429" t="s">
        <v>124985</v>
      </c>
      <c r="M31429" s="3" t="s">
        <v>124988</v>
      </c>
      <c r="P31429" t="s">
        <v>124986</v>
      </c>
      <c r="Q31429" t="s">
        <v>124987</v>
      </c>
    </row>
    <row r="31430" spans="1:17" x14ac:dyDescent="0.3">
      <c r="A31430">
        <v>9781400095414</v>
      </c>
      <c r="B31430" t="s">
        <v>10566</v>
      </c>
      <c r="C31430">
        <v>368</v>
      </c>
      <c r="D31430">
        <v>1969</v>
      </c>
      <c r="E31430">
        <v>0</v>
      </c>
      <c r="G31430">
        <v>176</v>
      </c>
      <c r="J31430" t="s">
        <v>9425</v>
      </c>
      <c r="K31430" t="s">
        <v>10566</v>
      </c>
      <c r="M31430">
        <v>1400095417</v>
      </c>
      <c r="P31430" t="s">
        <v>34761</v>
      </c>
      <c r="Q31430" t="s">
        <v>124989</v>
      </c>
    </row>
    <row r="31431" spans="1:17" x14ac:dyDescent="0.3">
      <c r="A31431">
        <v>9789707311169</v>
      </c>
      <c r="B31431" t="s">
        <v>124990</v>
      </c>
      <c r="C31431">
        <v>368</v>
      </c>
      <c r="D31431">
        <v>1960</v>
      </c>
      <c r="E31431">
        <v>0</v>
      </c>
      <c r="G31431">
        <v>176</v>
      </c>
      <c r="J31431" t="s">
        <v>11142</v>
      </c>
      <c r="K31431" t="s">
        <v>124990</v>
      </c>
      <c r="M31431">
        <v>9707311169</v>
      </c>
      <c r="P31431" t="s">
        <v>30618</v>
      </c>
      <c r="Q31431" t="s">
        <v>124991</v>
      </c>
    </row>
    <row r="31432" spans="1:17" x14ac:dyDescent="0.3">
      <c r="A31432">
        <v>9780006473299</v>
      </c>
      <c r="B31432" t="s">
        <v>124992</v>
      </c>
      <c r="C31432">
        <v>1160</v>
      </c>
      <c r="D31432" t="s">
        <v>24714</v>
      </c>
      <c r="E31432">
        <v>0</v>
      </c>
      <c r="G31432">
        <v>176</v>
      </c>
      <c r="J31432" t="s">
        <v>6601</v>
      </c>
      <c r="K31432" t="s">
        <v>124993</v>
      </c>
      <c r="M31432" s="3" t="s">
        <v>124995</v>
      </c>
      <c r="P31432" t="s">
        <v>17816</v>
      </c>
      <c r="Q31432" t="s">
        <v>124994</v>
      </c>
    </row>
    <row r="31433" spans="1:17" x14ac:dyDescent="0.3">
      <c r="A31433">
        <v>9780060725143</v>
      </c>
      <c r="B31433" t="s">
        <v>29752</v>
      </c>
      <c r="C31433">
        <v>316</v>
      </c>
      <c r="D31433" s="4">
        <v>37226</v>
      </c>
      <c r="E31433">
        <v>0</v>
      </c>
      <c r="G31433">
        <v>176</v>
      </c>
      <c r="J31433" t="s">
        <v>5364</v>
      </c>
      <c r="K31433" t="s">
        <v>29752</v>
      </c>
      <c r="M31433" s="3" t="s">
        <v>124997</v>
      </c>
      <c r="P31433" t="s">
        <v>5933</v>
      </c>
      <c r="Q31433" t="s">
        <v>124996</v>
      </c>
    </row>
    <row r="31434" spans="1:17" x14ac:dyDescent="0.3">
      <c r="A31434">
        <v>9780156029063</v>
      </c>
      <c r="B31434" t="s">
        <v>124998</v>
      </c>
      <c r="C31434">
        <v>527</v>
      </c>
      <c r="D31434" t="s">
        <v>17539</v>
      </c>
      <c r="E31434">
        <v>1</v>
      </c>
      <c r="G31434">
        <v>176</v>
      </c>
      <c r="J31434" t="s">
        <v>5957</v>
      </c>
      <c r="K31434" t="s">
        <v>124998</v>
      </c>
      <c r="M31434" s="3" t="s">
        <v>125000</v>
      </c>
      <c r="P31434" t="s">
        <v>116909</v>
      </c>
      <c r="Q31434" t="s">
        <v>124999</v>
      </c>
    </row>
    <row r="31435" spans="1:17" x14ac:dyDescent="0.3">
      <c r="A31435">
        <v>9780143017868</v>
      </c>
      <c r="B31435" t="s">
        <v>125001</v>
      </c>
      <c r="C31435">
        <v>384</v>
      </c>
      <c r="D31435" t="s">
        <v>89729</v>
      </c>
      <c r="E31435">
        <v>0</v>
      </c>
      <c r="G31435">
        <v>176</v>
      </c>
      <c r="J31435" t="s">
        <v>10758</v>
      </c>
      <c r="K31435" t="s">
        <v>125001</v>
      </c>
      <c r="M31435" s="3" t="s">
        <v>125003</v>
      </c>
      <c r="P31435" t="s">
        <v>81326</v>
      </c>
      <c r="Q31435" t="s">
        <v>125002</v>
      </c>
    </row>
    <row r="31436" spans="1:17" x14ac:dyDescent="0.3">
      <c r="A31436">
        <v>9780062509598</v>
      </c>
      <c r="B31436" t="s">
        <v>125004</v>
      </c>
      <c r="C31436">
        <v>416</v>
      </c>
      <c r="D31436">
        <v>1273</v>
      </c>
      <c r="E31436">
        <v>1</v>
      </c>
      <c r="G31436">
        <v>176</v>
      </c>
      <c r="J31436" t="s">
        <v>7499</v>
      </c>
      <c r="K31436" t="s">
        <v>125005</v>
      </c>
      <c r="M31436" s="3" t="s">
        <v>125007</v>
      </c>
      <c r="P31436" t="s">
        <v>48436</v>
      </c>
      <c r="Q31436" t="s">
        <v>125006</v>
      </c>
    </row>
    <row r="31437" spans="1:17" x14ac:dyDescent="0.3">
      <c r="A31437">
        <v>9780736693417</v>
      </c>
      <c r="B31437" t="s">
        <v>125008</v>
      </c>
      <c r="C31437">
        <v>23</v>
      </c>
      <c r="D31437" t="s">
        <v>52541</v>
      </c>
      <c r="E31437">
        <v>0</v>
      </c>
      <c r="G31437">
        <v>176</v>
      </c>
      <c r="J31437" t="s">
        <v>25477</v>
      </c>
      <c r="K31437" t="s">
        <v>125008</v>
      </c>
      <c r="M31437" s="3" t="s">
        <v>125011</v>
      </c>
      <c r="P31437" t="s">
        <v>125009</v>
      </c>
      <c r="Q31437" t="s">
        <v>125010</v>
      </c>
    </row>
    <row r="31438" spans="1:17" x14ac:dyDescent="0.3">
      <c r="A31438">
        <v>9780140436037</v>
      </c>
      <c r="B31438" t="s">
        <v>125012</v>
      </c>
      <c r="C31438">
        <v>431</v>
      </c>
      <c r="D31438">
        <v>1796</v>
      </c>
      <c r="E31438">
        <v>2</v>
      </c>
      <c r="G31438">
        <v>176</v>
      </c>
      <c r="J31438" t="s">
        <v>5923</v>
      </c>
      <c r="K31438" t="s">
        <v>125012</v>
      </c>
      <c r="M31438" s="3" t="s">
        <v>125015</v>
      </c>
      <c r="P31438" t="s">
        <v>125013</v>
      </c>
      <c r="Q31438" t="s">
        <v>125014</v>
      </c>
    </row>
    <row r="31439" spans="1:17" x14ac:dyDescent="0.3">
      <c r="A31439">
        <v>9789793062792</v>
      </c>
      <c r="B31439" t="s">
        <v>125016</v>
      </c>
      <c r="C31439">
        <v>534</v>
      </c>
      <c r="D31439">
        <v>2005</v>
      </c>
      <c r="E31439">
        <v>1</v>
      </c>
      <c r="G31439">
        <v>176</v>
      </c>
      <c r="J31439" t="s">
        <v>21142</v>
      </c>
      <c r="K31439" t="s">
        <v>125016</v>
      </c>
      <c r="M31439">
        <v>9793062797</v>
      </c>
      <c r="P31439" t="s">
        <v>125017</v>
      </c>
      <c r="Q31439" t="s">
        <v>125018</v>
      </c>
    </row>
    <row r="31440" spans="1:17" x14ac:dyDescent="0.3">
      <c r="A31440">
        <v>9780140191912</v>
      </c>
      <c r="B31440" t="s">
        <v>125019</v>
      </c>
      <c r="C31440">
        <v>752</v>
      </c>
      <c r="D31440">
        <v>1964</v>
      </c>
      <c r="E31440">
        <v>2</v>
      </c>
      <c r="G31440">
        <v>176</v>
      </c>
      <c r="J31440" t="s">
        <v>21609</v>
      </c>
      <c r="K31440" t="s">
        <v>125019</v>
      </c>
      <c r="M31440" s="3" t="s">
        <v>125022</v>
      </c>
      <c r="P31440" t="s">
        <v>125020</v>
      </c>
      <c r="Q31440" t="s">
        <v>125021</v>
      </c>
    </row>
    <row r="31441" spans="1:17" x14ac:dyDescent="0.3">
      <c r="A31441">
        <v>9780446617581</v>
      </c>
      <c r="B31441" t="s">
        <v>125023</v>
      </c>
      <c r="C31441">
        <v>484</v>
      </c>
      <c r="D31441" t="s">
        <v>27808</v>
      </c>
      <c r="E31441">
        <v>2</v>
      </c>
      <c r="G31441">
        <v>176</v>
      </c>
      <c r="J31441" t="s">
        <v>6159</v>
      </c>
      <c r="K31441" t="s">
        <v>125023</v>
      </c>
      <c r="M31441" t="s">
        <v>125025</v>
      </c>
      <c r="P31441" t="s">
        <v>5449</v>
      </c>
      <c r="Q31441" t="s">
        <v>125024</v>
      </c>
    </row>
    <row r="31442" spans="1:17" x14ac:dyDescent="0.3">
      <c r="A31442">
        <v>9780060858797</v>
      </c>
      <c r="B31442" t="s">
        <v>125026</v>
      </c>
      <c r="C31442">
        <v>298</v>
      </c>
      <c r="D31442" t="s">
        <v>125028</v>
      </c>
      <c r="E31442">
        <v>0</v>
      </c>
      <c r="G31442">
        <v>176</v>
      </c>
      <c r="J31442" t="s">
        <v>5848</v>
      </c>
      <c r="K31442" t="s">
        <v>125026</v>
      </c>
      <c r="M31442" s="3" t="s">
        <v>125030</v>
      </c>
      <c r="P31442" t="s">
        <v>125027</v>
      </c>
      <c r="Q31442" t="s">
        <v>125029</v>
      </c>
    </row>
    <row r="31443" spans="1:17" x14ac:dyDescent="0.3">
      <c r="A31443">
        <v>9781606840573</v>
      </c>
      <c r="B31443" t="s">
        <v>125031</v>
      </c>
      <c r="C31443">
        <v>372</v>
      </c>
      <c r="D31443" t="s">
        <v>44604</v>
      </c>
      <c r="E31443">
        <v>0</v>
      </c>
      <c r="G31443">
        <v>176</v>
      </c>
      <c r="J31443" t="s">
        <v>14627</v>
      </c>
      <c r="K31443" t="s">
        <v>125031</v>
      </c>
      <c r="M31443">
        <v>1606840576</v>
      </c>
      <c r="P31443" t="s">
        <v>106988</v>
      </c>
      <c r="Q31443" t="s">
        <v>125032</v>
      </c>
    </row>
    <row r="31444" spans="1:17" x14ac:dyDescent="0.3">
      <c r="A31444">
        <v>9780060725129</v>
      </c>
      <c r="B31444" t="s">
        <v>125033</v>
      </c>
      <c r="C31444">
        <v>287</v>
      </c>
      <c r="D31444" t="s">
        <v>125034</v>
      </c>
      <c r="E31444">
        <v>0</v>
      </c>
      <c r="G31444">
        <v>176</v>
      </c>
      <c r="J31444" t="s">
        <v>7247</v>
      </c>
      <c r="K31444" t="s">
        <v>125033</v>
      </c>
      <c r="M31444" s="3" t="s">
        <v>125036</v>
      </c>
      <c r="P31444" t="s">
        <v>5933</v>
      </c>
      <c r="Q31444" t="s">
        <v>125035</v>
      </c>
    </row>
    <row r="31445" spans="1:17" x14ac:dyDescent="0.3">
      <c r="A31445">
        <v>9781416924999</v>
      </c>
      <c r="B31445" t="s">
        <v>125037</v>
      </c>
      <c r="C31445">
        <v>192</v>
      </c>
      <c r="D31445" s="4">
        <v>27820</v>
      </c>
      <c r="E31445">
        <v>2</v>
      </c>
      <c r="G31445">
        <v>176</v>
      </c>
      <c r="J31445" t="s">
        <v>13282</v>
      </c>
      <c r="K31445" t="s">
        <v>125037</v>
      </c>
      <c r="M31445" t="s">
        <v>125039</v>
      </c>
      <c r="P31445" t="s">
        <v>18535</v>
      </c>
      <c r="Q31445" t="s">
        <v>125038</v>
      </c>
    </row>
    <row r="31446" spans="1:17" x14ac:dyDescent="0.3">
      <c r="A31446">
        <v>9780060898489</v>
      </c>
      <c r="B31446" t="s">
        <v>125040</v>
      </c>
      <c r="C31446">
        <v>336</v>
      </c>
      <c r="D31446">
        <v>2000</v>
      </c>
      <c r="E31446">
        <v>0</v>
      </c>
      <c r="G31446">
        <v>176</v>
      </c>
      <c r="J31446" t="s">
        <v>5848</v>
      </c>
      <c r="K31446" t="s">
        <v>125041</v>
      </c>
      <c r="M31446" s="3" t="s">
        <v>125043</v>
      </c>
      <c r="P31446" t="s">
        <v>12183</v>
      </c>
      <c r="Q31446" t="s">
        <v>125042</v>
      </c>
    </row>
    <row r="31447" spans="1:17" x14ac:dyDescent="0.3">
      <c r="A31447">
        <v>9781857983418</v>
      </c>
      <c r="B31447" t="s">
        <v>125044</v>
      </c>
      <c r="C31447">
        <v>204</v>
      </c>
      <c r="D31447" s="4">
        <v>27061</v>
      </c>
      <c r="E31447">
        <v>1</v>
      </c>
      <c r="G31447">
        <v>176</v>
      </c>
      <c r="J31447" t="s">
        <v>7537</v>
      </c>
      <c r="K31447" t="s">
        <v>125044</v>
      </c>
      <c r="M31447">
        <v>1857983416</v>
      </c>
      <c r="P31447" t="s">
        <v>5466</v>
      </c>
      <c r="Q31447" t="s">
        <v>125045</v>
      </c>
    </row>
    <row r="31448" spans="1:17" x14ac:dyDescent="0.3">
      <c r="A31448">
        <v>9781888963144</v>
      </c>
      <c r="B31448" t="s">
        <v>125046</v>
      </c>
      <c r="C31448">
        <v>1344</v>
      </c>
      <c r="D31448" t="s">
        <v>13859</v>
      </c>
      <c r="E31448">
        <v>0</v>
      </c>
      <c r="G31448">
        <v>176</v>
      </c>
      <c r="J31448" t="s">
        <v>49155</v>
      </c>
      <c r="K31448" t="s">
        <v>125047</v>
      </c>
      <c r="M31448" t="s">
        <v>125049</v>
      </c>
      <c r="P31448" t="s">
        <v>55270</v>
      </c>
      <c r="Q31448" t="s">
        <v>125048</v>
      </c>
    </row>
    <row r="31449" spans="1:17" x14ac:dyDescent="0.3">
      <c r="A31449">
        <v>9780679734468</v>
      </c>
      <c r="B31449" t="s">
        <v>125050</v>
      </c>
      <c r="C31449">
        <v>242</v>
      </c>
      <c r="D31449" s="4">
        <v>29618</v>
      </c>
      <c r="E31449">
        <v>1</v>
      </c>
      <c r="G31449">
        <v>176</v>
      </c>
      <c r="J31449" t="s">
        <v>9015</v>
      </c>
      <c r="K31449" t="s">
        <v>125050</v>
      </c>
      <c r="M31449" s="3" t="s">
        <v>125052</v>
      </c>
      <c r="P31449" t="s">
        <v>5466</v>
      </c>
      <c r="Q31449" t="s">
        <v>125051</v>
      </c>
    </row>
    <row r="31450" spans="1:17" x14ac:dyDescent="0.3">
      <c r="A31450">
        <v>9780688120498</v>
      </c>
      <c r="B31450" t="s">
        <v>125053</v>
      </c>
      <c r="C31450">
        <v>228</v>
      </c>
      <c r="D31450">
        <v>1871</v>
      </c>
      <c r="E31450">
        <v>0</v>
      </c>
      <c r="G31450">
        <v>176</v>
      </c>
      <c r="J31450" t="s">
        <v>79442</v>
      </c>
      <c r="K31450" t="s">
        <v>125053</v>
      </c>
      <c r="M31450" s="3" t="s">
        <v>125056</v>
      </c>
      <c r="P31450" t="s">
        <v>125054</v>
      </c>
      <c r="Q31450" t="s">
        <v>125055</v>
      </c>
    </row>
    <row r="31451" spans="1:17" x14ac:dyDescent="0.3">
      <c r="A31451">
        <v>9780060093365</v>
      </c>
      <c r="B31451" t="s">
        <v>125057</v>
      </c>
      <c r="C31451">
        <v>253</v>
      </c>
      <c r="D31451" t="s">
        <v>32662</v>
      </c>
      <c r="E31451">
        <v>0</v>
      </c>
      <c r="G31451">
        <v>176</v>
      </c>
      <c r="J31451" t="s">
        <v>7158</v>
      </c>
      <c r="K31451" t="s">
        <v>125057</v>
      </c>
      <c r="M31451" s="3" t="s">
        <v>125059</v>
      </c>
      <c r="P31451" t="s">
        <v>7087</v>
      </c>
      <c r="Q31451" t="s">
        <v>125058</v>
      </c>
    </row>
    <row r="31452" spans="1:17" x14ac:dyDescent="0.3">
      <c r="A31452">
        <v>9780399159015</v>
      </c>
      <c r="B31452" t="s">
        <v>125060</v>
      </c>
      <c r="C31452">
        <v>318</v>
      </c>
      <c r="D31452" t="s">
        <v>16413</v>
      </c>
      <c r="E31452">
        <v>0</v>
      </c>
      <c r="G31452">
        <v>176</v>
      </c>
      <c r="J31452" t="s">
        <v>125061</v>
      </c>
      <c r="K31452" t="s">
        <v>125062</v>
      </c>
      <c r="M31452" s="3" t="s">
        <v>125064</v>
      </c>
      <c r="P31452" t="s">
        <v>119387</v>
      </c>
      <c r="Q31452" t="s">
        <v>125063</v>
      </c>
    </row>
    <row r="31453" spans="1:17" x14ac:dyDescent="0.3">
      <c r="A31453">
        <v>9781904442486</v>
      </c>
      <c r="B31453" t="s">
        <v>125065</v>
      </c>
      <c r="C31453">
        <v>527</v>
      </c>
      <c r="D31453" t="s">
        <v>22478</v>
      </c>
      <c r="E31453">
        <v>0</v>
      </c>
      <c r="G31453">
        <v>176</v>
      </c>
      <c r="J31453" t="s">
        <v>11561</v>
      </c>
      <c r="K31453" t="s">
        <v>125066</v>
      </c>
      <c r="M31453" t="s">
        <v>125068</v>
      </c>
      <c r="P31453" t="s">
        <v>13438</v>
      </c>
      <c r="Q31453" t="s">
        <v>125067</v>
      </c>
    </row>
    <row r="31454" spans="1:17" x14ac:dyDescent="0.3">
      <c r="A31454">
        <v>9788807813023</v>
      </c>
      <c r="B31454" t="s">
        <v>125069</v>
      </c>
      <c r="C31454">
        <v>62</v>
      </c>
      <c r="D31454">
        <v>1994</v>
      </c>
      <c r="E31454">
        <v>0</v>
      </c>
      <c r="G31454">
        <v>176</v>
      </c>
      <c r="J31454" t="s">
        <v>14078</v>
      </c>
      <c r="K31454" t="s">
        <v>125069</v>
      </c>
      <c r="M31454">
        <v>8807813025</v>
      </c>
      <c r="P31454" t="s">
        <v>9720</v>
      </c>
      <c r="Q31454" t="s">
        <v>125070</v>
      </c>
    </row>
    <row r="31455" spans="1:17" x14ac:dyDescent="0.3">
      <c r="A31455">
        <v>9780451233325</v>
      </c>
      <c r="B31455" t="s">
        <v>125071</v>
      </c>
      <c r="C31455">
        <v>350</v>
      </c>
      <c r="D31455" t="s">
        <v>25508</v>
      </c>
      <c r="E31455">
        <v>2</v>
      </c>
      <c r="G31455">
        <v>176</v>
      </c>
      <c r="J31455" t="s">
        <v>19030</v>
      </c>
      <c r="K31455" t="s">
        <v>125071</v>
      </c>
      <c r="M31455" s="3" t="s">
        <v>125073</v>
      </c>
      <c r="P31455" t="s">
        <v>6682</v>
      </c>
      <c r="Q31455" t="s">
        <v>125072</v>
      </c>
    </row>
    <row r="31456" spans="1:17" x14ac:dyDescent="0.3">
      <c r="A31456">
        <v>9780060555665</v>
      </c>
      <c r="B31456" t="s">
        <v>125074</v>
      </c>
      <c r="C31456">
        <v>623</v>
      </c>
      <c r="D31456">
        <v>1949</v>
      </c>
      <c r="E31456">
        <v>1</v>
      </c>
      <c r="G31456">
        <v>176</v>
      </c>
      <c r="J31456" t="s">
        <v>14838</v>
      </c>
      <c r="K31456" t="s">
        <v>125074</v>
      </c>
      <c r="M31456" s="3" t="s">
        <v>125077</v>
      </c>
      <c r="P31456" t="s">
        <v>125075</v>
      </c>
      <c r="Q31456" t="s">
        <v>125076</v>
      </c>
    </row>
    <row r="31457" spans="1:17" x14ac:dyDescent="0.3">
      <c r="A31457">
        <v>9781595143228</v>
      </c>
      <c r="B31457" t="s">
        <v>125078</v>
      </c>
      <c r="C31457">
        <v>348</v>
      </c>
      <c r="D31457" t="s">
        <v>21791</v>
      </c>
      <c r="E31457">
        <v>2</v>
      </c>
      <c r="G31457">
        <v>176</v>
      </c>
      <c r="J31457" t="s">
        <v>6037</v>
      </c>
      <c r="K31457" t="s">
        <v>125078</v>
      </c>
      <c r="M31457" t="s">
        <v>125080</v>
      </c>
      <c r="P31457" t="s">
        <v>26320</v>
      </c>
      <c r="Q31457" t="s">
        <v>125079</v>
      </c>
    </row>
    <row r="31458" spans="1:17" x14ac:dyDescent="0.3">
      <c r="A31458">
        <v>9788497593885</v>
      </c>
      <c r="B31458" t="s">
        <v>125081</v>
      </c>
      <c r="C31458">
        <v>432</v>
      </c>
      <c r="D31458">
        <v>1994</v>
      </c>
      <c r="E31458">
        <v>2</v>
      </c>
      <c r="G31458">
        <v>176</v>
      </c>
      <c r="J31458" t="s">
        <v>125082</v>
      </c>
      <c r="K31458" t="s">
        <v>125081</v>
      </c>
      <c r="M31458" t="s">
        <v>125084</v>
      </c>
      <c r="P31458" t="s">
        <v>16167</v>
      </c>
      <c r="Q31458" t="s">
        <v>125083</v>
      </c>
    </row>
    <row r="31459" spans="1:17" x14ac:dyDescent="0.3">
      <c r="A31459">
        <v>9781503935204</v>
      </c>
      <c r="B31459" t="s">
        <v>125085</v>
      </c>
      <c r="C31459">
        <v>302</v>
      </c>
      <c r="D31459" t="s">
        <v>41657</v>
      </c>
      <c r="E31459">
        <v>1</v>
      </c>
      <c r="G31459">
        <v>176</v>
      </c>
      <c r="J31459" t="s">
        <v>13201</v>
      </c>
      <c r="M31459">
        <v>1503935205</v>
      </c>
      <c r="P31459" t="s">
        <v>125086</v>
      </c>
      <c r="Q31459" t="s">
        <v>125087</v>
      </c>
    </row>
    <row r="31460" spans="1:17" x14ac:dyDescent="0.3">
      <c r="A31460">
        <v>9780440406945</v>
      </c>
      <c r="B31460" t="s">
        <v>125088</v>
      </c>
      <c r="C31460">
        <v>192</v>
      </c>
      <c r="D31460">
        <v>1962</v>
      </c>
      <c r="E31460">
        <v>1</v>
      </c>
      <c r="G31460">
        <v>176</v>
      </c>
      <c r="J31460" t="s">
        <v>6359</v>
      </c>
      <c r="K31460" t="s">
        <v>125088</v>
      </c>
      <c r="M31460" s="3" t="s">
        <v>125090</v>
      </c>
      <c r="P31460" t="s">
        <v>115150</v>
      </c>
      <c r="Q31460" t="s">
        <v>125089</v>
      </c>
    </row>
    <row r="31461" spans="1:17" x14ac:dyDescent="0.3">
      <c r="A31461">
        <v>9780345522474</v>
      </c>
      <c r="B31461" t="s">
        <v>125091</v>
      </c>
      <c r="C31461">
        <v>304</v>
      </c>
      <c r="D31461" t="s">
        <v>8327</v>
      </c>
      <c r="E31461">
        <v>1</v>
      </c>
      <c r="G31461">
        <v>176</v>
      </c>
      <c r="J31461" t="s">
        <v>5379</v>
      </c>
      <c r="M31461" s="3" t="s">
        <v>125093</v>
      </c>
      <c r="P31461" t="s">
        <v>6273</v>
      </c>
      <c r="Q31461" t="s">
        <v>125092</v>
      </c>
    </row>
    <row r="31462" spans="1:17" x14ac:dyDescent="0.3">
      <c r="A31462">
        <v>9780749748012</v>
      </c>
      <c r="B31462" t="s">
        <v>125094</v>
      </c>
      <c r="C31462">
        <v>177</v>
      </c>
      <c r="D31462">
        <v>1943</v>
      </c>
      <c r="E31462">
        <v>1</v>
      </c>
      <c r="G31462">
        <v>176</v>
      </c>
      <c r="J31462" t="s">
        <v>6515</v>
      </c>
      <c r="K31462" t="s">
        <v>125094</v>
      </c>
      <c r="M31462" t="s">
        <v>125096</v>
      </c>
      <c r="P31462" t="s">
        <v>7922</v>
      </c>
      <c r="Q31462" t="s">
        <v>125095</v>
      </c>
    </row>
    <row r="31463" spans="1:17" x14ac:dyDescent="0.3">
      <c r="A31463">
        <v>9781857988222</v>
      </c>
      <c r="B31463" t="s">
        <v>125097</v>
      </c>
      <c r="C31463">
        <v>250</v>
      </c>
      <c r="D31463" s="4">
        <v>19419</v>
      </c>
      <c r="E31463">
        <v>2</v>
      </c>
      <c r="G31463">
        <v>176</v>
      </c>
      <c r="J31463" t="s">
        <v>83546</v>
      </c>
      <c r="K31463" t="s">
        <v>125097</v>
      </c>
      <c r="M31463">
        <v>1857988221</v>
      </c>
      <c r="P31463" t="s">
        <v>125098</v>
      </c>
      <c r="Q31463" t="s">
        <v>125099</v>
      </c>
    </row>
    <row r="31464" spans="1:17" x14ac:dyDescent="0.3">
      <c r="A31464">
        <v>9780192732132</v>
      </c>
      <c r="B31464" t="s">
        <v>125100</v>
      </c>
      <c r="C31464">
        <v>320</v>
      </c>
      <c r="D31464" t="s">
        <v>72064</v>
      </c>
      <c r="E31464">
        <v>0</v>
      </c>
      <c r="G31464">
        <v>176</v>
      </c>
      <c r="J31464" t="s">
        <v>13618</v>
      </c>
      <c r="K31464" t="s">
        <v>125100</v>
      </c>
      <c r="M31464" s="3" t="s">
        <v>125102</v>
      </c>
      <c r="P31464" t="s">
        <v>11130</v>
      </c>
      <c r="Q31464" t="s">
        <v>125101</v>
      </c>
    </row>
    <row r="31465" spans="1:17" x14ac:dyDescent="0.3">
      <c r="A31465">
        <v>9780802131805</v>
      </c>
      <c r="B31465" t="s">
        <v>125103</v>
      </c>
      <c r="C31465">
        <v>148</v>
      </c>
      <c r="D31465">
        <v>1935</v>
      </c>
      <c r="E31465">
        <v>0</v>
      </c>
      <c r="G31465">
        <v>176</v>
      </c>
      <c r="J31465" t="s">
        <v>7514</v>
      </c>
      <c r="K31465" t="s">
        <v>125105</v>
      </c>
      <c r="M31465" s="3" t="s">
        <v>125107</v>
      </c>
      <c r="P31465" t="s">
        <v>125104</v>
      </c>
      <c r="Q31465" t="s">
        <v>125106</v>
      </c>
    </row>
    <row r="31466" spans="1:17" x14ac:dyDescent="0.3">
      <c r="A31466">
        <v>9780380727506</v>
      </c>
      <c r="B31466" t="s">
        <v>125108</v>
      </c>
      <c r="C31466">
        <v>324</v>
      </c>
      <c r="D31466" t="s">
        <v>54340</v>
      </c>
      <c r="E31466">
        <v>1</v>
      </c>
      <c r="G31466">
        <v>176</v>
      </c>
      <c r="J31466" t="s">
        <v>9304</v>
      </c>
      <c r="K31466" t="s">
        <v>125108</v>
      </c>
      <c r="M31466" s="3" t="s">
        <v>125110</v>
      </c>
      <c r="P31466" t="s">
        <v>12293</v>
      </c>
      <c r="Q31466" t="s">
        <v>125109</v>
      </c>
    </row>
    <row r="31467" spans="1:17" x14ac:dyDescent="0.3">
      <c r="A31467">
        <v>9781453885932</v>
      </c>
      <c r="B31467" t="s">
        <v>125111</v>
      </c>
      <c r="C31467">
        <v>192</v>
      </c>
      <c r="D31467" t="s">
        <v>29952</v>
      </c>
      <c r="E31467">
        <v>0</v>
      </c>
      <c r="G31467">
        <v>176</v>
      </c>
      <c r="J31467" t="s">
        <v>125113</v>
      </c>
      <c r="M31467">
        <v>1453885935</v>
      </c>
      <c r="P31467" t="s">
        <v>125112</v>
      </c>
      <c r="Q31467" t="s">
        <v>125114</v>
      </c>
    </row>
    <row r="31468" spans="1:17" x14ac:dyDescent="0.3">
      <c r="A31468">
        <v>9781719360920</v>
      </c>
      <c r="B31468" t="s">
        <v>125115</v>
      </c>
      <c r="C31468">
        <v>74</v>
      </c>
      <c r="D31468" t="s">
        <v>119322</v>
      </c>
      <c r="E31468">
        <v>0</v>
      </c>
      <c r="G31468">
        <v>176</v>
      </c>
      <c r="J31468" t="s">
        <v>125116</v>
      </c>
      <c r="M31468">
        <v>1719360928</v>
      </c>
      <c r="P31468" t="s">
        <v>8715</v>
      </c>
      <c r="Q31468" t="s">
        <v>125117</v>
      </c>
    </row>
    <row r="31469" spans="1:17" x14ac:dyDescent="0.3">
      <c r="A31469">
        <v>9780312656270</v>
      </c>
      <c r="B31469" t="s">
        <v>125118</v>
      </c>
      <c r="C31469">
        <v>425</v>
      </c>
      <c r="D31469" t="s">
        <v>125119</v>
      </c>
      <c r="E31469">
        <v>1</v>
      </c>
      <c r="G31469">
        <v>176</v>
      </c>
      <c r="J31469" t="s">
        <v>5973</v>
      </c>
      <c r="K31469" t="s">
        <v>125118</v>
      </c>
      <c r="M31469" s="3" t="s">
        <v>125121</v>
      </c>
      <c r="P31469" t="s">
        <v>34278</v>
      </c>
      <c r="Q31469" t="s">
        <v>125120</v>
      </c>
    </row>
    <row r="31470" spans="1:17" x14ac:dyDescent="0.3">
      <c r="A31470">
        <v>9781576468210</v>
      </c>
      <c r="B31470" t="s">
        <v>125122</v>
      </c>
      <c r="C31470">
        <v>204</v>
      </c>
      <c r="D31470">
        <v>1887</v>
      </c>
      <c r="E31470">
        <v>2</v>
      </c>
      <c r="G31470">
        <v>176</v>
      </c>
      <c r="J31470" t="s">
        <v>43761</v>
      </c>
      <c r="M31470">
        <v>1576468216</v>
      </c>
      <c r="P31470" t="s">
        <v>25822</v>
      </c>
      <c r="Q31470" t="s">
        <v>125123</v>
      </c>
    </row>
    <row r="31471" spans="1:17" x14ac:dyDescent="0.3">
      <c r="A31471">
        <v>9781625264138</v>
      </c>
      <c r="B31471" t="s">
        <v>125124</v>
      </c>
      <c r="C31471">
        <v>268</v>
      </c>
      <c r="D31471" t="s">
        <v>10330</v>
      </c>
      <c r="E31471">
        <v>2</v>
      </c>
      <c r="G31471">
        <v>176</v>
      </c>
      <c r="J31471" t="s">
        <v>125126</v>
      </c>
      <c r="M31471">
        <v>1625264135</v>
      </c>
      <c r="P31471" t="s">
        <v>125125</v>
      </c>
      <c r="Q31471" t="s">
        <v>125127</v>
      </c>
    </row>
    <row r="31472" spans="1:17" x14ac:dyDescent="0.3">
      <c r="A31472">
        <v>9780553807219</v>
      </c>
      <c r="B31472" t="s">
        <v>125128</v>
      </c>
      <c r="C31472">
        <v>269</v>
      </c>
      <c r="D31472" t="s">
        <v>14663</v>
      </c>
      <c r="E31472">
        <v>1</v>
      </c>
      <c r="G31472">
        <v>176</v>
      </c>
      <c r="J31472" t="s">
        <v>5410</v>
      </c>
      <c r="K31472" t="s">
        <v>125128</v>
      </c>
      <c r="M31472" s="3" t="s">
        <v>125130</v>
      </c>
      <c r="P31472" t="s">
        <v>19357</v>
      </c>
      <c r="Q31472" t="s">
        <v>125129</v>
      </c>
    </row>
    <row r="31473" spans="1:17" x14ac:dyDescent="0.3">
      <c r="A31473">
        <v>9780099575511</v>
      </c>
      <c r="B31473" t="s">
        <v>125131</v>
      </c>
      <c r="C31473">
        <v>576</v>
      </c>
      <c r="D31473">
        <v>1968</v>
      </c>
      <c r="E31473">
        <v>0</v>
      </c>
      <c r="G31473">
        <v>176</v>
      </c>
      <c r="J31473" t="s">
        <v>7653</v>
      </c>
      <c r="K31473" t="s">
        <v>125133</v>
      </c>
      <c r="M31473" s="3" t="s">
        <v>125135</v>
      </c>
      <c r="P31473" t="s">
        <v>125132</v>
      </c>
      <c r="Q31473" t="s">
        <v>125134</v>
      </c>
    </row>
    <row r="31474" spans="1:17" x14ac:dyDescent="0.3">
      <c r="A31474">
        <v>9780765344311</v>
      </c>
      <c r="B31474" t="s">
        <v>125136</v>
      </c>
      <c r="C31474">
        <v>756</v>
      </c>
      <c r="D31474" s="4">
        <v>38687</v>
      </c>
      <c r="E31474">
        <v>2</v>
      </c>
      <c r="G31474">
        <v>176</v>
      </c>
      <c r="J31474" t="s">
        <v>5370</v>
      </c>
      <c r="M31474" s="3" t="s">
        <v>125138</v>
      </c>
      <c r="P31474" t="s">
        <v>9056</v>
      </c>
      <c r="Q31474" t="s">
        <v>125137</v>
      </c>
    </row>
    <row r="31475" spans="1:17" x14ac:dyDescent="0.3">
      <c r="A31475">
        <v>9780441005765</v>
      </c>
      <c r="B31475" t="s">
        <v>125139</v>
      </c>
      <c r="C31475">
        <v>373</v>
      </c>
      <c r="D31475">
        <v>1988</v>
      </c>
      <c r="E31475">
        <v>0</v>
      </c>
      <c r="G31475">
        <v>176</v>
      </c>
      <c r="J31475" t="s">
        <v>125140</v>
      </c>
      <c r="K31475" t="s">
        <v>125139</v>
      </c>
      <c r="M31475" s="3" t="s">
        <v>125142</v>
      </c>
      <c r="P31475" t="s">
        <v>76386</v>
      </c>
      <c r="Q31475" t="s">
        <v>125141</v>
      </c>
    </row>
    <row r="31476" spans="1:17" x14ac:dyDescent="0.3">
      <c r="A31476">
        <v>9780142004418</v>
      </c>
      <c r="B31476" t="s">
        <v>125143</v>
      </c>
      <c r="C31476">
        <v>273</v>
      </c>
      <c r="D31476">
        <v>1956</v>
      </c>
      <c r="E31476">
        <v>2</v>
      </c>
      <c r="G31476">
        <v>176</v>
      </c>
      <c r="J31476" t="s">
        <v>6114</v>
      </c>
      <c r="K31476" t="s">
        <v>125145</v>
      </c>
      <c r="M31476" s="3" t="s">
        <v>125147</v>
      </c>
      <c r="P31476" t="s">
        <v>125144</v>
      </c>
      <c r="Q31476" t="s">
        <v>125146</v>
      </c>
    </row>
    <row r="31477" spans="1:17" x14ac:dyDescent="0.3">
      <c r="A31477">
        <v>9780307277770</v>
      </c>
      <c r="B31477" t="s">
        <v>125148</v>
      </c>
      <c r="C31477">
        <v>246</v>
      </c>
      <c r="D31477" s="4">
        <v>9223</v>
      </c>
      <c r="E31477">
        <v>2</v>
      </c>
      <c r="G31477">
        <v>176</v>
      </c>
      <c r="J31477" t="s">
        <v>5522</v>
      </c>
      <c r="K31477" t="s">
        <v>125148</v>
      </c>
      <c r="M31477" s="3" t="s">
        <v>125150</v>
      </c>
      <c r="P31477" t="s">
        <v>42754</v>
      </c>
      <c r="Q31477" t="s">
        <v>125149</v>
      </c>
    </row>
    <row r="31478" spans="1:17" x14ac:dyDescent="0.3">
      <c r="A31478">
        <v>9781416594857</v>
      </c>
      <c r="B31478" t="s">
        <v>125151</v>
      </c>
      <c r="C31478">
        <v>284</v>
      </c>
      <c r="D31478" t="s">
        <v>58872</v>
      </c>
      <c r="E31478">
        <v>0</v>
      </c>
      <c r="G31478">
        <v>176</v>
      </c>
      <c r="J31478" t="s">
        <v>10938</v>
      </c>
      <c r="K31478" t="s">
        <v>125151</v>
      </c>
      <c r="M31478" t="s">
        <v>125153</v>
      </c>
      <c r="P31478" t="s">
        <v>87477</v>
      </c>
      <c r="Q31478" t="s">
        <v>125152</v>
      </c>
    </row>
    <row r="31479" spans="1:17" x14ac:dyDescent="0.3">
      <c r="A31479">
        <v>9781589190627</v>
      </c>
      <c r="B31479" t="s">
        <v>125154</v>
      </c>
      <c r="C31479">
        <v>413</v>
      </c>
      <c r="D31479" t="s">
        <v>125155</v>
      </c>
      <c r="E31479">
        <v>0</v>
      </c>
      <c r="G31479">
        <v>176</v>
      </c>
      <c r="J31479" t="s">
        <v>17194</v>
      </c>
      <c r="K31479" t="s">
        <v>125154</v>
      </c>
      <c r="M31479">
        <v>1589190629</v>
      </c>
      <c r="P31479" t="s">
        <v>16865</v>
      </c>
      <c r="Q31479" t="s">
        <v>125156</v>
      </c>
    </row>
    <row r="31480" spans="1:17" x14ac:dyDescent="0.3">
      <c r="A31480">
        <v>9781880985724</v>
      </c>
      <c r="B31480" t="s">
        <v>125157</v>
      </c>
      <c r="C31480">
        <v>320</v>
      </c>
      <c r="D31480">
        <v>1989</v>
      </c>
      <c r="E31480">
        <v>0</v>
      </c>
      <c r="G31480">
        <v>176</v>
      </c>
      <c r="J31480" t="s">
        <v>23954</v>
      </c>
      <c r="K31480" t="s">
        <v>125157</v>
      </c>
      <c r="M31480">
        <v>1880985721</v>
      </c>
      <c r="P31480" t="s">
        <v>121194</v>
      </c>
      <c r="Q31480" t="s">
        <v>125158</v>
      </c>
    </row>
    <row r="31481" spans="1:17" x14ac:dyDescent="0.3">
      <c r="A31481">
        <v>9788173711466</v>
      </c>
      <c r="B31481" t="s">
        <v>125159</v>
      </c>
      <c r="C31481">
        <v>180</v>
      </c>
      <c r="D31481">
        <v>1999</v>
      </c>
      <c r="E31481">
        <v>0</v>
      </c>
      <c r="G31481">
        <v>176</v>
      </c>
      <c r="J31481" t="s">
        <v>125161</v>
      </c>
      <c r="K31481" t="s">
        <v>125159</v>
      </c>
      <c r="M31481">
        <v>8173711461</v>
      </c>
      <c r="P31481" t="s">
        <v>125160</v>
      </c>
      <c r="Q31481" t="s">
        <v>125162</v>
      </c>
    </row>
    <row r="31482" spans="1:17" x14ac:dyDescent="0.3">
      <c r="A31482">
        <v>9780609807903</v>
      </c>
      <c r="B31482" t="s">
        <v>125163</v>
      </c>
      <c r="C31482">
        <v>298</v>
      </c>
      <c r="D31482" t="s">
        <v>77979</v>
      </c>
      <c r="E31482">
        <v>2</v>
      </c>
      <c r="G31482">
        <v>176</v>
      </c>
      <c r="J31482" t="s">
        <v>5389</v>
      </c>
      <c r="K31482" t="s">
        <v>125163</v>
      </c>
      <c r="M31482" s="3" t="s">
        <v>125165</v>
      </c>
      <c r="P31482" t="s">
        <v>13290</v>
      </c>
      <c r="Q31482" t="s">
        <v>125164</v>
      </c>
    </row>
    <row r="31483" spans="1:17" x14ac:dyDescent="0.3">
      <c r="A31483">
        <v>9781907205385</v>
      </c>
      <c r="B31483" t="s">
        <v>125166</v>
      </c>
      <c r="C31483">
        <v>106</v>
      </c>
      <c r="D31483" t="s">
        <v>19281</v>
      </c>
      <c r="E31483">
        <v>2</v>
      </c>
      <c r="G31483">
        <v>176</v>
      </c>
      <c r="J31483" t="s">
        <v>8278</v>
      </c>
      <c r="M31483">
        <v>1907205381</v>
      </c>
      <c r="P31483" t="s">
        <v>8276</v>
      </c>
      <c r="Q31483" t="s">
        <v>125167</v>
      </c>
    </row>
    <row r="31484" spans="1:17" x14ac:dyDescent="0.3">
      <c r="A31484">
        <v>9780345494993</v>
      </c>
      <c r="B31484" t="s">
        <v>125168</v>
      </c>
      <c r="C31484">
        <v>384</v>
      </c>
      <c r="D31484" t="s">
        <v>9121</v>
      </c>
      <c r="E31484">
        <v>0</v>
      </c>
      <c r="G31484">
        <v>176</v>
      </c>
      <c r="J31484" t="s">
        <v>5453</v>
      </c>
      <c r="K31484" t="s">
        <v>125168</v>
      </c>
      <c r="M31484" s="3" t="s">
        <v>125170</v>
      </c>
      <c r="P31484" t="s">
        <v>79528</v>
      </c>
      <c r="Q31484" t="s">
        <v>125169</v>
      </c>
    </row>
    <row r="31485" spans="1:17" x14ac:dyDescent="0.3">
      <c r="A31485">
        <v>9780385340540</v>
      </c>
      <c r="B31485" t="s">
        <v>125171</v>
      </c>
      <c r="C31485">
        <v>422</v>
      </c>
      <c r="D31485" t="s">
        <v>53056</v>
      </c>
      <c r="E31485">
        <v>2</v>
      </c>
      <c r="G31485">
        <v>176</v>
      </c>
      <c r="J31485" t="s">
        <v>6142</v>
      </c>
      <c r="K31485" t="s">
        <v>125171</v>
      </c>
      <c r="M31485" s="3" t="s">
        <v>125173</v>
      </c>
      <c r="P31485" t="s">
        <v>5402</v>
      </c>
      <c r="Q31485" t="s">
        <v>125172</v>
      </c>
    </row>
    <row r="31486" spans="1:17" x14ac:dyDescent="0.3">
      <c r="A31486">
        <v>9780312335281</v>
      </c>
      <c r="B31486" t="s">
        <v>125174</v>
      </c>
      <c r="C31486">
        <v>448</v>
      </c>
      <c r="D31486" t="s">
        <v>125175</v>
      </c>
      <c r="E31486">
        <v>1</v>
      </c>
      <c r="G31486">
        <v>176</v>
      </c>
      <c r="J31486" t="s">
        <v>6093</v>
      </c>
      <c r="K31486" t="s">
        <v>125176</v>
      </c>
      <c r="M31486" s="3" t="s">
        <v>125178</v>
      </c>
      <c r="P31486" t="s">
        <v>6348</v>
      </c>
      <c r="Q31486" t="s">
        <v>125177</v>
      </c>
    </row>
    <row r="31487" spans="1:17" x14ac:dyDescent="0.3">
      <c r="A31487">
        <v>9780765345011</v>
      </c>
      <c r="B31487" t="s">
        <v>125179</v>
      </c>
      <c r="C31487">
        <v>596</v>
      </c>
      <c r="D31487" t="s">
        <v>15011</v>
      </c>
      <c r="E31487">
        <v>1</v>
      </c>
      <c r="G31487">
        <v>176</v>
      </c>
      <c r="J31487" t="s">
        <v>5363</v>
      </c>
      <c r="K31487" t="s">
        <v>125179</v>
      </c>
      <c r="M31487" s="3" t="s">
        <v>125181</v>
      </c>
      <c r="P31487" t="s">
        <v>17086</v>
      </c>
      <c r="Q31487" t="s">
        <v>125180</v>
      </c>
    </row>
    <row r="31488" spans="1:17" x14ac:dyDescent="0.3">
      <c r="A31488">
        <v>9780385735353</v>
      </c>
      <c r="B31488" t="s">
        <v>125182</v>
      </c>
      <c r="C31488">
        <v>513</v>
      </c>
      <c r="D31488" t="s">
        <v>8241</v>
      </c>
      <c r="E31488">
        <v>1</v>
      </c>
      <c r="G31488">
        <v>176</v>
      </c>
      <c r="J31488" t="s">
        <v>6359</v>
      </c>
      <c r="K31488" t="s">
        <v>125182</v>
      </c>
      <c r="M31488" s="3" t="s">
        <v>125184</v>
      </c>
      <c r="P31488" t="s">
        <v>23400</v>
      </c>
      <c r="Q31488" t="s">
        <v>125183</v>
      </c>
    </row>
    <row r="31489" spans="1:17" x14ac:dyDescent="0.3">
      <c r="A31489">
        <v>9780812550283</v>
      </c>
      <c r="B31489" t="s">
        <v>125185</v>
      </c>
      <c r="C31489">
        <v>880</v>
      </c>
      <c r="D31489" t="s">
        <v>125186</v>
      </c>
      <c r="E31489">
        <v>2</v>
      </c>
      <c r="G31489">
        <v>176</v>
      </c>
      <c r="J31489" t="s">
        <v>5363</v>
      </c>
      <c r="K31489" t="s">
        <v>125185</v>
      </c>
      <c r="M31489" s="3" t="s">
        <v>125188</v>
      </c>
      <c r="P31489" t="s">
        <v>5369</v>
      </c>
      <c r="Q31489" t="s">
        <v>125187</v>
      </c>
    </row>
    <row r="31490" spans="1:17" x14ac:dyDescent="0.3">
      <c r="A31490">
        <v>9780618492398</v>
      </c>
      <c r="B31490" t="s">
        <v>125189</v>
      </c>
      <c r="C31490">
        <v>163</v>
      </c>
      <c r="D31490">
        <v>1946</v>
      </c>
      <c r="E31490">
        <v>0</v>
      </c>
      <c r="G31490">
        <v>176</v>
      </c>
      <c r="J31490" t="s">
        <v>7394</v>
      </c>
      <c r="K31490" t="s">
        <v>125189</v>
      </c>
      <c r="M31490" s="3" t="s">
        <v>125191</v>
      </c>
      <c r="P31490" t="s">
        <v>60920</v>
      </c>
      <c r="Q31490" t="s">
        <v>125190</v>
      </c>
    </row>
    <row r="31491" spans="1:17" x14ac:dyDescent="0.3">
      <c r="A31491">
        <v>9780345422408</v>
      </c>
      <c r="B31491" t="s">
        <v>125192</v>
      </c>
      <c r="C31491">
        <v>370</v>
      </c>
      <c r="D31491" t="s">
        <v>24254</v>
      </c>
      <c r="E31491">
        <v>0</v>
      </c>
      <c r="G31491">
        <v>176</v>
      </c>
      <c r="J31491" t="s">
        <v>5453</v>
      </c>
      <c r="K31491" t="s">
        <v>125192</v>
      </c>
      <c r="M31491" s="3" t="s">
        <v>125194</v>
      </c>
      <c r="P31491" t="s">
        <v>19106</v>
      </c>
      <c r="Q31491" t="s">
        <v>125193</v>
      </c>
    </row>
    <row r="31492" spans="1:17" x14ac:dyDescent="0.3">
      <c r="A31492">
        <v>9781501180989</v>
      </c>
      <c r="B31492" t="s">
        <v>38377</v>
      </c>
      <c r="C31492">
        <v>561</v>
      </c>
      <c r="D31492" t="s">
        <v>42143</v>
      </c>
      <c r="E31492">
        <v>2</v>
      </c>
      <c r="G31492">
        <v>176</v>
      </c>
      <c r="J31492" t="s">
        <v>6903</v>
      </c>
      <c r="K31492" t="s">
        <v>38377</v>
      </c>
      <c r="M31492">
        <v>1501180983</v>
      </c>
      <c r="P31492" t="s">
        <v>5447</v>
      </c>
      <c r="Q31492" t="s">
        <v>125195</v>
      </c>
    </row>
    <row r="31493" spans="1:17" x14ac:dyDescent="0.3">
      <c r="A31493">
        <v>9781566562935</v>
      </c>
      <c r="B31493" t="s">
        <v>125196</v>
      </c>
      <c r="C31493">
        <v>304</v>
      </c>
      <c r="D31493">
        <v>1988</v>
      </c>
      <c r="E31493">
        <v>0</v>
      </c>
      <c r="G31493">
        <v>176</v>
      </c>
      <c r="J31493" t="s">
        <v>100067</v>
      </c>
      <c r="K31493" t="s">
        <v>125198</v>
      </c>
      <c r="M31493">
        <v>1566562937</v>
      </c>
      <c r="P31493" t="s">
        <v>125197</v>
      </c>
      <c r="Q31493" t="s">
        <v>125199</v>
      </c>
    </row>
    <row r="31494" spans="1:17" x14ac:dyDescent="0.3">
      <c r="A31494">
        <v>9780393327656</v>
      </c>
      <c r="B31494" t="s">
        <v>125200</v>
      </c>
      <c r="C31494">
        <v>348</v>
      </c>
      <c r="D31494">
        <v>2004</v>
      </c>
      <c r="E31494">
        <v>0</v>
      </c>
      <c r="G31494">
        <v>176</v>
      </c>
      <c r="J31494" t="s">
        <v>10754</v>
      </c>
      <c r="K31494" t="s">
        <v>125200</v>
      </c>
      <c r="M31494" s="3" t="s">
        <v>125202</v>
      </c>
      <c r="P31494" t="s">
        <v>12544</v>
      </c>
      <c r="Q31494" t="s">
        <v>125201</v>
      </c>
    </row>
    <row r="31495" spans="1:17" x14ac:dyDescent="0.3">
      <c r="A31495">
        <v>9780373210572</v>
      </c>
      <c r="B31495" t="s">
        <v>61518</v>
      </c>
      <c r="C31495">
        <v>377</v>
      </c>
      <c r="D31495" t="s">
        <v>14778</v>
      </c>
      <c r="E31495">
        <v>0</v>
      </c>
      <c r="G31495">
        <v>176</v>
      </c>
      <c r="J31495" t="s">
        <v>5577</v>
      </c>
      <c r="K31495" t="s">
        <v>61518</v>
      </c>
      <c r="M31495" s="3" t="s">
        <v>125204</v>
      </c>
      <c r="P31495" t="s">
        <v>22789</v>
      </c>
      <c r="Q31495" t="s">
        <v>125203</v>
      </c>
    </row>
    <row r="31496" spans="1:17" x14ac:dyDescent="0.3">
      <c r="A31496">
        <v>9780786888764</v>
      </c>
      <c r="B31496" t="s">
        <v>125205</v>
      </c>
      <c r="C31496">
        <v>416</v>
      </c>
      <c r="D31496">
        <v>2005</v>
      </c>
      <c r="E31496">
        <v>1</v>
      </c>
      <c r="G31496">
        <v>176</v>
      </c>
      <c r="J31496" t="s">
        <v>7281</v>
      </c>
      <c r="K31496" t="s">
        <v>125205</v>
      </c>
      <c r="M31496" s="3" t="s">
        <v>125208</v>
      </c>
      <c r="P31496" t="s">
        <v>125206</v>
      </c>
      <c r="Q31496" t="s">
        <v>125207</v>
      </c>
    </row>
    <row r="31497" spans="1:17" x14ac:dyDescent="0.3">
      <c r="A31497">
        <v>9780375829833</v>
      </c>
      <c r="B31497" t="s">
        <v>125209</v>
      </c>
      <c r="C31497">
        <v>243</v>
      </c>
      <c r="D31497" t="s">
        <v>22881</v>
      </c>
      <c r="E31497">
        <v>2</v>
      </c>
      <c r="G31497">
        <v>176</v>
      </c>
      <c r="J31497" t="s">
        <v>10008</v>
      </c>
      <c r="K31497" t="s">
        <v>125209</v>
      </c>
      <c r="M31497" s="3" t="s">
        <v>125211</v>
      </c>
      <c r="P31497" t="s">
        <v>37891</v>
      </c>
      <c r="Q31497" t="s">
        <v>125210</v>
      </c>
    </row>
    <row r="31498" spans="1:17" x14ac:dyDescent="0.3">
      <c r="A31498">
        <v>9780316252966</v>
      </c>
      <c r="B31498" t="s">
        <v>125212</v>
      </c>
      <c r="C31498">
        <v>352</v>
      </c>
      <c r="D31498">
        <v>1951</v>
      </c>
      <c r="E31498">
        <v>1</v>
      </c>
      <c r="G31498">
        <v>176</v>
      </c>
      <c r="J31498" t="s">
        <v>6749</v>
      </c>
      <c r="K31498" t="s">
        <v>125212</v>
      </c>
      <c r="M31498" s="3" t="s">
        <v>125214</v>
      </c>
      <c r="P31498" t="s">
        <v>19023</v>
      </c>
      <c r="Q31498" t="s">
        <v>125213</v>
      </c>
    </row>
    <row r="31499" spans="1:17" x14ac:dyDescent="0.3">
      <c r="A31499">
        <v>9780778316558</v>
      </c>
      <c r="B31499" t="s">
        <v>125215</v>
      </c>
      <c r="C31499">
        <v>352</v>
      </c>
      <c r="D31499" t="s">
        <v>6092</v>
      </c>
      <c r="E31499">
        <v>0</v>
      </c>
      <c r="G31499">
        <v>176</v>
      </c>
      <c r="J31499" t="s">
        <v>16061</v>
      </c>
      <c r="K31499" t="s">
        <v>125215</v>
      </c>
      <c r="M31499" s="3" t="s">
        <v>125218</v>
      </c>
      <c r="P31499" t="s">
        <v>125216</v>
      </c>
      <c r="Q31499" t="s">
        <v>125217</v>
      </c>
    </row>
    <row r="31500" spans="1:17" x14ac:dyDescent="0.3">
      <c r="A31500">
        <v>9780312595678</v>
      </c>
      <c r="B31500" t="s">
        <v>66469</v>
      </c>
      <c r="C31500">
        <v>352</v>
      </c>
      <c r="D31500" t="s">
        <v>27234</v>
      </c>
      <c r="E31500">
        <v>2</v>
      </c>
      <c r="G31500">
        <v>176</v>
      </c>
      <c r="J31500" t="s">
        <v>8590</v>
      </c>
      <c r="K31500" t="s">
        <v>66469</v>
      </c>
      <c r="M31500" s="3" t="s">
        <v>125220</v>
      </c>
      <c r="P31500" t="s">
        <v>8189</v>
      </c>
      <c r="Q31500" t="s">
        <v>125219</v>
      </c>
    </row>
    <row r="31501" spans="1:17" x14ac:dyDescent="0.3">
      <c r="A31501">
        <v>9780140447606</v>
      </c>
      <c r="B31501" t="s">
        <v>125221</v>
      </c>
      <c r="C31501">
        <v>983</v>
      </c>
      <c r="D31501">
        <v>1835</v>
      </c>
      <c r="E31501">
        <v>2</v>
      </c>
      <c r="G31501">
        <v>176</v>
      </c>
      <c r="J31501" t="s">
        <v>5923</v>
      </c>
      <c r="K31501" t="s">
        <v>125223</v>
      </c>
      <c r="M31501" s="3" t="s">
        <v>125225</v>
      </c>
      <c r="P31501" t="s">
        <v>125222</v>
      </c>
      <c r="Q31501" t="s">
        <v>125224</v>
      </c>
    </row>
    <row r="31502" spans="1:17" x14ac:dyDescent="0.3">
      <c r="A31502">
        <v>9781789046755</v>
      </c>
      <c r="B31502" t="s">
        <v>125226</v>
      </c>
      <c r="C31502">
        <v>96</v>
      </c>
      <c r="D31502" t="s">
        <v>125228</v>
      </c>
      <c r="E31502">
        <v>1</v>
      </c>
      <c r="G31502">
        <v>176</v>
      </c>
      <c r="J31502" t="s">
        <v>125229</v>
      </c>
      <c r="M31502">
        <v>1789046750</v>
      </c>
      <c r="P31502" t="s">
        <v>125227</v>
      </c>
    </row>
    <row r="31503" spans="1:17" x14ac:dyDescent="0.3">
      <c r="A31503">
        <v>9780615417172</v>
      </c>
      <c r="B31503" t="s">
        <v>125230</v>
      </c>
      <c r="C31503">
        <v>360</v>
      </c>
      <c r="D31503">
        <v>2010</v>
      </c>
      <c r="E31503">
        <v>2</v>
      </c>
      <c r="G31503">
        <v>176</v>
      </c>
      <c r="J31503" t="s">
        <v>125232</v>
      </c>
      <c r="K31503" t="s">
        <v>125230</v>
      </c>
      <c r="M31503" s="3" t="s">
        <v>125234</v>
      </c>
      <c r="P31503" t="s">
        <v>125231</v>
      </c>
      <c r="Q31503" t="s">
        <v>125233</v>
      </c>
    </row>
    <row r="31504" spans="1:17" x14ac:dyDescent="0.3">
      <c r="A31504">
        <v>9781573920391</v>
      </c>
      <c r="B31504" t="s">
        <v>125235</v>
      </c>
      <c r="C31504">
        <v>121</v>
      </c>
      <c r="D31504">
        <v>1916</v>
      </c>
      <c r="E31504">
        <v>0</v>
      </c>
      <c r="G31504">
        <v>176</v>
      </c>
      <c r="J31504" t="s">
        <v>27565</v>
      </c>
      <c r="M31504">
        <v>1573920398</v>
      </c>
      <c r="P31504" t="s">
        <v>20551</v>
      </c>
      <c r="Q31504" t="s">
        <v>125236</v>
      </c>
    </row>
    <row r="31505" spans="1:17" x14ac:dyDescent="0.3">
      <c r="A31505">
        <v>9780996765206</v>
      </c>
      <c r="B31505" t="s">
        <v>125237</v>
      </c>
      <c r="D31505" t="s">
        <v>125239</v>
      </c>
      <c r="E31505">
        <v>2</v>
      </c>
      <c r="G31505">
        <v>176</v>
      </c>
      <c r="J31505" t="s">
        <v>125240</v>
      </c>
      <c r="K31505" t="s">
        <v>125237</v>
      </c>
      <c r="M31505" s="3" t="s">
        <v>125242</v>
      </c>
      <c r="P31505" t="s">
        <v>125238</v>
      </c>
      <c r="Q31505" t="s">
        <v>125241</v>
      </c>
    </row>
    <row r="31506" spans="1:17" x14ac:dyDescent="0.3">
      <c r="A31506">
        <v>9780573613050</v>
      </c>
      <c r="B31506" t="s">
        <v>125243</v>
      </c>
      <c r="C31506">
        <v>60</v>
      </c>
      <c r="D31506">
        <v>1944</v>
      </c>
      <c r="E31506">
        <v>2</v>
      </c>
      <c r="G31506">
        <v>176</v>
      </c>
      <c r="J31506" t="s">
        <v>21288</v>
      </c>
      <c r="K31506" t="s">
        <v>125244</v>
      </c>
      <c r="M31506" s="3" t="s">
        <v>125246</v>
      </c>
      <c r="P31506" t="s">
        <v>14892</v>
      </c>
      <c r="Q31506" t="s">
        <v>125245</v>
      </c>
    </row>
    <row r="31507" spans="1:17" x14ac:dyDescent="0.3">
      <c r="A31507">
        <v>9780689860072</v>
      </c>
      <c r="B31507" t="s">
        <v>125247</v>
      </c>
      <c r="C31507">
        <v>288</v>
      </c>
      <c r="D31507" t="s">
        <v>24714</v>
      </c>
      <c r="E31507">
        <v>2</v>
      </c>
      <c r="G31507">
        <v>176</v>
      </c>
      <c r="J31507" t="s">
        <v>6083</v>
      </c>
      <c r="K31507" t="s">
        <v>125247</v>
      </c>
      <c r="M31507" s="3" t="s">
        <v>125249</v>
      </c>
      <c r="P31507" t="s">
        <v>18535</v>
      </c>
      <c r="Q31507" t="s">
        <v>125248</v>
      </c>
    </row>
    <row r="31508" spans="1:17" x14ac:dyDescent="0.3">
      <c r="A31508">
        <v>9781407247427</v>
      </c>
      <c r="B31508" t="s">
        <v>125250</v>
      </c>
      <c r="C31508">
        <v>231</v>
      </c>
      <c r="D31508" s="4">
        <v>23743</v>
      </c>
      <c r="E31508">
        <v>0</v>
      </c>
      <c r="G31508">
        <v>176</v>
      </c>
      <c r="J31508" t="s">
        <v>7537</v>
      </c>
      <c r="K31508" t="s">
        <v>125250</v>
      </c>
      <c r="M31508">
        <v>1407247425</v>
      </c>
      <c r="P31508" t="s">
        <v>5466</v>
      </c>
      <c r="Q31508" t="s">
        <v>125251</v>
      </c>
    </row>
    <row r="31509" spans="1:17" x14ac:dyDescent="0.3">
      <c r="A31509">
        <v>9780446679084</v>
      </c>
      <c r="B31509" t="s">
        <v>125252</v>
      </c>
      <c r="C31509">
        <v>592</v>
      </c>
      <c r="D31509" t="s">
        <v>18148</v>
      </c>
      <c r="E31509">
        <v>2</v>
      </c>
      <c r="G31509">
        <v>176</v>
      </c>
      <c r="J31509" t="s">
        <v>6159</v>
      </c>
      <c r="K31509" t="s">
        <v>125252</v>
      </c>
      <c r="M31509" s="3" t="s">
        <v>125254</v>
      </c>
      <c r="P31509" t="s">
        <v>7366</v>
      </c>
      <c r="Q31509" t="s">
        <v>125253</v>
      </c>
    </row>
    <row r="31510" spans="1:17" x14ac:dyDescent="0.3">
      <c r="A31510">
        <v>9781451666175</v>
      </c>
      <c r="B31510" t="s">
        <v>5705</v>
      </c>
      <c r="C31510">
        <v>371</v>
      </c>
      <c r="D31510" t="s">
        <v>11241</v>
      </c>
      <c r="E31510">
        <v>1</v>
      </c>
      <c r="G31510">
        <v>176</v>
      </c>
      <c r="J31510" t="s">
        <v>5794</v>
      </c>
      <c r="K31510" t="s">
        <v>5705</v>
      </c>
      <c r="M31510">
        <v>1451666179</v>
      </c>
      <c r="P31510" t="s">
        <v>125255</v>
      </c>
      <c r="Q31510" t="s">
        <v>125256</v>
      </c>
    </row>
    <row r="31511" spans="1:17" x14ac:dyDescent="0.3">
      <c r="A31511">
        <v>9781458183729</v>
      </c>
      <c r="B31511" t="s">
        <v>125257</v>
      </c>
      <c r="C31511">
        <v>371</v>
      </c>
      <c r="D31511" t="s">
        <v>125258</v>
      </c>
      <c r="E31511">
        <v>2</v>
      </c>
      <c r="G31511">
        <v>176</v>
      </c>
      <c r="K31511" t="s">
        <v>125257</v>
      </c>
      <c r="M31511">
        <v>1458183726</v>
      </c>
      <c r="P31511" t="s">
        <v>7720</v>
      </c>
      <c r="Q31511" t="s">
        <v>125259</v>
      </c>
    </row>
    <row r="31512" spans="1:17" x14ac:dyDescent="0.3">
      <c r="A31512">
        <v>9780099506164</v>
      </c>
      <c r="B31512" t="s">
        <v>125260</v>
      </c>
      <c r="C31512">
        <v>864</v>
      </c>
      <c r="D31512">
        <v>1960</v>
      </c>
      <c r="E31512">
        <v>0</v>
      </c>
      <c r="G31512">
        <v>176</v>
      </c>
      <c r="J31512" t="s">
        <v>7653</v>
      </c>
      <c r="K31512" t="s">
        <v>125262</v>
      </c>
      <c r="M31512" s="3" t="s">
        <v>125264</v>
      </c>
      <c r="P31512" t="s">
        <v>125261</v>
      </c>
      <c r="Q31512" t="s">
        <v>125263</v>
      </c>
    </row>
    <row r="31513" spans="1:17" x14ac:dyDescent="0.3">
      <c r="A31513">
        <v>9780486414232</v>
      </c>
      <c r="B31513" t="s">
        <v>125265</v>
      </c>
      <c r="C31513">
        <v>78</v>
      </c>
      <c r="D31513" t="s">
        <v>125266</v>
      </c>
      <c r="E31513">
        <v>2</v>
      </c>
      <c r="G31513">
        <v>176</v>
      </c>
      <c r="J31513" t="s">
        <v>7612</v>
      </c>
      <c r="K31513" t="s">
        <v>125265</v>
      </c>
      <c r="M31513" t="s">
        <v>125268</v>
      </c>
      <c r="P31513" t="s">
        <v>19368</v>
      </c>
      <c r="Q31513" t="s">
        <v>125267</v>
      </c>
    </row>
    <row r="31514" spans="1:17" x14ac:dyDescent="0.3">
      <c r="A31514">
        <v>9780316011716</v>
      </c>
      <c r="B31514" t="s">
        <v>125269</v>
      </c>
      <c r="C31514">
        <v>145</v>
      </c>
      <c r="D31514" t="s">
        <v>12491</v>
      </c>
      <c r="E31514">
        <v>1</v>
      </c>
      <c r="G31514">
        <v>176</v>
      </c>
      <c r="J31514" t="s">
        <v>6690</v>
      </c>
      <c r="K31514" t="s">
        <v>125269</v>
      </c>
      <c r="M31514" s="3" t="s">
        <v>125271</v>
      </c>
      <c r="P31514" t="s">
        <v>81121</v>
      </c>
      <c r="Q31514" t="s">
        <v>125270</v>
      </c>
    </row>
    <row r="31515" spans="1:17" x14ac:dyDescent="0.3">
      <c r="A31515">
        <v>9780590554084</v>
      </c>
      <c r="B31515" t="s">
        <v>125272</v>
      </c>
      <c r="C31515">
        <v>252</v>
      </c>
      <c r="D31515" t="s">
        <v>20322</v>
      </c>
      <c r="E31515">
        <v>1</v>
      </c>
      <c r="G31515">
        <v>176</v>
      </c>
      <c r="J31515" t="s">
        <v>8339</v>
      </c>
      <c r="K31515" t="s">
        <v>125272</v>
      </c>
      <c r="M31515" s="3" t="s">
        <v>125274</v>
      </c>
      <c r="P31515" t="s">
        <v>5896</v>
      </c>
      <c r="Q31515" t="s">
        <v>125273</v>
      </c>
    </row>
    <row r="31516" spans="1:17" x14ac:dyDescent="0.3">
      <c r="A31516">
        <v>9781434764331</v>
      </c>
      <c r="B31516" t="s">
        <v>76469</v>
      </c>
      <c r="C31516">
        <v>369</v>
      </c>
      <c r="D31516" t="s">
        <v>15370</v>
      </c>
      <c r="E31516">
        <v>2</v>
      </c>
      <c r="G31516">
        <v>176</v>
      </c>
      <c r="J31516" t="s">
        <v>37793</v>
      </c>
      <c r="K31516" t="s">
        <v>76469</v>
      </c>
      <c r="M31516">
        <v>1434764338</v>
      </c>
      <c r="P31516" t="s">
        <v>63433</v>
      </c>
      <c r="Q31516" t="s">
        <v>125275</v>
      </c>
    </row>
    <row r="31517" spans="1:17" x14ac:dyDescent="0.3">
      <c r="A31517">
        <v>9780446363259</v>
      </c>
      <c r="B31517" t="s">
        <v>125276</v>
      </c>
      <c r="C31517">
        <v>896</v>
      </c>
      <c r="D31517">
        <v>1991</v>
      </c>
      <c r="E31517">
        <v>0</v>
      </c>
      <c r="G31517">
        <v>176</v>
      </c>
      <c r="J31517" t="s">
        <v>6159</v>
      </c>
      <c r="K31517" t="s">
        <v>125278</v>
      </c>
      <c r="M31517" s="3" t="s">
        <v>125280</v>
      </c>
      <c r="P31517" t="s">
        <v>125277</v>
      </c>
      <c r="Q31517" t="s">
        <v>125279</v>
      </c>
    </row>
    <row r="31518" spans="1:17" x14ac:dyDescent="0.3">
      <c r="A31518">
        <v>9781585677252</v>
      </c>
      <c r="B31518" t="s">
        <v>125281</v>
      </c>
      <c r="C31518">
        <v>688</v>
      </c>
      <c r="D31518" t="s">
        <v>125282</v>
      </c>
      <c r="E31518">
        <v>0</v>
      </c>
      <c r="G31518">
        <v>176</v>
      </c>
      <c r="J31518" t="s">
        <v>6003</v>
      </c>
      <c r="K31518" t="s">
        <v>125283</v>
      </c>
      <c r="M31518">
        <v>1585677256</v>
      </c>
      <c r="P31518" t="s">
        <v>121297</v>
      </c>
      <c r="Q31518" t="s">
        <v>125284</v>
      </c>
    </row>
    <row r="31519" spans="1:17" x14ac:dyDescent="0.3">
      <c r="A31519">
        <v>9780451228215</v>
      </c>
      <c r="B31519" t="s">
        <v>86771</v>
      </c>
      <c r="C31519">
        <v>474</v>
      </c>
      <c r="D31519" t="s">
        <v>5917</v>
      </c>
      <c r="E31519">
        <v>0</v>
      </c>
      <c r="G31519">
        <v>176</v>
      </c>
      <c r="J31519" t="s">
        <v>6344</v>
      </c>
      <c r="K31519" t="s">
        <v>86771</v>
      </c>
      <c r="M31519" s="3" t="s">
        <v>125286</v>
      </c>
      <c r="P31519" t="s">
        <v>18841</v>
      </c>
      <c r="Q31519" t="s">
        <v>125285</v>
      </c>
    </row>
    <row r="31520" spans="1:17" x14ac:dyDescent="0.3">
      <c r="A31520">
        <v>9781493691081</v>
      </c>
      <c r="B31520" t="s">
        <v>125287</v>
      </c>
      <c r="C31520">
        <v>328</v>
      </c>
      <c r="D31520" t="s">
        <v>32652</v>
      </c>
      <c r="E31520">
        <v>2</v>
      </c>
      <c r="G31520">
        <v>176</v>
      </c>
      <c r="J31520" t="s">
        <v>7774</v>
      </c>
      <c r="M31520">
        <v>1493691082</v>
      </c>
      <c r="P31520" t="s">
        <v>125288</v>
      </c>
      <c r="Q31520" t="s">
        <v>125289</v>
      </c>
    </row>
    <row r="31521" spans="1:17" x14ac:dyDescent="0.3">
      <c r="A31521">
        <v>9780345258557</v>
      </c>
      <c r="B31521" t="s">
        <v>125290</v>
      </c>
      <c r="C31521">
        <v>344</v>
      </c>
      <c r="D31521" s="4">
        <v>28369</v>
      </c>
      <c r="E31521">
        <v>0</v>
      </c>
      <c r="G31521">
        <v>176</v>
      </c>
      <c r="J31521" t="s">
        <v>5379</v>
      </c>
      <c r="K31521" t="s">
        <v>125290</v>
      </c>
      <c r="M31521" t="s">
        <v>125292</v>
      </c>
      <c r="P31521" t="s">
        <v>11483</v>
      </c>
      <c r="Q31521" t="s">
        <v>125291</v>
      </c>
    </row>
    <row r="31522" spans="1:17" x14ac:dyDescent="0.3">
      <c r="A31522">
        <v>9780671737634</v>
      </c>
      <c r="B31522" t="s">
        <v>125293</v>
      </c>
      <c r="C31522">
        <v>418</v>
      </c>
      <c r="D31522">
        <v>1988</v>
      </c>
      <c r="E31522">
        <v>0</v>
      </c>
      <c r="G31522">
        <v>176</v>
      </c>
      <c r="J31522" t="s">
        <v>6562</v>
      </c>
      <c r="K31522" t="s">
        <v>125293</v>
      </c>
      <c r="M31522" s="3" t="s">
        <v>125295</v>
      </c>
      <c r="P31522" t="s">
        <v>16347</v>
      </c>
      <c r="Q31522" t="s">
        <v>125294</v>
      </c>
    </row>
    <row r="31523" spans="1:17" x14ac:dyDescent="0.3">
      <c r="A31523">
        <v>9780312745011</v>
      </c>
      <c r="B31523" t="s">
        <v>125296</v>
      </c>
      <c r="C31523">
        <v>64</v>
      </c>
      <c r="D31523">
        <v>1850</v>
      </c>
      <c r="E31523">
        <v>0</v>
      </c>
      <c r="G31523">
        <v>176</v>
      </c>
      <c r="J31523" t="s">
        <v>8590</v>
      </c>
      <c r="K31523" t="s">
        <v>125296</v>
      </c>
      <c r="M31523" t="s">
        <v>125298</v>
      </c>
      <c r="P31523" t="s">
        <v>96171</v>
      </c>
      <c r="Q31523" t="s">
        <v>125297</v>
      </c>
    </row>
    <row r="31524" spans="1:17" x14ac:dyDescent="0.3">
      <c r="A31524">
        <v>9781416950097</v>
      </c>
      <c r="B31524" t="s">
        <v>125299</v>
      </c>
      <c r="C31524">
        <v>665</v>
      </c>
      <c r="D31524" t="s">
        <v>18124</v>
      </c>
      <c r="E31524">
        <v>0</v>
      </c>
      <c r="G31524">
        <v>176</v>
      </c>
      <c r="J31524" t="s">
        <v>6592</v>
      </c>
      <c r="K31524" t="s">
        <v>125300</v>
      </c>
      <c r="M31524">
        <v>1416950095</v>
      </c>
      <c r="P31524" t="s">
        <v>34732</v>
      </c>
      <c r="Q31524" t="s">
        <v>125301</v>
      </c>
    </row>
    <row r="31525" spans="1:17" x14ac:dyDescent="0.3">
      <c r="A31525">
        <v>9780805076684</v>
      </c>
      <c r="B31525" t="s">
        <v>125302</v>
      </c>
      <c r="C31525">
        <v>266</v>
      </c>
      <c r="D31525" t="s">
        <v>6264</v>
      </c>
      <c r="E31525">
        <v>2</v>
      </c>
      <c r="G31525">
        <v>176</v>
      </c>
      <c r="J31525" t="s">
        <v>12838</v>
      </c>
      <c r="K31525" t="s">
        <v>125302</v>
      </c>
      <c r="M31525" s="3" t="s">
        <v>125304</v>
      </c>
      <c r="P31525" t="s">
        <v>18932</v>
      </c>
      <c r="Q31525" t="s">
        <v>125303</v>
      </c>
    </row>
    <row r="31526" spans="1:17" x14ac:dyDescent="0.3">
      <c r="A31526">
        <v>9780679723226</v>
      </c>
      <c r="B31526" t="s">
        <v>125305</v>
      </c>
      <c r="C31526">
        <v>115</v>
      </c>
      <c r="D31526">
        <v>1936</v>
      </c>
      <c r="E31526">
        <v>2</v>
      </c>
      <c r="G31526">
        <v>176</v>
      </c>
      <c r="J31526" t="s">
        <v>5520</v>
      </c>
      <c r="K31526" t="s">
        <v>125305</v>
      </c>
      <c r="M31526" s="3" t="s">
        <v>125307</v>
      </c>
      <c r="P31526" t="s">
        <v>102137</v>
      </c>
      <c r="Q31526" t="s">
        <v>125306</v>
      </c>
    </row>
    <row r="31527" spans="1:17" x14ac:dyDescent="0.3">
      <c r="A31527">
        <v>9780008196769</v>
      </c>
      <c r="B31527" t="s">
        <v>125308</v>
      </c>
      <c r="C31527">
        <v>349</v>
      </c>
      <c r="D31527" t="s">
        <v>46663</v>
      </c>
      <c r="E31527">
        <v>1</v>
      </c>
      <c r="G31527">
        <v>176</v>
      </c>
      <c r="J31527" t="s">
        <v>9236</v>
      </c>
      <c r="M31527" s="3" t="s">
        <v>125311</v>
      </c>
      <c r="P31527" t="s">
        <v>125309</v>
      </c>
      <c r="Q31527" t="s">
        <v>125310</v>
      </c>
    </row>
    <row r="31528" spans="1:17" x14ac:dyDescent="0.3">
      <c r="A31528">
        <v>9780758216434</v>
      </c>
      <c r="B31528" t="s">
        <v>125312</v>
      </c>
      <c r="C31528">
        <v>296</v>
      </c>
      <c r="D31528" t="s">
        <v>7907</v>
      </c>
      <c r="E31528">
        <v>0</v>
      </c>
      <c r="G31528">
        <v>176</v>
      </c>
      <c r="J31528" t="s">
        <v>31400</v>
      </c>
      <c r="K31528" t="s">
        <v>125312</v>
      </c>
      <c r="M31528" s="3" t="s">
        <v>125314</v>
      </c>
      <c r="P31528" t="s">
        <v>26320</v>
      </c>
      <c r="Q31528" t="s">
        <v>125313</v>
      </c>
    </row>
    <row r="31529" spans="1:17" x14ac:dyDescent="0.3">
      <c r="A31529">
        <v>9780312649913</v>
      </c>
      <c r="B31529" t="s">
        <v>125315</v>
      </c>
      <c r="C31529">
        <v>308</v>
      </c>
      <c r="D31529" t="s">
        <v>13906</v>
      </c>
      <c r="E31529">
        <v>2</v>
      </c>
      <c r="G31529">
        <v>176</v>
      </c>
      <c r="J31529" t="s">
        <v>22441</v>
      </c>
      <c r="K31529" t="s">
        <v>125315</v>
      </c>
      <c r="M31529" s="3" t="s">
        <v>125318</v>
      </c>
      <c r="P31529" t="s">
        <v>125316</v>
      </c>
      <c r="Q31529" t="s">
        <v>125317</v>
      </c>
    </row>
    <row r="31530" spans="1:17" x14ac:dyDescent="0.3">
      <c r="A31530">
        <v>9781416978954</v>
      </c>
      <c r="B31530" t="s">
        <v>125319</v>
      </c>
      <c r="C31530">
        <v>467</v>
      </c>
      <c r="D31530" t="s">
        <v>20374</v>
      </c>
      <c r="E31530">
        <v>1</v>
      </c>
      <c r="G31530">
        <v>176</v>
      </c>
      <c r="J31530" t="s">
        <v>7659</v>
      </c>
      <c r="M31530" t="s">
        <v>125321</v>
      </c>
      <c r="P31530" t="s">
        <v>123281</v>
      </c>
      <c r="Q31530" t="s">
        <v>125320</v>
      </c>
    </row>
    <row r="31531" spans="1:17" x14ac:dyDescent="0.3">
      <c r="A31531">
        <v>9781594201455</v>
      </c>
      <c r="B31531" t="s">
        <v>5667</v>
      </c>
      <c r="C31531">
        <v>205</v>
      </c>
      <c r="D31531" t="s">
        <v>6476</v>
      </c>
      <c r="E31531">
        <v>2</v>
      </c>
      <c r="G31531">
        <v>176</v>
      </c>
      <c r="J31531" t="s">
        <v>6809</v>
      </c>
      <c r="K31531" t="s">
        <v>5667</v>
      </c>
      <c r="M31531">
        <v>1594201455</v>
      </c>
      <c r="P31531" t="s">
        <v>42340</v>
      </c>
      <c r="Q31531" t="s">
        <v>125322</v>
      </c>
    </row>
    <row r="31532" spans="1:17" x14ac:dyDescent="0.3">
      <c r="A31532">
        <v>9780451160317</v>
      </c>
      <c r="B31532" t="s">
        <v>125323</v>
      </c>
      <c r="C31532">
        <v>288</v>
      </c>
      <c r="D31532">
        <v>1964</v>
      </c>
      <c r="E31532">
        <v>2</v>
      </c>
      <c r="G31532">
        <v>176</v>
      </c>
      <c r="J31532" t="s">
        <v>6344</v>
      </c>
      <c r="K31532" t="s">
        <v>125323</v>
      </c>
      <c r="M31532" s="3" t="s">
        <v>125326</v>
      </c>
      <c r="P31532" t="s">
        <v>125324</v>
      </c>
      <c r="Q31532" t="s">
        <v>125325</v>
      </c>
    </row>
    <row r="31533" spans="1:17" x14ac:dyDescent="0.3">
      <c r="A31533">
        <v>9780140449495</v>
      </c>
      <c r="B31533" t="s">
        <v>125327</v>
      </c>
      <c r="C31533">
        <v>329</v>
      </c>
      <c r="D31533">
        <v>-340</v>
      </c>
      <c r="E31533">
        <v>1</v>
      </c>
      <c r="G31533">
        <v>176</v>
      </c>
      <c r="J31533" t="s">
        <v>5923</v>
      </c>
      <c r="K31533" t="s">
        <v>125329</v>
      </c>
      <c r="M31533" s="3" t="s">
        <v>125331</v>
      </c>
      <c r="P31533" t="s">
        <v>125328</v>
      </c>
      <c r="Q31533" t="s">
        <v>125330</v>
      </c>
    </row>
    <row r="31534" spans="1:17" x14ac:dyDescent="0.3">
      <c r="A31534">
        <v>9780525951278</v>
      </c>
      <c r="B31534" t="s">
        <v>125332</v>
      </c>
      <c r="C31534">
        <v>339</v>
      </c>
      <c r="D31534" t="s">
        <v>69955</v>
      </c>
      <c r="E31534">
        <v>0</v>
      </c>
      <c r="G31534">
        <v>176</v>
      </c>
      <c r="J31534" t="s">
        <v>5854</v>
      </c>
      <c r="K31534" t="s">
        <v>125333</v>
      </c>
      <c r="M31534" t="s">
        <v>125335</v>
      </c>
      <c r="P31534" t="s">
        <v>41706</v>
      </c>
      <c r="Q31534" t="s">
        <v>125334</v>
      </c>
    </row>
    <row r="31535" spans="1:17" x14ac:dyDescent="0.3">
      <c r="A31535">
        <v>9780547152608</v>
      </c>
      <c r="B31535" t="s">
        <v>125336</v>
      </c>
      <c r="C31535">
        <v>360</v>
      </c>
      <c r="D31535" t="s">
        <v>16949</v>
      </c>
      <c r="E31535">
        <v>0</v>
      </c>
      <c r="G31535">
        <v>176</v>
      </c>
      <c r="J31535" t="s">
        <v>5979</v>
      </c>
      <c r="K31535" t="s">
        <v>125336</v>
      </c>
      <c r="M31535" s="3" t="s">
        <v>125338</v>
      </c>
      <c r="P31535" t="s">
        <v>8538</v>
      </c>
      <c r="Q31535" t="s">
        <v>125337</v>
      </c>
    </row>
    <row r="31536" spans="1:17" x14ac:dyDescent="0.3">
      <c r="A31536">
        <v>9780395083628</v>
      </c>
      <c r="B31536" t="s">
        <v>125339</v>
      </c>
      <c r="C31536">
        <v>384</v>
      </c>
      <c r="D31536" t="s">
        <v>125341</v>
      </c>
      <c r="E31536">
        <v>1</v>
      </c>
      <c r="G31536">
        <v>176</v>
      </c>
      <c r="J31536" t="s">
        <v>20930</v>
      </c>
      <c r="K31536" t="s">
        <v>125339</v>
      </c>
      <c r="M31536" s="3" t="s">
        <v>125343</v>
      </c>
      <c r="P31536" t="s">
        <v>125340</v>
      </c>
      <c r="Q31536" t="s">
        <v>125342</v>
      </c>
    </row>
    <row r="31537" spans="1:17" x14ac:dyDescent="0.3">
      <c r="A31537">
        <v>9781250049377</v>
      </c>
      <c r="B31537" t="s">
        <v>125344</v>
      </c>
      <c r="C31537">
        <v>310</v>
      </c>
      <c r="D31537" t="s">
        <v>10769</v>
      </c>
      <c r="E31537">
        <v>1</v>
      </c>
      <c r="G31537">
        <v>176</v>
      </c>
      <c r="J31537" t="s">
        <v>8590</v>
      </c>
      <c r="K31537" t="s">
        <v>125344</v>
      </c>
      <c r="M31537">
        <v>1250049377</v>
      </c>
      <c r="P31537" t="s">
        <v>17090</v>
      </c>
      <c r="Q31537" t="s">
        <v>125345</v>
      </c>
    </row>
    <row r="31538" spans="1:17" x14ac:dyDescent="0.3">
      <c r="A31538">
        <v>9780140233131</v>
      </c>
      <c r="B31538" t="s">
        <v>125346</v>
      </c>
      <c r="C31538">
        <v>361</v>
      </c>
      <c r="D31538">
        <v>1993</v>
      </c>
      <c r="E31538">
        <v>0</v>
      </c>
      <c r="G31538">
        <v>176</v>
      </c>
      <c r="J31538" t="s">
        <v>6114</v>
      </c>
      <c r="K31538" t="s">
        <v>125346</v>
      </c>
      <c r="M31538" t="s">
        <v>125348</v>
      </c>
      <c r="P31538" t="s">
        <v>10382</v>
      </c>
      <c r="Q31538" t="s">
        <v>125347</v>
      </c>
    </row>
    <row r="31539" spans="1:17" x14ac:dyDescent="0.3">
      <c r="A31539">
        <v>9780385418959</v>
      </c>
      <c r="B31539" t="s">
        <v>125349</v>
      </c>
      <c r="C31539">
        <v>784</v>
      </c>
      <c r="D31539">
        <v>1922</v>
      </c>
      <c r="E31539">
        <v>2</v>
      </c>
      <c r="G31539">
        <v>176</v>
      </c>
      <c r="J31539" t="s">
        <v>11436</v>
      </c>
      <c r="K31539" t="s">
        <v>125349</v>
      </c>
      <c r="M31539" s="3" t="s">
        <v>125352</v>
      </c>
      <c r="P31539" t="s">
        <v>125350</v>
      </c>
      <c r="Q31539" t="s">
        <v>125351</v>
      </c>
    </row>
    <row r="31540" spans="1:17" x14ac:dyDescent="0.3">
      <c r="A31540">
        <v>9781616202415</v>
      </c>
      <c r="B31540" t="s">
        <v>125353</v>
      </c>
      <c r="C31540">
        <v>336</v>
      </c>
      <c r="D31540" t="s">
        <v>125354</v>
      </c>
      <c r="E31540">
        <v>1</v>
      </c>
      <c r="G31540">
        <v>176</v>
      </c>
      <c r="J31540" t="s">
        <v>5810</v>
      </c>
      <c r="K31540" t="s">
        <v>125353</v>
      </c>
      <c r="M31540">
        <v>1616202416</v>
      </c>
      <c r="P31540" t="s">
        <v>5521</v>
      </c>
      <c r="Q31540" t="s">
        <v>125355</v>
      </c>
    </row>
    <row r="31541" spans="1:17" x14ac:dyDescent="0.3">
      <c r="A31541">
        <v>9781423119500</v>
      </c>
      <c r="B31541" t="s">
        <v>118988</v>
      </c>
      <c r="C31541">
        <v>1744</v>
      </c>
      <c r="D31541" t="s">
        <v>48834</v>
      </c>
      <c r="E31541">
        <v>2</v>
      </c>
      <c r="G31541">
        <v>176</v>
      </c>
      <c r="J31541" t="s">
        <v>6585</v>
      </c>
      <c r="K31541" t="s">
        <v>118987</v>
      </c>
      <c r="M31541">
        <v>1423119509</v>
      </c>
      <c r="P31541" t="s">
        <v>125356</v>
      </c>
      <c r="Q31541" t="s">
        <v>125357</v>
      </c>
    </row>
    <row r="31542" spans="1:17" x14ac:dyDescent="0.3">
      <c r="A31542">
        <v>9780786716746</v>
      </c>
      <c r="B31542" t="s">
        <v>125358</v>
      </c>
      <c r="C31542">
        <v>262</v>
      </c>
      <c r="D31542">
        <v>2004</v>
      </c>
      <c r="E31542">
        <v>2</v>
      </c>
      <c r="G31542">
        <v>176</v>
      </c>
      <c r="J31542" t="s">
        <v>15628</v>
      </c>
      <c r="K31542" t="s">
        <v>125358</v>
      </c>
      <c r="M31542" s="3" t="s">
        <v>125360</v>
      </c>
      <c r="P31542" t="s">
        <v>124754</v>
      </c>
      <c r="Q31542" t="s">
        <v>125359</v>
      </c>
    </row>
    <row r="31543" spans="1:17" x14ac:dyDescent="0.3">
      <c r="A31543">
        <v>9780451456717</v>
      </c>
      <c r="B31543" t="s">
        <v>125361</v>
      </c>
      <c r="C31543">
        <v>412</v>
      </c>
      <c r="D31543" t="s">
        <v>14180</v>
      </c>
      <c r="E31543">
        <v>1</v>
      </c>
      <c r="G31543">
        <v>176</v>
      </c>
      <c r="J31543" t="s">
        <v>125362</v>
      </c>
      <c r="K31543" t="s">
        <v>125361</v>
      </c>
      <c r="M31543" s="3" t="s">
        <v>125364</v>
      </c>
      <c r="P31543" t="s">
        <v>23784</v>
      </c>
      <c r="Q31543" t="s">
        <v>125363</v>
      </c>
    </row>
    <row r="31544" spans="1:17" x14ac:dyDescent="0.3">
      <c r="A31544">
        <v>9780061345661</v>
      </c>
      <c r="B31544" t="s">
        <v>125365</v>
      </c>
      <c r="C31544">
        <v>433</v>
      </c>
      <c r="D31544" t="s">
        <v>19950</v>
      </c>
      <c r="E31544">
        <v>0</v>
      </c>
      <c r="G31544">
        <v>176</v>
      </c>
      <c r="J31544" t="s">
        <v>5364</v>
      </c>
      <c r="K31544" t="s">
        <v>125365</v>
      </c>
      <c r="M31544" s="3" t="s">
        <v>125367</v>
      </c>
      <c r="P31544" t="s">
        <v>22383</v>
      </c>
      <c r="Q31544" t="s">
        <v>125366</v>
      </c>
    </row>
    <row r="31545" spans="1:17" x14ac:dyDescent="0.3">
      <c r="A31545">
        <v>9780441018239</v>
      </c>
      <c r="B31545" t="s">
        <v>125368</v>
      </c>
      <c r="C31545">
        <v>2500</v>
      </c>
      <c r="D31545">
        <v>2009</v>
      </c>
      <c r="E31545">
        <v>1</v>
      </c>
      <c r="G31545">
        <v>176</v>
      </c>
      <c r="J31545" t="s">
        <v>11430</v>
      </c>
      <c r="M31545" s="3" t="s">
        <v>125370</v>
      </c>
      <c r="P31545" t="s">
        <v>10195</v>
      </c>
      <c r="Q31545" t="s">
        <v>125369</v>
      </c>
    </row>
    <row r="31546" spans="1:17" x14ac:dyDescent="0.3">
      <c r="A31546">
        <v>9781841499888</v>
      </c>
      <c r="B31546" t="s">
        <v>125371</v>
      </c>
      <c r="C31546">
        <v>561</v>
      </c>
      <c r="D31546" t="s">
        <v>10175</v>
      </c>
      <c r="E31546">
        <v>0</v>
      </c>
      <c r="G31546">
        <v>176</v>
      </c>
      <c r="J31546" t="s">
        <v>8398</v>
      </c>
      <c r="K31546" t="s">
        <v>125371</v>
      </c>
      <c r="M31546">
        <v>1841499889</v>
      </c>
      <c r="P31546" t="s">
        <v>9500</v>
      </c>
      <c r="Q31546" t="s">
        <v>125372</v>
      </c>
    </row>
    <row r="31547" spans="1:17" x14ac:dyDescent="0.3">
      <c r="A31547">
        <v>9780062048509</v>
      </c>
      <c r="B31547" t="s">
        <v>92429</v>
      </c>
      <c r="C31547">
        <v>336</v>
      </c>
      <c r="D31547" t="s">
        <v>7285</v>
      </c>
      <c r="E31547">
        <v>0</v>
      </c>
      <c r="G31547">
        <v>176</v>
      </c>
      <c r="J31547" t="s">
        <v>5364</v>
      </c>
      <c r="K31547" t="s">
        <v>92429</v>
      </c>
      <c r="M31547" s="3" t="s">
        <v>125374</v>
      </c>
      <c r="P31547" t="s">
        <v>17912</v>
      </c>
      <c r="Q31547" t="s">
        <v>125373</v>
      </c>
    </row>
    <row r="31548" spans="1:17" x14ac:dyDescent="0.3">
      <c r="A31548">
        <v>9780679736394</v>
      </c>
      <c r="B31548" t="s">
        <v>125375</v>
      </c>
      <c r="C31548">
        <v>84</v>
      </c>
      <c r="D31548" t="s">
        <v>125376</v>
      </c>
      <c r="E31548">
        <v>2</v>
      </c>
      <c r="G31548">
        <v>176</v>
      </c>
      <c r="J31548" t="s">
        <v>5522</v>
      </c>
      <c r="K31548" t="s">
        <v>125375</v>
      </c>
      <c r="M31548" s="3" t="s">
        <v>125378</v>
      </c>
      <c r="P31548" t="s">
        <v>27746</v>
      </c>
      <c r="Q31548" t="s">
        <v>125377</v>
      </c>
    </row>
    <row r="31549" spans="1:17" x14ac:dyDescent="0.3">
      <c r="A31549">
        <v>9780670024858</v>
      </c>
      <c r="B31549" t="s">
        <v>125379</v>
      </c>
      <c r="C31549">
        <v>501</v>
      </c>
      <c r="D31549" t="s">
        <v>7795</v>
      </c>
      <c r="E31549">
        <v>0</v>
      </c>
      <c r="G31549">
        <v>176</v>
      </c>
      <c r="J31549" t="s">
        <v>6376</v>
      </c>
      <c r="K31549" t="s">
        <v>125379</v>
      </c>
      <c r="M31549" s="3" t="s">
        <v>125381</v>
      </c>
      <c r="P31549" t="s">
        <v>14410</v>
      </c>
      <c r="Q31549" t="s">
        <v>125380</v>
      </c>
    </row>
    <row r="31550" spans="1:17" x14ac:dyDescent="0.3">
      <c r="A31550">
        <v>9781416903444</v>
      </c>
      <c r="B31550" t="s">
        <v>125382</v>
      </c>
      <c r="C31550">
        <v>344</v>
      </c>
      <c r="D31550" t="s">
        <v>9360</v>
      </c>
      <c r="E31550">
        <v>0</v>
      </c>
      <c r="G31550">
        <v>176</v>
      </c>
      <c r="J31550" t="s">
        <v>7659</v>
      </c>
      <c r="K31550" t="s">
        <v>125382</v>
      </c>
      <c r="M31550">
        <v>1416903445</v>
      </c>
      <c r="P31550" t="s">
        <v>5896</v>
      </c>
      <c r="Q31550" t="s">
        <v>125383</v>
      </c>
    </row>
    <row r="31551" spans="1:17" x14ac:dyDescent="0.3">
      <c r="A31551">
        <v>9780345539847</v>
      </c>
      <c r="B31551" t="s">
        <v>5377</v>
      </c>
      <c r="C31551">
        <v>524</v>
      </c>
      <c r="D31551" t="s">
        <v>21956</v>
      </c>
      <c r="E31551">
        <v>2</v>
      </c>
      <c r="G31551">
        <v>176</v>
      </c>
      <c r="J31551" t="s">
        <v>5379</v>
      </c>
      <c r="K31551" t="s">
        <v>5377</v>
      </c>
      <c r="M31551" s="3" t="s">
        <v>125385</v>
      </c>
      <c r="P31551" t="s">
        <v>5378</v>
      </c>
      <c r="Q31551" t="s">
        <v>125384</v>
      </c>
    </row>
    <row r="31552" spans="1:17" x14ac:dyDescent="0.3">
      <c r="A31552">
        <v>9780316310406</v>
      </c>
      <c r="B31552" t="s">
        <v>125386</v>
      </c>
      <c r="C31552">
        <v>300</v>
      </c>
      <c r="D31552" t="s">
        <v>52233</v>
      </c>
      <c r="E31552">
        <v>2</v>
      </c>
      <c r="G31552">
        <v>176</v>
      </c>
      <c r="J31552" t="s">
        <v>8355</v>
      </c>
      <c r="K31552" t="s">
        <v>125386</v>
      </c>
      <c r="M31552" s="3" t="s">
        <v>125388</v>
      </c>
      <c r="P31552" t="s">
        <v>5516</v>
      </c>
      <c r="Q31552" t="s">
        <v>125387</v>
      </c>
    </row>
    <row r="31553" spans="1:17" x14ac:dyDescent="0.3">
      <c r="A31553">
        <v>9781423128199</v>
      </c>
      <c r="B31553" t="s">
        <v>125389</v>
      </c>
      <c r="C31553">
        <v>357</v>
      </c>
      <c r="D31553" t="s">
        <v>26425</v>
      </c>
      <c r="E31553">
        <v>2</v>
      </c>
      <c r="G31553">
        <v>176</v>
      </c>
      <c r="J31553" t="s">
        <v>125390</v>
      </c>
      <c r="K31553" t="s">
        <v>125389</v>
      </c>
      <c r="M31553">
        <v>1423128192</v>
      </c>
      <c r="P31553" t="s">
        <v>26518</v>
      </c>
      <c r="Q31553" t="s">
        <v>125391</v>
      </c>
    </row>
    <row r="31554" spans="1:17" x14ac:dyDescent="0.3">
      <c r="A31554">
        <v>9780803737204</v>
      </c>
      <c r="B31554" t="s">
        <v>125392</v>
      </c>
      <c r="C31554">
        <v>375</v>
      </c>
      <c r="D31554" t="s">
        <v>15527</v>
      </c>
      <c r="E31554">
        <v>2</v>
      </c>
      <c r="G31554">
        <v>176</v>
      </c>
      <c r="J31554" t="s">
        <v>125394</v>
      </c>
      <c r="K31554" t="s">
        <v>125392</v>
      </c>
      <c r="M31554" s="3" t="s">
        <v>125396</v>
      </c>
      <c r="P31554" t="s">
        <v>125393</v>
      </c>
      <c r="Q31554" t="s">
        <v>125395</v>
      </c>
    </row>
    <row r="31555" spans="1:17" x14ac:dyDescent="0.3">
      <c r="A31555">
        <v>9780425273869</v>
      </c>
      <c r="B31555" t="s">
        <v>125397</v>
      </c>
      <c r="C31555">
        <v>356</v>
      </c>
      <c r="D31555" t="s">
        <v>33923</v>
      </c>
      <c r="E31555">
        <v>1</v>
      </c>
      <c r="G31555">
        <v>176</v>
      </c>
      <c r="J31555" t="s">
        <v>5874</v>
      </c>
      <c r="K31555" t="s">
        <v>125397</v>
      </c>
      <c r="M31555" s="3" t="s">
        <v>125399</v>
      </c>
      <c r="P31555" t="s">
        <v>5858</v>
      </c>
      <c r="Q31555" t="s">
        <v>125398</v>
      </c>
    </row>
    <row r="31556" spans="1:17" x14ac:dyDescent="0.3">
      <c r="A31556">
        <v>9781429981927</v>
      </c>
      <c r="B31556" t="s">
        <v>9704</v>
      </c>
      <c r="C31556">
        <v>336</v>
      </c>
      <c r="D31556" t="s">
        <v>7002</v>
      </c>
      <c r="E31556">
        <v>2</v>
      </c>
      <c r="G31556">
        <v>176</v>
      </c>
      <c r="J31556" t="s">
        <v>6093</v>
      </c>
      <c r="K31556" t="s">
        <v>9704</v>
      </c>
      <c r="M31556" t="s">
        <v>125401</v>
      </c>
      <c r="P31556" t="s">
        <v>12071</v>
      </c>
      <c r="Q31556" t="s">
        <v>125400</v>
      </c>
    </row>
    <row r="31557" spans="1:17" x14ac:dyDescent="0.3">
      <c r="A31557">
        <v>9780767900386</v>
      </c>
      <c r="B31557" t="s">
        <v>125402</v>
      </c>
      <c r="C31557">
        <v>304</v>
      </c>
      <c r="D31557">
        <v>1996</v>
      </c>
      <c r="E31557">
        <v>1</v>
      </c>
      <c r="G31557">
        <v>176</v>
      </c>
      <c r="J31557" t="s">
        <v>5389</v>
      </c>
      <c r="K31557" t="s">
        <v>125402</v>
      </c>
      <c r="M31557" s="3" t="s">
        <v>125404</v>
      </c>
      <c r="P31557" t="s">
        <v>96134</v>
      </c>
      <c r="Q31557" t="s">
        <v>125403</v>
      </c>
    </row>
    <row r="31558" spans="1:17" x14ac:dyDescent="0.3">
      <c r="A31558">
        <v>9781481003926</v>
      </c>
      <c r="B31558" t="s">
        <v>125405</v>
      </c>
      <c r="C31558">
        <v>46</v>
      </c>
      <c r="D31558" t="s">
        <v>7747</v>
      </c>
      <c r="E31558">
        <v>1</v>
      </c>
      <c r="G31558">
        <v>176</v>
      </c>
      <c r="J31558" t="s">
        <v>125406</v>
      </c>
      <c r="K31558" t="s">
        <v>125405</v>
      </c>
      <c r="M31558">
        <v>1481003925</v>
      </c>
      <c r="P31558" t="s">
        <v>115045</v>
      </c>
      <c r="Q31558" t="s">
        <v>125407</v>
      </c>
    </row>
    <row r="31559" spans="1:17" x14ac:dyDescent="0.3">
      <c r="A31559">
        <v>9780679777489</v>
      </c>
      <c r="B31559" t="s">
        <v>11575</v>
      </c>
      <c r="C31559">
        <v>581</v>
      </c>
      <c r="D31559">
        <v>1975</v>
      </c>
      <c r="E31559">
        <v>1</v>
      </c>
      <c r="G31559">
        <v>176</v>
      </c>
      <c r="J31559" t="s">
        <v>5522</v>
      </c>
      <c r="K31559" t="s">
        <v>125408</v>
      </c>
      <c r="M31559" s="3" t="s">
        <v>125410</v>
      </c>
      <c r="P31559" t="s">
        <v>9862</v>
      </c>
      <c r="Q31559" t="s">
        <v>125409</v>
      </c>
    </row>
    <row r="31560" spans="1:17" x14ac:dyDescent="0.3">
      <c r="A31560">
        <v>9780385003568</v>
      </c>
      <c r="B31560" t="s">
        <v>125411</v>
      </c>
      <c r="C31560">
        <v>632</v>
      </c>
      <c r="D31560">
        <v>1964</v>
      </c>
      <c r="E31560">
        <v>2</v>
      </c>
      <c r="G31560">
        <v>176</v>
      </c>
      <c r="J31560" t="s">
        <v>19024</v>
      </c>
      <c r="K31560" t="s">
        <v>125412</v>
      </c>
      <c r="M31560" s="3" t="s">
        <v>125414</v>
      </c>
      <c r="P31560" t="s">
        <v>17148</v>
      </c>
      <c r="Q31560" t="s">
        <v>125413</v>
      </c>
    </row>
    <row r="31561" spans="1:17" x14ac:dyDescent="0.3">
      <c r="A31561">
        <v>9780061797026</v>
      </c>
      <c r="B31561" t="s">
        <v>83052</v>
      </c>
      <c r="C31561">
        <v>359</v>
      </c>
      <c r="D31561" t="s">
        <v>25508</v>
      </c>
      <c r="E31561">
        <v>1</v>
      </c>
      <c r="G31561">
        <v>176</v>
      </c>
      <c r="J31561" t="s">
        <v>6551</v>
      </c>
      <c r="K31561" t="s">
        <v>24285</v>
      </c>
      <c r="M31561" s="3" t="s">
        <v>125416</v>
      </c>
      <c r="P31561" t="s">
        <v>33754</v>
      </c>
      <c r="Q31561" t="s">
        <v>125415</v>
      </c>
    </row>
    <row r="31562" spans="1:17" x14ac:dyDescent="0.3">
      <c r="A31562">
        <v>9780553299618</v>
      </c>
      <c r="B31562" t="s">
        <v>125417</v>
      </c>
      <c r="C31562">
        <v>480</v>
      </c>
      <c r="D31562">
        <v>1991</v>
      </c>
      <c r="E31562">
        <v>2</v>
      </c>
      <c r="G31562">
        <v>176</v>
      </c>
      <c r="J31562" t="s">
        <v>5410</v>
      </c>
      <c r="K31562" t="s">
        <v>125418</v>
      </c>
      <c r="M31562" s="3" t="s">
        <v>125420</v>
      </c>
      <c r="P31562" t="s">
        <v>117666</v>
      </c>
      <c r="Q31562" t="s">
        <v>125419</v>
      </c>
    </row>
    <row r="31563" spans="1:17" x14ac:dyDescent="0.3">
      <c r="A31563">
        <v>9780393322576</v>
      </c>
      <c r="B31563" t="s">
        <v>125421</v>
      </c>
      <c r="C31563">
        <v>430</v>
      </c>
      <c r="D31563" t="s">
        <v>125423</v>
      </c>
      <c r="E31563">
        <v>0</v>
      </c>
      <c r="G31563">
        <v>176</v>
      </c>
      <c r="J31563" t="s">
        <v>10754</v>
      </c>
      <c r="K31563" t="s">
        <v>125421</v>
      </c>
      <c r="M31563" s="3" t="s">
        <v>125425</v>
      </c>
      <c r="P31563" t="s">
        <v>125422</v>
      </c>
      <c r="Q31563" t="s">
        <v>125424</v>
      </c>
    </row>
    <row r="31564" spans="1:17" x14ac:dyDescent="0.3">
      <c r="A31564">
        <v>9780316035736</v>
      </c>
      <c r="B31564" t="s">
        <v>125426</v>
      </c>
      <c r="C31564">
        <v>231</v>
      </c>
      <c r="D31564" t="s">
        <v>6476</v>
      </c>
      <c r="E31564">
        <v>0</v>
      </c>
      <c r="G31564">
        <v>176</v>
      </c>
      <c r="J31564" t="s">
        <v>6749</v>
      </c>
      <c r="K31564" t="s">
        <v>125426</v>
      </c>
      <c r="M31564" s="3" t="s">
        <v>125428</v>
      </c>
      <c r="P31564" t="s">
        <v>16036</v>
      </c>
      <c r="Q31564" t="s">
        <v>125427</v>
      </c>
    </row>
    <row r="31565" spans="1:17" x14ac:dyDescent="0.3">
      <c r="A31565">
        <v>9781939045010</v>
      </c>
      <c r="B31565" t="s">
        <v>125429</v>
      </c>
      <c r="C31565">
        <v>313</v>
      </c>
      <c r="D31565" t="s">
        <v>13875</v>
      </c>
      <c r="E31565">
        <v>1</v>
      </c>
      <c r="G31565">
        <v>176</v>
      </c>
      <c r="K31565" t="s">
        <v>125429</v>
      </c>
      <c r="M31565">
        <v>1939045010</v>
      </c>
      <c r="P31565" t="s">
        <v>8652</v>
      </c>
      <c r="Q31565" t="s">
        <v>125430</v>
      </c>
    </row>
    <row r="31566" spans="1:17" x14ac:dyDescent="0.3">
      <c r="A31566">
        <v>9780571212927</v>
      </c>
      <c r="B31566" t="s">
        <v>125431</v>
      </c>
      <c r="C31566">
        <v>461</v>
      </c>
      <c r="D31566" t="s">
        <v>37145</v>
      </c>
      <c r="E31566">
        <v>1</v>
      </c>
      <c r="G31566">
        <v>176</v>
      </c>
      <c r="J31566" t="s">
        <v>8785</v>
      </c>
      <c r="K31566" t="s">
        <v>125433</v>
      </c>
      <c r="M31566" s="3" t="s">
        <v>125435</v>
      </c>
      <c r="P31566" t="s">
        <v>125432</v>
      </c>
      <c r="Q31566" t="s">
        <v>125434</v>
      </c>
    </row>
    <row r="31567" spans="1:17" x14ac:dyDescent="0.3">
      <c r="A31567">
        <v>9780385755924</v>
      </c>
      <c r="B31567" t="s">
        <v>125436</v>
      </c>
      <c r="C31567">
        <v>391</v>
      </c>
      <c r="D31567" t="s">
        <v>35803</v>
      </c>
      <c r="E31567">
        <v>1</v>
      </c>
      <c r="G31567">
        <v>176</v>
      </c>
      <c r="J31567" t="s">
        <v>6400</v>
      </c>
      <c r="K31567" t="s">
        <v>125436</v>
      </c>
      <c r="M31567" s="3" t="s">
        <v>125438</v>
      </c>
      <c r="P31567" t="s">
        <v>101370</v>
      </c>
      <c r="Q31567" t="s">
        <v>125437</v>
      </c>
    </row>
    <row r="31568" spans="1:17" x14ac:dyDescent="0.3">
      <c r="A31568">
        <v>9781570625381</v>
      </c>
      <c r="B31568" t="s">
        <v>125439</v>
      </c>
      <c r="C31568">
        <v>74</v>
      </c>
      <c r="D31568">
        <v>1953</v>
      </c>
      <c r="E31568">
        <v>0</v>
      </c>
      <c r="G31568">
        <v>176</v>
      </c>
      <c r="J31568" t="s">
        <v>28623</v>
      </c>
      <c r="K31568" t="s">
        <v>125441</v>
      </c>
      <c r="M31568">
        <v>1570625387</v>
      </c>
      <c r="P31568" t="s">
        <v>125440</v>
      </c>
      <c r="Q31568" t="s">
        <v>125442</v>
      </c>
    </row>
    <row r="31569" spans="1:17" x14ac:dyDescent="0.3">
      <c r="A31569">
        <v>9780684859231</v>
      </c>
      <c r="B31569" t="s">
        <v>125443</v>
      </c>
      <c r="C31569">
        <v>176</v>
      </c>
      <c r="D31569">
        <v>1937</v>
      </c>
      <c r="E31569">
        <v>1</v>
      </c>
      <c r="G31569">
        <v>176</v>
      </c>
      <c r="J31569" t="s">
        <v>6903</v>
      </c>
      <c r="K31569" t="s">
        <v>125443</v>
      </c>
      <c r="M31569" s="3" t="s">
        <v>125445</v>
      </c>
      <c r="P31569" t="s">
        <v>13044</v>
      </c>
      <c r="Q31569" t="s">
        <v>125444</v>
      </c>
    </row>
    <row r="31570" spans="1:17" x14ac:dyDescent="0.3">
      <c r="A31570">
        <v>9780679725312</v>
      </c>
      <c r="B31570" t="s">
        <v>125446</v>
      </c>
      <c r="C31570">
        <v>223</v>
      </c>
      <c r="D31570">
        <v>1938</v>
      </c>
      <c r="E31570">
        <v>2</v>
      </c>
      <c r="G31570">
        <v>176</v>
      </c>
      <c r="J31570" t="s">
        <v>5522</v>
      </c>
      <c r="K31570" t="s">
        <v>125447</v>
      </c>
      <c r="M31570" s="3" t="s">
        <v>125449</v>
      </c>
      <c r="P31570" t="s">
        <v>10956</v>
      </c>
      <c r="Q31570" t="s">
        <v>125448</v>
      </c>
    </row>
    <row r="31571" spans="1:17" x14ac:dyDescent="0.3">
      <c r="A31571">
        <v>9780330517096</v>
      </c>
      <c r="B31571" t="s">
        <v>125450</v>
      </c>
      <c r="C31571">
        <v>256</v>
      </c>
      <c r="D31571" t="s">
        <v>17095</v>
      </c>
      <c r="E31571">
        <v>2</v>
      </c>
      <c r="G31571">
        <v>176</v>
      </c>
      <c r="J31571" t="s">
        <v>9484</v>
      </c>
      <c r="K31571" t="s">
        <v>125450</v>
      </c>
      <c r="M31571" s="3" t="s">
        <v>125452</v>
      </c>
      <c r="P31571" t="s">
        <v>117528</v>
      </c>
      <c r="Q31571" t="s">
        <v>125451</v>
      </c>
    </row>
    <row r="31572" spans="1:17" x14ac:dyDescent="0.3">
      <c r="A31572">
        <v>9781849231848</v>
      </c>
      <c r="B31572" t="s">
        <v>125453</v>
      </c>
      <c r="C31572">
        <v>412</v>
      </c>
      <c r="D31572" t="s">
        <v>23117</v>
      </c>
      <c r="E31572">
        <v>2</v>
      </c>
      <c r="G31572">
        <v>176</v>
      </c>
      <c r="J31572" t="s">
        <v>125454</v>
      </c>
      <c r="K31572" t="s">
        <v>125453</v>
      </c>
      <c r="M31572">
        <v>1849231842</v>
      </c>
      <c r="P31572" t="s">
        <v>6579</v>
      </c>
      <c r="Q31572" t="s">
        <v>125455</v>
      </c>
    </row>
    <row r="31573" spans="1:17" x14ac:dyDescent="0.3">
      <c r="A31573">
        <v>9780765310026</v>
      </c>
      <c r="B31573" t="s">
        <v>125456</v>
      </c>
      <c r="C31573">
        <v>604</v>
      </c>
      <c r="D31573" s="4">
        <v>36770</v>
      </c>
      <c r="E31573">
        <v>0</v>
      </c>
      <c r="G31573">
        <v>176</v>
      </c>
      <c r="J31573" t="s">
        <v>5363</v>
      </c>
      <c r="K31573" t="s">
        <v>125456</v>
      </c>
      <c r="M31573" s="3" t="s">
        <v>125458</v>
      </c>
      <c r="P31573" t="s">
        <v>14275</v>
      </c>
      <c r="Q31573" t="s">
        <v>125457</v>
      </c>
    </row>
    <row r="31574" spans="1:17" x14ac:dyDescent="0.3">
      <c r="A31574">
        <v>9781569319000</v>
      </c>
      <c r="B31574" t="s">
        <v>125459</v>
      </c>
      <c r="C31574">
        <v>187</v>
      </c>
      <c r="D31574" t="s">
        <v>125461</v>
      </c>
      <c r="E31574">
        <v>2</v>
      </c>
      <c r="G31574">
        <v>176</v>
      </c>
      <c r="J31574" t="s">
        <v>9639</v>
      </c>
      <c r="K31574" t="s">
        <v>125462</v>
      </c>
      <c r="M31574">
        <v>1569319006</v>
      </c>
      <c r="P31574" t="s">
        <v>125460</v>
      </c>
      <c r="Q31574" t="s">
        <v>125463</v>
      </c>
    </row>
    <row r="31575" spans="1:17" x14ac:dyDescent="0.3">
      <c r="A31575">
        <v>9780099366713</v>
      </c>
      <c r="B31575" t="s">
        <v>125464</v>
      </c>
      <c r="C31575">
        <v>496</v>
      </c>
      <c r="D31575">
        <v>1990</v>
      </c>
      <c r="E31575">
        <v>2</v>
      </c>
      <c r="G31575">
        <v>176</v>
      </c>
      <c r="J31575" t="s">
        <v>5800</v>
      </c>
      <c r="K31575" t="s">
        <v>125464</v>
      </c>
      <c r="M31575" s="3" t="s">
        <v>125466</v>
      </c>
      <c r="P31575" t="s">
        <v>25004</v>
      </c>
      <c r="Q31575" t="s">
        <v>125465</v>
      </c>
    </row>
    <row r="31576" spans="1:17" x14ac:dyDescent="0.3">
      <c r="A31576">
        <v>9781400096930</v>
      </c>
      <c r="B31576" t="s">
        <v>33832</v>
      </c>
      <c r="C31576">
        <v>542</v>
      </c>
      <c r="D31576">
        <v>2005</v>
      </c>
      <c r="E31576">
        <v>0</v>
      </c>
      <c r="G31576">
        <v>176</v>
      </c>
      <c r="J31576" t="s">
        <v>5520</v>
      </c>
      <c r="K31576" t="s">
        <v>33832</v>
      </c>
      <c r="M31576">
        <v>1400096936</v>
      </c>
      <c r="P31576" t="s">
        <v>29776</v>
      </c>
      <c r="Q31576" t="s">
        <v>125467</v>
      </c>
    </row>
    <row r="31577" spans="1:17" x14ac:dyDescent="0.3">
      <c r="A31577">
        <v>9780812983609</v>
      </c>
      <c r="B31577" t="s">
        <v>125468</v>
      </c>
      <c r="C31577">
        <v>294</v>
      </c>
      <c r="D31577" t="s">
        <v>105971</v>
      </c>
      <c r="E31577">
        <v>0</v>
      </c>
      <c r="G31577">
        <v>176</v>
      </c>
      <c r="J31577" t="s">
        <v>5382</v>
      </c>
      <c r="K31577" t="s">
        <v>125468</v>
      </c>
      <c r="M31577" s="3" t="s">
        <v>125471</v>
      </c>
      <c r="P31577" t="s">
        <v>125469</v>
      </c>
      <c r="Q31577" t="s">
        <v>125470</v>
      </c>
    </row>
    <row r="31578" spans="1:17" x14ac:dyDescent="0.3">
      <c r="A31578">
        <v>9780062217134</v>
      </c>
      <c r="B31578" t="s">
        <v>125472</v>
      </c>
      <c r="C31578">
        <v>335</v>
      </c>
      <c r="D31578" t="s">
        <v>16742</v>
      </c>
      <c r="E31578">
        <v>1</v>
      </c>
      <c r="G31578">
        <v>176</v>
      </c>
      <c r="J31578" t="s">
        <v>125474</v>
      </c>
      <c r="K31578" t="s">
        <v>125475</v>
      </c>
      <c r="M31578" s="3" t="s">
        <v>125477</v>
      </c>
      <c r="P31578" t="s">
        <v>125473</v>
      </c>
      <c r="Q31578" t="s">
        <v>125476</v>
      </c>
    </row>
    <row r="31579" spans="1:17" x14ac:dyDescent="0.3">
      <c r="A31579">
        <v>9780062290137</v>
      </c>
      <c r="B31579" t="s">
        <v>125478</v>
      </c>
      <c r="C31579">
        <v>385</v>
      </c>
      <c r="D31579" t="s">
        <v>14889</v>
      </c>
      <c r="E31579">
        <v>0</v>
      </c>
      <c r="G31579">
        <v>175</v>
      </c>
      <c r="J31579" t="s">
        <v>9287</v>
      </c>
      <c r="K31579" t="s">
        <v>125478</v>
      </c>
      <c r="M31579" s="3" t="s">
        <v>125481</v>
      </c>
      <c r="P31579" t="s">
        <v>125479</v>
      </c>
      <c r="Q31579" t="s">
        <v>125480</v>
      </c>
    </row>
    <row r="31580" spans="1:17" x14ac:dyDescent="0.3">
      <c r="A31580">
        <v>9781400078431</v>
      </c>
      <c r="B31580" t="s">
        <v>125482</v>
      </c>
      <c r="C31580">
        <v>227</v>
      </c>
      <c r="D31580" t="s">
        <v>15258</v>
      </c>
      <c r="E31580">
        <v>1</v>
      </c>
      <c r="G31580">
        <v>175</v>
      </c>
      <c r="J31580" t="s">
        <v>5522</v>
      </c>
      <c r="K31580" t="s">
        <v>125482</v>
      </c>
      <c r="M31580">
        <v>1400078431</v>
      </c>
      <c r="P31580" t="s">
        <v>51559</v>
      </c>
      <c r="Q31580" t="s">
        <v>125483</v>
      </c>
    </row>
    <row r="31581" spans="1:17" x14ac:dyDescent="0.3">
      <c r="A31581">
        <v>9780450524684</v>
      </c>
      <c r="B31581" t="s">
        <v>125484</v>
      </c>
      <c r="C31581">
        <v>469</v>
      </c>
      <c r="D31581" t="s">
        <v>125485</v>
      </c>
      <c r="E31581">
        <v>1</v>
      </c>
      <c r="G31581">
        <v>175</v>
      </c>
      <c r="J31581" t="s">
        <v>23863</v>
      </c>
      <c r="K31581" t="s">
        <v>125484</v>
      </c>
      <c r="M31581" t="s">
        <v>125487</v>
      </c>
      <c r="P31581" t="s">
        <v>5447</v>
      </c>
      <c r="Q31581" t="s">
        <v>125486</v>
      </c>
    </row>
    <row r="31582" spans="1:17" x14ac:dyDescent="0.3">
      <c r="A31582">
        <v>9780060566227</v>
      </c>
      <c r="B31582" t="s">
        <v>125488</v>
      </c>
      <c r="C31582">
        <v>272</v>
      </c>
      <c r="D31582" t="s">
        <v>62952</v>
      </c>
      <c r="E31582">
        <v>0</v>
      </c>
      <c r="G31582">
        <v>175</v>
      </c>
      <c r="J31582" t="s">
        <v>6601</v>
      </c>
      <c r="K31582" t="s">
        <v>125488</v>
      </c>
      <c r="M31582" s="3" t="s">
        <v>125490</v>
      </c>
      <c r="P31582" t="s">
        <v>16615</v>
      </c>
      <c r="Q31582" t="s">
        <v>125489</v>
      </c>
    </row>
    <row r="31583" spans="1:17" x14ac:dyDescent="0.3">
      <c r="A31583">
        <v>9780156226004</v>
      </c>
      <c r="B31583" t="s">
        <v>125491</v>
      </c>
      <c r="C31583">
        <v>153</v>
      </c>
      <c r="D31583">
        <v>1965</v>
      </c>
      <c r="E31583">
        <v>1</v>
      </c>
      <c r="G31583">
        <v>175</v>
      </c>
      <c r="J31583" t="s">
        <v>7394</v>
      </c>
      <c r="K31583" t="s">
        <v>125492</v>
      </c>
      <c r="M31583" s="3" t="s">
        <v>125494</v>
      </c>
      <c r="P31583" t="s">
        <v>81891</v>
      </c>
      <c r="Q31583" t="s">
        <v>125493</v>
      </c>
    </row>
    <row r="31584" spans="1:17" x14ac:dyDescent="0.3">
      <c r="A31584">
        <v>9780099436928</v>
      </c>
      <c r="B31584" t="s">
        <v>125495</v>
      </c>
      <c r="C31584">
        <v>556</v>
      </c>
      <c r="D31584">
        <v>2001</v>
      </c>
      <c r="E31584">
        <v>0</v>
      </c>
      <c r="G31584">
        <v>175</v>
      </c>
      <c r="J31584" t="s">
        <v>5522</v>
      </c>
      <c r="K31584" t="s">
        <v>125495</v>
      </c>
      <c r="M31584" s="3" t="s">
        <v>125497</v>
      </c>
      <c r="P31584" t="s">
        <v>44903</v>
      </c>
      <c r="Q31584" t="s">
        <v>125496</v>
      </c>
    </row>
    <row r="31585" spans="1:17" x14ac:dyDescent="0.3">
      <c r="A31585">
        <v>9780060525637</v>
      </c>
      <c r="B31585" t="s">
        <v>125498</v>
      </c>
      <c r="C31585">
        <v>315</v>
      </c>
      <c r="D31585" t="s">
        <v>76505</v>
      </c>
      <c r="E31585">
        <v>2</v>
      </c>
      <c r="G31585">
        <v>175</v>
      </c>
      <c r="J31585" t="s">
        <v>7247</v>
      </c>
      <c r="K31585" t="s">
        <v>125498</v>
      </c>
      <c r="M31585" s="3" t="s">
        <v>125500</v>
      </c>
      <c r="P31585" t="s">
        <v>9454</v>
      </c>
      <c r="Q31585" t="s">
        <v>125499</v>
      </c>
    </row>
    <row r="31586" spans="1:17" x14ac:dyDescent="0.3">
      <c r="A31586">
        <v>9780553826104</v>
      </c>
      <c r="B31586" t="s">
        <v>125501</v>
      </c>
      <c r="C31586">
        <v>378</v>
      </c>
      <c r="D31586" t="s">
        <v>10142</v>
      </c>
      <c r="E31586">
        <v>2</v>
      </c>
      <c r="G31586">
        <v>175</v>
      </c>
      <c r="J31586" t="s">
        <v>5410</v>
      </c>
      <c r="K31586" t="s">
        <v>125502</v>
      </c>
      <c r="M31586" s="3" t="s">
        <v>125504</v>
      </c>
      <c r="P31586" t="s">
        <v>26320</v>
      </c>
      <c r="Q31586" t="s">
        <v>125503</v>
      </c>
    </row>
    <row r="31587" spans="1:17" x14ac:dyDescent="0.3">
      <c r="A31587">
        <v>9780460878906</v>
      </c>
      <c r="B31587" t="s">
        <v>125505</v>
      </c>
      <c r="C31587">
        <v>1408</v>
      </c>
      <c r="D31587">
        <v>1934</v>
      </c>
      <c r="E31587">
        <v>2</v>
      </c>
      <c r="G31587">
        <v>175</v>
      </c>
      <c r="J31587" t="s">
        <v>125506</v>
      </c>
      <c r="K31587" t="s">
        <v>125507</v>
      </c>
      <c r="M31587" s="3" t="s">
        <v>125509</v>
      </c>
      <c r="P31587" t="s">
        <v>17016</v>
      </c>
      <c r="Q31587" t="s">
        <v>125508</v>
      </c>
    </row>
    <row r="31588" spans="1:17" x14ac:dyDescent="0.3">
      <c r="A31588">
        <v>9780312375065</v>
      </c>
      <c r="B31588" t="s">
        <v>125510</v>
      </c>
      <c r="C31588">
        <v>298</v>
      </c>
      <c r="D31588" t="s">
        <v>43346</v>
      </c>
      <c r="E31588">
        <v>0</v>
      </c>
      <c r="G31588">
        <v>175</v>
      </c>
      <c r="J31588" t="s">
        <v>5481</v>
      </c>
      <c r="K31588" t="s">
        <v>125511</v>
      </c>
      <c r="M31588" s="3" t="s">
        <v>125513</v>
      </c>
      <c r="P31588" t="s">
        <v>14073</v>
      </c>
      <c r="Q31588" t="s">
        <v>125512</v>
      </c>
    </row>
    <row r="31589" spans="1:17" x14ac:dyDescent="0.3">
      <c r="A31589">
        <v>9780312353261</v>
      </c>
      <c r="B31589" t="s">
        <v>125514</v>
      </c>
      <c r="C31589">
        <v>928</v>
      </c>
      <c r="D31589">
        <v>1979</v>
      </c>
      <c r="E31589">
        <v>0</v>
      </c>
      <c r="G31589">
        <v>175</v>
      </c>
      <c r="J31589" t="s">
        <v>29627</v>
      </c>
      <c r="K31589" t="s">
        <v>125514</v>
      </c>
      <c r="M31589" t="s">
        <v>125516</v>
      </c>
      <c r="P31589" t="s">
        <v>53366</v>
      </c>
      <c r="Q31589" t="s">
        <v>125515</v>
      </c>
    </row>
    <row r="31590" spans="1:17" x14ac:dyDescent="0.3">
      <c r="A31590">
        <v>9780451460936</v>
      </c>
      <c r="B31590" t="s">
        <v>125517</v>
      </c>
      <c r="C31590">
        <v>307</v>
      </c>
      <c r="D31590" t="s">
        <v>12491</v>
      </c>
      <c r="E31590">
        <v>0</v>
      </c>
      <c r="G31590">
        <v>175</v>
      </c>
      <c r="J31590" t="s">
        <v>8421</v>
      </c>
      <c r="K31590" t="s">
        <v>125517</v>
      </c>
      <c r="M31590" s="3" t="s">
        <v>125519</v>
      </c>
      <c r="P31590" t="s">
        <v>19094</v>
      </c>
      <c r="Q31590" t="s">
        <v>125518</v>
      </c>
    </row>
    <row r="31591" spans="1:17" x14ac:dyDescent="0.3">
      <c r="A31591">
        <v>9780312864590</v>
      </c>
      <c r="B31591" t="s">
        <v>125520</v>
      </c>
      <c r="C31591">
        <v>704</v>
      </c>
      <c r="D31591" t="s">
        <v>14491</v>
      </c>
      <c r="E31591">
        <v>2</v>
      </c>
      <c r="G31591">
        <v>175</v>
      </c>
      <c r="J31591" t="s">
        <v>5370</v>
      </c>
      <c r="K31591" t="s">
        <v>125520</v>
      </c>
      <c r="M31591" s="3" t="s">
        <v>125522</v>
      </c>
      <c r="P31591" t="s">
        <v>5369</v>
      </c>
      <c r="Q31591" t="s">
        <v>125521</v>
      </c>
    </row>
    <row r="31592" spans="1:17" x14ac:dyDescent="0.3">
      <c r="A31592">
        <v>9780679728740</v>
      </c>
      <c r="B31592" t="s">
        <v>125523</v>
      </c>
      <c r="C31592">
        <v>197</v>
      </c>
      <c r="D31592" t="s">
        <v>13411</v>
      </c>
      <c r="E31592">
        <v>2</v>
      </c>
      <c r="G31592">
        <v>175</v>
      </c>
      <c r="J31592" t="s">
        <v>5522</v>
      </c>
      <c r="K31592" t="s">
        <v>125523</v>
      </c>
      <c r="M31592" s="3" t="s">
        <v>125525</v>
      </c>
      <c r="P31592" t="s">
        <v>47851</v>
      </c>
      <c r="Q31592" t="s">
        <v>125524</v>
      </c>
    </row>
    <row r="31593" spans="1:17" x14ac:dyDescent="0.3">
      <c r="A31593">
        <v>9780486282084</v>
      </c>
      <c r="B31593" t="s">
        <v>125526</v>
      </c>
      <c r="C31593">
        <v>64</v>
      </c>
      <c r="D31593">
        <v>1589</v>
      </c>
      <c r="E31593">
        <v>0</v>
      </c>
      <c r="G31593">
        <v>175</v>
      </c>
      <c r="J31593" t="s">
        <v>7612</v>
      </c>
      <c r="K31593" t="s">
        <v>125528</v>
      </c>
      <c r="M31593" s="3" t="s">
        <v>125530</v>
      </c>
      <c r="P31593" t="s">
        <v>125527</v>
      </c>
      <c r="Q31593" t="s">
        <v>125529</v>
      </c>
    </row>
    <row r="31594" spans="1:17" x14ac:dyDescent="0.3">
      <c r="A31594">
        <v>9780316246620</v>
      </c>
      <c r="B31594" t="s">
        <v>125531</v>
      </c>
      <c r="C31594">
        <v>386</v>
      </c>
      <c r="D31594" t="s">
        <v>7795</v>
      </c>
      <c r="E31594">
        <v>0</v>
      </c>
      <c r="G31594">
        <v>175</v>
      </c>
      <c r="J31594" t="s">
        <v>8398</v>
      </c>
      <c r="K31594" t="s">
        <v>125531</v>
      </c>
      <c r="M31594" t="s">
        <v>125533</v>
      </c>
      <c r="P31594" t="s">
        <v>10228</v>
      </c>
      <c r="Q31594" t="s">
        <v>125532</v>
      </c>
    </row>
    <row r="31595" spans="1:17" x14ac:dyDescent="0.3">
      <c r="A31595">
        <v>9781423175124</v>
      </c>
      <c r="B31595" t="s">
        <v>125534</v>
      </c>
      <c r="C31595">
        <v>369</v>
      </c>
      <c r="D31595" t="s">
        <v>15862</v>
      </c>
      <c r="E31595">
        <v>1</v>
      </c>
      <c r="G31595">
        <v>175</v>
      </c>
      <c r="J31595" t="s">
        <v>6690</v>
      </c>
      <c r="K31595" t="s">
        <v>125534</v>
      </c>
      <c r="M31595">
        <v>1423175123</v>
      </c>
      <c r="P31595" t="s">
        <v>13186</v>
      </c>
      <c r="Q31595" t="s">
        <v>125535</v>
      </c>
    </row>
    <row r="31596" spans="1:17" x14ac:dyDescent="0.3">
      <c r="A31596">
        <v>9780425181102</v>
      </c>
      <c r="B31596" t="s">
        <v>125536</v>
      </c>
      <c r="C31596">
        <v>448</v>
      </c>
      <c r="D31596" s="4">
        <v>30376</v>
      </c>
      <c r="E31596">
        <v>2</v>
      </c>
      <c r="G31596">
        <v>175</v>
      </c>
      <c r="J31596" t="s">
        <v>5874</v>
      </c>
      <c r="K31596" t="s">
        <v>125536</v>
      </c>
      <c r="M31596" s="3" t="s">
        <v>125538</v>
      </c>
      <c r="P31596" t="s">
        <v>6555</v>
      </c>
      <c r="Q31596" t="s">
        <v>125537</v>
      </c>
    </row>
    <row r="31597" spans="1:17" x14ac:dyDescent="0.3">
      <c r="A31597">
        <v>9780375702709</v>
      </c>
      <c r="B31597" t="s">
        <v>125539</v>
      </c>
      <c r="C31597">
        <v>256</v>
      </c>
      <c r="D31597" t="s">
        <v>14463</v>
      </c>
      <c r="E31597">
        <v>1</v>
      </c>
      <c r="G31597">
        <v>175</v>
      </c>
      <c r="J31597" t="s">
        <v>5522</v>
      </c>
      <c r="K31597" t="s">
        <v>125539</v>
      </c>
      <c r="M31597" s="3" t="s">
        <v>125541</v>
      </c>
      <c r="P31597" t="s">
        <v>18140</v>
      </c>
      <c r="Q31597" t="s">
        <v>125540</v>
      </c>
    </row>
    <row r="31598" spans="1:17" x14ac:dyDescent="0.3">
      <c r="A31598">
        <v>9780374193683</v>
      </c>
      <c r="B31598" t="s">
        <v>125542</v>
      </c>
      <c r="C31598">
        <v>211</v>
      </c>
      <c r="D31598" t="s">
        <v>8589</v>
      </c>
      <c r="E31598">
        <v>1</v>
      </c>
      <c r="G31598">
        <v>175</v>
      </c>
      <c r="J31598" t="s">
        <v>5477</v>
      </c>
      <c r="K31598" t="s">
        <v>125542</v>
      </c>
      <c r="M31598" s="3" t="s">
        <v>125544</v>
      </c>
      <c r="P31598" t="s">
        <v>14367</v>
      </c>
      <c r="Q31598" t="s">
        <v>125543</v>
      </c>
    </row>
    <row r="31599" spans="1:17" x14ac:dyDescent="0.3">
      <c r="A31599">
        <v>9780062294371</v>
      </c>
      <c r="B31599" t="s">
        <v>125545</v>
      </c>
      <c r="C31599">
        <v>323</v>
      </c>
      <c r="D31599" t="s">
        <v>39799</v>
      </c>
      <c r="E31599">
        <v>2</v>
      </c>
      <c r="G31599">
        <v>175</v>
      </c>
      <c r="J31599" t="s">
        <v>6551</v>
      </c>
      <c r="K31599" t="s">
        <v>125545</v>
      </c>
      <c r="M31599" s="3" t="s">
        <v>125547</v>
      </c>
      <c r="P31599" t="s">
        <v>116898</v>
      </c>
      <c r="Q31599" t="s">
        <v>125546</v>
      </c>
    </row>
    <row r="31600" spans="1:17" x14ac:dyDescent="0.3">
      <c r="A31600">
        <v>9780060765248</v>
      </c>
      <c r="B31600" t="s">
        <v>125548</v>
      </c>
      <c r="C31600">
        <v>523</v>
      </c>
      <c r="D31600" t="s">
        <v>43390</v>
      </c>
      <c r="E31600">
        <v>2</v>
      </c>
      <c r="G31600">
        <v>175</v>
      </c>
      <c r="J31600" t="s">
        <v>6148</v>
      </c>
      <c r="K31600" t="s">
        <v>125548</v>
      </c>
      <c r="M31600" s="3" t="s">
        <v>125550</v>
      </c>
      <c r="P31600" t="s">
        <v>10785</v>
      </c>
      <c r="Q31600" t="s">
        <v>125549</v>
      </c>
    </row>
    <row r="31601" spans="1:17" x14ac:dyDescent="0.3">
      <c r="A31601">
        <v>9780451233189</v>
      </c>
      <c r="B31601" t="s">
        <v>125551</v>
      </c>
      <c r="C31601">
        <v>340</v>
      </c>
      <c r="D31601" t="s">
        <v>8327</v>
      </c>
      <c r="E31601">
        <v>1</v>
      </c>
      <c r="G31601">
        <v>175</v>
      </c>
      <c r="J31601" t="s">
        <v>18842</v>
      </c>
      <c r="K31601" t="s">
        <v>125551</v>
      </c>
      <c r="M31601" s="3" t="s">
        <v>125553</v>
      </c>
      <c r="P31601" t="s">
        <v>7837</v>
      </c>
      <c r="Q31601" t="s">
        <v>125552</v>
      </c>
    </row>
    <row r="31602" spans="1:17" x14ac:dyDescent="0.3">
      <c r="A31602">
        <v>9781479304141</v>
      </c>
      <c r="B31602" t="s">
        <v>125554</v>
      </c>
      <c r="C31602">
        <v>30</v>
      </c>
      <c r="D31602" t="s">
        <v>27364</v>
      </c>
      <c r="E31602">
        <v>2</v>
      </c>
      <c r="G31602">
        <v>175</v>
      </c>
      <c r="J31602" t="s">
        <v>7774</v>
      </c>
      <c r="M31602" t="s">
        <v>125556</v>
      </c>
      <c r="P31602" t="s">
        <v>125555</v>
      </c>
      <c r="Q31602" t="s">
        <v>10193</v>
      </c>
    </row>
    <row r="31603" spans="1:17" x14ac:dyDescent="0.3">
      <c r="A31603">
        <v>9780679433156</v>
      </c>
      <c r="B31603" t="s">
        <v>125557</v>
      </c>
      <c r="C31603">
        <v>247</v>
      </c>
      <c r="D31603">
        <v>1956</v>
      </c>
      <c r="E31603">
        <v>1</v>
      </c>
      <c r="G31603">
        <v>175</v>
      </c>
      <c r="J31603" t="s">
        <v>6992</v>
      </c>
      <c r="K31603" t="s">
        <v>125559</v>
      </c>
      <c r="M31603" s="3" t="s">
        <v>125561</v>
      </c>
      <c r="P31603" t="s">
        <v>125558</v>
      </c>
      <c r="Q31603" t="s">
        <v>125560</v>
      </c>
    </row>
    <row r="31604" spans="1:17" x14ac:dyDescent="0.3">
      <c r="A31604">
        <v>9781400031696</v>
      </c>
      <c r="B31604" t="s">
        <v>125562</v>
      </c>
      <c r="C31604">
        <v>624</v>
      </c>
      <c r="D31604" t="s">
        <v>125563</v>
      </c>
      <c r="E31604">
        <v>2</v>
      </c>
      <c r="G31604">
        <v>175</v>
      </c>
      <c r="J31604" t="s">
        <v>5522</v>
      </c>
      <c r="K31604" t="s">
        <v>125562</v>
      </c>
      <c r="M31604">
        <v>1400031699</v>
      </c>
      <c r="P31604" t="s">
        <v>47614</v>
      </c>
      <c r="Q31604" t="s">
        <v>125564</v>
      </c>
    </row>
    <row r="31605" spans="1:17" x14ac:dyDescent="0.3">
      <c r="A31605">
        <v>9780425263990</v>
      </c>
      <c r="B31605" t="s">
        <v>125565</v>
      </c>
      <c r="C31605">
        <v>360</v>
      </c>
      <c r="D31605" t="s">
        <v>9075</v>
      </c>
      <c r="E31605">
        <v>2</v>
      </c>
      <c r="G31605">
        <v>175</v>
      </c>
      <c r="J31605" t="s">
        <v>16648</v>
      </c>
      <c r="K31605" t="s">
        <v>125565</v>
      </c>
      <c r="M31605" s="3" t="s">
        <v>125567</v>
      </c>
      <c r="P31605" t="s">
        <v>5890</v>
      </c>
      <c r="Q31605" t="s">
        <v>125566</v>
      </c>
    </row>
    <row r="31606" spans="1:17" x14ac:dyDescent="0.3">
      <c r="A31606">
        <v>9780739352359</v>
      </c>
      <c r="B31606" t="s">
        <v>125568</v>
      </c>
      <c r="C31606">
        <v>65</v>
      </c>
      <c r="D31606">
        <v>2005</v>
      </c>
      <c r="E31606">
        <v>0</v>
      </c>
      <c r="G31606">
        <v>175</v>
      </c>
      <c r="J31606" t="s">
        <v>10478</v>
      </c>
      <c r="K31606" t="s">
        <v>125568</v>
      </c>
      <c r="M31606" s="3" t="s">
        <v>125571</v>
      </c>
      <c r="P31606" t="s">
        <v>125569</v>
      </c>
      <c r="Q31606" t="s">
        <v>125570</v>
      </c>
    </row>
    <row r="31607" spans="1:17" x14ac:dyDescent="0.3">
      <c r="A31607">
        <v>9780425198681</v>
      </c>
      <c r="B31607" t="s">
        <v>125572</v>
      </c>
      <c r="C31607">
        <v>367</v>
      </c>
      <c r="D31607" t="s">
        <v>125573</v>
      </c>
      <c r="E31607">
        <v>1</v>
      </c>
      <c r="G31607">
        <v>175</v>
      </c>
      <c r="J31607" t="s">
        <v>5892</v>
      </c>
      <c r="K31607" t="s">
        <v>125572</v>
      </c>
      <c r="M31607" s="3" t="s">
        <v>125575</v>
      </c>
      <c r="P31607" t="s">
        <v>9211</v>
      </c>
      <c r="Q31607" t="s">
        <v>125574</v>
      </c>
    </row>
    <row r="31608" spans="1:17" x14ac:dyDescent="0.3">
      <c r="A31608">
        <v>9781476248950</v>
      </c>
      <c r="B31608" t="s">
        <v>125576</v>
      </c>
      <c r="C31608">
        <v>335</v>
      </c>
      <c r="D31608" t="s">
        <v>8241</v>
      </c>
      <c r="E31608">
        <v>1</v>
      </c>
      <c r="G31608">
        <v>175</v>
      </c>
      <c r="J31608" t="s">
        <v>25074</v>
      </c>
      <c r="K31608" t="s">
        <v>125576</v>
      </c>
      <c r="M31608">
        <v>1476248958</v>
      </c>
      <c r="P31608" t="s">
        <v>6579</v>
      </c>
      <c r="Q31608" t="s">
        <v>125577</v>
      </c>
    </row>
    <row r="31609" spans="1:17" x14ac:dyDescent="0.3">
      <c r="A31609">
        <v>9781451656503</v>
      </c>
      <c r="B31609" t="s">
        <v>125578</v>
      </c>
      <c r="C31609">
        <v>326</v>
      </c>
      <c r="D31609" t="s">
        <v>15138</v>
      </c>
      <c r="E31609">
        <v>1</v>
      </c>
      <c r="G31609">
        <v>175</v>
      </c>
      <c r="J31609" t="s">
        <v>40858</v>
      </c>
      <c r="K31609" t="s">
        <v>125578</v>
      </c>
      <c r="M31609">
        <v>1451656505</v>
      </c>
      <c r="P31609" t="s">
        <v>14772</v>
      </c>
      <c r="Q31609" t="s">
        <v>125579</v>
      </c>
    </row>
    <row r="31610" spans="1:17" x14ac:dyDescent="0.3">
      <c r="A31610">
        <v>9780316043915</v>
      </c>
      <c r="B31610" t="s">
        <v>125580</v>
      </c>
      <c r="C31610">
        <v>427</v>
      </c>
      <c r="D31610" t="s">
        <v>72732</v>
      </c>
      <c r="E31610">
        <v>1</v>
      </c>
      <c r="G31610">
        <v>175</v>
      </c>
      <c r="J31610" t="s">
        <v>125581</v>
      </c>
      <c r="K31610" t="s">
        <v>125580</v>
      </c>
      <c r="M31610" s="3" t="s">
        <v>125583</v>
      </c>
      <c r="P31610" t="s">
        <v>44043</v>
      </c>
      <c r="Q31610" t="s">
        <v>125582</v>
      </c>
    </row>
    <row r="31611" spans="1:17" x14ac:dyDescent="0.3">
      <c r="A31611">
        <v>9780316187718</v>
      </c>
      <c r="B31611" t="s">
        <v>125584</v>
      </c>
      <c r="C31611">
        <v>932</v>
      </c>
      <c r="D31611" t="s">
        <v>125585</v>
      </c>
      <c r="E31611">
        <v>2</v>
      </c>
      <c r="G31611">
        <v>175</v>
      </c>
      <c r="J31611" t="s">
        <v>8398</v>
      </c>
      <c r="K31611" t="s">
        <v>125584</v>
      </c>
      <c r="M31611" s="3" t="s">
        <v>125587</v>
      </c>
      <c r="P31611" t="s">
        <v>22218</v>
      </c>
      <c r="Q31611" t="s">
        <v>125586</v>
      </c>
    </row>
    <row r="31612" spans="1:17" x14ac:dyDescent="0.3">
      <c r="A31612">
        <v>9780374530631</v>
      </c>
      <c r="B31612" t="s">
        <v>125588</v>
      </c>
      <c r="C31612">
        <v>256</v>
      </c>
      <c r="D31612">
        <v>1952</v>
      </c>
      <c r="E31612">
        <v>0</v>
      </c>
      <c r="G31612">
        <v>175</v>
      </c>
      <c r="J31612" t="s">
        <v>86509</v>
      </c>
      <c r="K31612" t="s">
        <v>125588</v>
      </c>
      <c r="M31612" s="3" t="s">
        <v>125590</v>
      </c>
      <c r="P31612" t="s">
        <v>97577</v>
      </c>
      <c r="Q31612" t="s">
        <v>125589</v>
      </c>
    </row>
    <row r="31613" spans="1:17" x14ac:dyDescent="0.3">
      <c r="A31613">
        <v>9780312423209</v>
      </c>
      <c r="B31613" t="s">
        <v>125591</v>
      </c>
      <c r="C31613">
        <v>773</v>
      </c>
      <c r="D31613" s="4">
        <v>35643</v>
      </c>
      <c r="E31613">
        <v>0</v>
      </c>
      <c r="G31613">
        <v>175</v>
      </c>
      <c r="J31613" t="s">
        <v>9484</v>
      </c>
      <c r="K31613" t="s">
        <v>125591</v>
      </c>
      <c r="M31613" s="3" t="s">
        <v>125593</v>
      </c>
      <c r="P31613" t="s">
        <v>26604</v>
      </c>
      <c r="Q31613" t="s">
        <v>125592</v>
      </c>
    </row>
    <row r="31614" spans="1:17" x14ac:dyDescent="0.3">
      <c r="A31614">
        <v>9780385338707</v>
      </c>
      <c r="B31614" t="s">
        <v>125594</v>
      </c>
      <c r="C31614">
        <v>359</v>
      </c>
      <c r="D31614" t="s">
        <v>16427</v>
      </c>
      <c r="E31614">
        <v>1</v>
      </c>
      <c r="G31614">
        <v>175</v>
      </c>
      <c r="J31614" t="s">
        <v>6997</v>
      </c>
      <c r="K31614" t="s">
        <v>125594</v>
      </c>
      <c r="M31614" s="3" t="s">
        <v>125596</v>
      </c>
      <c r="P31614" t="s">
        <v>34324</v>
      </c>
      <c r="Q31614" t="s">
        <v>125595</v>
      </c>
    </row>
    <row r="31615" spans="1:17" x14ac:dyDescent="0.3">
      <c r="A31615">
        <v>9780062327963</v>
      </c>
      <c r="B31615" t="s">
        <v>125597</v>
      </c>
      <c r="C31615">
        <v>197</v>
      </c>
      <c r="D31615" t="s">
        <v>13173</v>
      </c>
      <c r="E31615">
        <v>2</v>
      </c>
      <c r="G31615">
        <v>175</v>
      </c>
      <c r="J31615" t="s">
        <v>7158</v>
      </c>
      <c r="M31615" s="3" t="s">
        <v>125599</v>
      </c>
      <c r="P31615" t="s">
        <v>47147</v>
      </c>
      <c r="Q31615" t="s">
        <v>125598</v>
      </c>
    </row>
    <row r="31616" spans="1:17" x14ac:dyDescent="0.3">
      <c r="A31616">
        <v>9780544272996</v>
      </c>
      <c r="B31616" t="s">
        <v>125600</v>
      </c>
      <c r="C31616">
        <v>303</v>
      </c>
      <c r="D31616" t="s">
        <v>8384</v>
      </c>
      <c r="E31616">
        <v>2</v>
      </c>
      <c r="G31616">
        <v>175</v>
      </c>
      <c r="J31616" t="s">
        <v>5467</v>
      </c>
      <c r="K31616" t="s">
        <v>125600</v>
      </c>
      <c r="M31616" s="3" t="s">
        <v>125603</v>
      </c>
      <c r="P31616" t="s">
        <v>125601</v>
      </c>
      <c r="Q31616" t="s">
        <v>125602</v>
      </c>
    </row>
    <row r="31617" spans="1:17" x14ac:dyDescent="0.3">
      <c r="A31617">
        <v>9780373210060</v>
      </c>
      <c r="B31617" t="s">
        <v>125604</v>
      </c>
      <c r="C31617">
        <v>320</v>
      </c>
      <c r="D31617" t="s">
        <v>7380</v>
      </c>
      <c r="E31617">
        <v>0</v>
      </c>
      <c r="G31617">
        <v>175</v>
      </c>
      <c r="J31617" t="s">
        <v>5463</v>
      </c>
      <c r="K31617" t="s">
        <v>125604</v>
      </c>
      <c r="M31617" t="s">
        <v>125606</v>
      </c>
      <c r="P31617" t="s">
        <v>22453</v>
      </c>
      <c r="Q31617" t="s">
        <v>125605</v>
      </c>
    </row>
    <row r="31618" spans="1:17" x14ac:dyDescent="0.3">
      <c r="A31618">
        <v>9780451159410</v>
      </c>
      <c r="B31618" t="s">
        <v>125607</v>
      </c>
      <c r="C31618">
        <v>304</v>
      </c>
      <c r="D31618" t="s">
        <v>7176</v>
      </c>
      <c r="E31618">
        <v>0</v>
      </c>
      <c r="G31618">
        <v>175</v>
      </c>
      <c r="J31618" t="s">
        <v>6344</v>
      </c>
      <c r="K31618" t="s">
        <v>125607</v>
      </c>
      <c r="M31618" s="3" t="s">
        <v>125610</v>
      </c>
      <c r="P31618" t="s">
        <v>125608</v>
      </c>
      <c r="Q31618" t="s">
        <v>125609</v>
      </c>
    </row>
    <row r="31619" spans="1:17" x14ac:dyDescent="0.3">
      <c r="A31619">
        <v>9780553268928</v>
      </c>
      <c r="B31619" t="s">
        <v>125611</v>
      </c>
      <c r="C31619">
        <v>440</v>
      </c>
      <c r="D31619">
        <v>1976</v>
      </c>
      <c r="E31619">
        <v>2</v>
      </c>
      <c r="G31619">
        <v>175</v>
      </c>
      <c r="J31619" t="s">
        <v>5410</v>
      </c>
      <c r="K31619" t="s">
        <v>125611</v>
      </c>
      <c r="M31619" s="3" t="s">
        <v>125613</v>
      </c>
      <c r="P31619" t="s">
        <v>46438</v>
      </c>
      <c r="Q31619" t="s">
        <v>125612</v>
      </c>
    </row>
    <row r="31620" spans="1:17" x14ac:dyDescent="0.3">
      <c r="A31620">
        <v>9780743454551</v>
      </c>
      <c r="B31620" t="s">
        <v>125614</v>
      </c>
      <c r="C31620">
        <v>426</v>
      </c>
      <c r="D31620" t="s">
        <v>98024</v>
      </c>
      <c r="E31620">
        <v>0</v>
      </c>
      <c r="G31620">
        <v>174</v>
      </c>
      <c r="J31620" t="s">
        <v>6285</v>
      </c>
      <c r="K31620" t="s">
        <v>125614</v>
      </c>
      <c r="M31620" s="3" t="s">
        <v>125616</v>
      </c>
      <c r="P31620" t="s">
        <v>67535</v>
      </c>
      <c r="Q31620" t="s">
        <v>125615</v>
      </c>
    </row>
    <row r="31621" spans="1:17" x14ac:dyDescent="0.3">
      <c r="A31621">
        <v>9780440236733</v>
      </c>
      <c r="B31621" t="s">
        <v>125617</v>
      </c>
      <c r="C31621">
        <v>432</v>
      </c>
      <c r="D31621">
        <v>2002</v>
      </c>
      <c r="E31621">
        <v>2</v>
      </c>
      <c r="G31621">
        <v>174</v>
      </c>
      <c r="J31621" t="s">
        <v>24461</v>
      </c>
      <c r="K31621" t="s">
        <v>125617</v>
      </c>
      <c r="M31621" s="3" t="s">
        <v>125619</v>
      </c>
      <c r="P31621" t="s">
        <v>9566</v>
      </c>
      <c r="Q31621" t="s">
        <v>125618</v>
      </c>
    </row>
    <row r="31622" spans="1:17" x14ac:dyDescent="0.3">
      <c r="A31622">
        <v>9780061935107</v>
      </c>
      <c r="B31622" t="s">
        <v>43055</v>
      </c>
      <c r="C31622">
        <v>294</v>
      </c>
      <c r="D31622" t="s">
        <v>13036</v>
      </c>
      <c r="E31622">
        <v>0</v>
      </c>
      <c r="G31622">
        <v>174</v>
      </c>
      <c r="J31622" t="s">
        <v>7158</v>
      </c>
      <c r="K31622" t="s">
        <v>43055</v>
      </c>
      <c r="M31622" s="3" t="s">
        <v>125621</v>
      </c>
      <c r="P31622" t="s">
        <v>21449</v>
      </c>
      <c r="Q31622" t="s">
        <v>125620</v>
      </c>
    </row>
    <row r="31623" spans="1:17" x14ac:dyDescent="0.3">
      <c r="A31623">
        <v>9780345447869</v>
      </c>
      <c r="B31623" t="s">
        <v>125622</v>
      </c>
      <c r="C31623">
        <v>376</v>
      </c>
      <c r="D31623">
        <v>2002</v>
      </c>
      <c r="E31623">
        <v>0</v>
      </c>
      <c r="G31623">
        <v>174</v>
      </c>
      <c r="J31623" t="s">
        <v>5453</v>
      </c>
      <c r="K31623" t="s">
        <v>125622</v>
      </c>
      <c r="M31623" s="3" t="s">
        <v>125624</v>
      </c>
      <c r="P31623" t="s">
        <v>26198</v>
      </c>
      <c r="Q31623" t="s">
        <v>125623</v>
      </c>
    </row>
    <row r="31624" spans="1:17" x14ac:dyDescent="0.3">
      <c r="A31624">
        <v>9781627794466</v>
      </c>
      <c r="B31624" t="s">
        <v>125625</v>
      </c>
      <c r="C31624">
        <v>866</v>
      </c>
      <c r="D31624" t="s">
        <v>17098</v>
      </c>
      <c r="E31624">
        <v>2</v>
      </c>
      <c r="G31624">
        <v>174</v>
      </c>
      <c r="J31624" t="s">
        <v>12838</v>
      </c>
      <c r="K31624" t="s">
        <v>125625</v>
      </c>
      <c r="M31624">
        <v>1627794468</v>
      </c>
      <c r="P31624" t="s">
        <v>7046</v>
      </c>
      <c r="Q31624" t="s">
        <v>125626</v>
      </c>
    </row>
    <row r="31625" spans="1:17" x14ac:dyDescent="0.3">
      <c r="A31625">
        <v>9780552152167</v>
      </c>
      <c r="B31625" t="s">
        <v>125627</v>
      </c>
      <c r="C31625">
        <v>528</v>
      </c>
      <c r="D31625">
        <v>1987</v>
      </c>
      <c r="E31625">
        <v>0</v>
      </c>
      <c r="G31625">
        <v>174</v>
      </c>
      <c r="J31625" t="s">
        <v>125629</v>
      </c>
      <c r="K31625" t="s">
        <v>125627</v>
      </c>
      <c r="M31625" s="3" t="s">
        <v>125631</v>
      </c>
      <c r="P31625" t="s">
        <v>125628</v>
      </c>
      <c r="Q31625" t="s">
        <v>125630</v>
      </c>
    </row>
    <row r="31626" spans="1:17" x14ac:dyDescent="0.3">
      <c r="A31626">
        <v>9780451460707</v>
      </c>
      <c r="B31626" t="s">
        <v>125632</v>
      </c>
      <c r="C31626">
        <v>439</v>
      </c>
      <c r="D31626" t="s">
        <v>22873</v>
      </c>
      <c r="E31626">
        <v>2</v>
      </c>
      <c r="G31626">
        <v>174</v>
      </c>
      <c r="J31626" t="s">
        <v>5819</v>
      </c>
      <c r="K31626" t="s">
        <v>125632</v>
      </c>
      <c r="M31626" s="3" t="s">
        <v>125634</v>
      </c>
      <c r="P31626" t="s">
        <v>23784</v>
      </c>
      <c r="Q31626" t="s">
        <v>125633</v>
      </c>
    </row>
    <row r="31627" spans="1:17" x14ac:dyDescent="0.3">
      <c r="A31627">
        <v>9780060562519</v>
      </c>
      <c r="B31627" t="s">
        <v>125635</v>
      </c>
      <c r="C31627">
        <v>368</v>
      </c>
      <c r="D31627" t="s">
        <v>21341</v>
      </c>
      <c r="E31627">
        <v>2</v>
      </c>
      <c r="G31627">
        <v>174</v>
      </c>
      <c r="J31627" t="s">
        <v>6148</v>
      </c>
      <c r="K31627" t="s">
        <v>125635</v>
      </c>
      <c r="M31627" t="s">
        <v>125637</v>
      </c>
      <c r="P31627" t="s">
        <v>7271</v>
      </c>
      <c r="Q31627" t="s">
        <v>125636</v>
      </c>
    </row>
    <row r="31628" spans="1:17" x14ac:dyDescent="0.3">
      <c r="A31628">
        <v>9780786854448</v>
      </c>
      <c r="B31628" t="s">
        <v>125638</v>
      </c>
      <c r="C31628">
        <v>326</v>
      </c>
      <c r="D31628" t="s">
        <v>101968</v>
      </c>
      <c r="E31628">
        <v>1</v>
      </c>
      <c r="G31628">
        <v>174</v>
      </c>
      <c r="J31628" t="s">
        <v>17099</v>
      </c>
      <c r="K31628" t="s">
        <v>125640</v>
      </c>
      <c r="M31628" s="3" t="s">
        <v>125642</v>
      </c>
      <c r="P31628" t="s">
        <v>125639</v>
      </c>
      <c r="Q31628" t="s">
        <v>125641</v>
      </c>
    </row>
    <row r="31629" spans="1:17" x14ac:dyDescent="0.3">
      <c r="A31629">
        <v>9780671027315</v>
      </c>
      <c r="B31629" t="s">
        <v>125643</v>
      </c>
      <c r="C31629">
        <v>467</v>
      </c>
      <c r="D31629" t="s">
        <v>107306</v>
      </c>
      <c r="E31629">
        <v>2</v>
      </c>
      <c r="G31629">
        <v>174</v>
      </c>
      <c r="J31629" t="s">
        <v>6562</v>
      </c>
      <c r="K31629" t="s">
        <v>125643</v>
      </c>
      <c r="M31629" t="s">
        <v>125645</v>
      </c>
      <c r="P31629" t="s">
        <v>63182</v>
      </c>
      <c r="Q31629" t="s">
        <v>125644</v>
      </c>
    </row>
    <row r="31630" spans="1:17" x14ac:dyDescent="0.3">
      <c r="A31630">
        <v>9780380014309</v>
      </c>
      <c r="B31630" t="s">
        <v>125646</v>
      </c>
      <c r="C31630">
        <v>175</v>
      </c>
      <c r="D31630">
        <v>1970</v>
      </c>
      <c r="E31630">
        <v>0</v>
      </c>
      <c r="G31630">
        <v>174</v>
      </c>
      <c r="J31630" t="s">
        <v>6148</v>
      </c>
      <c r="K31630" t="s">
        <v>125646</v>
      </c>
      <c r="M31630" s="3" t="s">
        <v>125648</v>
      </c>
      <c r="P31630" t="s">
        <v>14150</v>
      </c>
      <c r="Q31630" t="s">
        <v>125647</v>
      </c>
    </row>
    <row r="31631" spans="1:17" x14ac:dyDescent="0.3">
      <c r="A31631">
        <v>9780451217424</v>
      </c>
      <c r="B31631" t="s">
        <v>125649</v>
      </c>
      <c r="C31631">
        <v>428</v>
      </c>
      <c r="D31631" t="s">
        <v>125651</v>
      </c>
      <c r="E31631">
        <v>2</v>
      </c>
      <c r="G31631">
        <v>174</v>
      </c>
      <c r="J31631" t="s">
        <v>6684</v>
      </c>
      <c r="M31631" t="s">
        <v>125653</v>
      </c>
      <c r="P31631" t="s">
        <v>125650</v>
      </c>
      <c r="Q31631" t="s">
        <v>125652</v>
      </c>
    </row>
    <row r="31632" spans="1:17" x14ac:dyDescent="0.3">
      <c r="A31632">
        <v>9781409522010</v>
      </c>
      <c r="B31632" t="s">
        <v>125654</v>
      </c>
      <c r="C31632">
        <v>720</v>
      </c>
      <c r="D31632" t="s">
        <v>13895</v>
      </c>
      <c r="E31632">
        <v>1</v>
      </c>
      <c r="G31632">
        <v>174</v>
      </c>
      <c r="J31632" t="s">
        <v>9259</v>
      </c>
      <c r="K31632" t="s">
        <v>125654</v>
      </c>
      <c r="M31632">
        <v>1409522016</v>
      </c>
      <c r="P31632" t="s">
        <v>16980</v>
      </c>
      <c r="Q31632" t="s">
        <v>125655</v>
      </c>
    </row>
    <row r="31633" spans="1:17" x14ac:dyDescent="0.3">
      <c r="A31633">
        <v>9781453717028</v>
      </c>
      <c r="B31633" t="s">
        <v>125656</v>
      </c>
      <c r="C31633">
        <v>278</v>
      </c>
      <c r="D31633" t="s">
        <v>26488</v>
      </c>
      <c r="E31633">
        <v>0</v>
      </c>
      <c r="G31633">
        <v>174</v>
      </c>
      <c r="J31633" t="s">
        <v>6679</v>
      </c>
      <c r="M31633">
        <v>1453717021</v>
      </c>
      <c r="P31633" t="s">
        <v>125657</v>
      </c>
      <c r="Q31633" t="s">
        <v>125658</v>
      </c>
    </row>
    <row r="31634" spans="1:17" x14ac:dyDescent="0.3">
      <c r="A31634">
        <v>9780553819878</v>
      </c>
      <c r="B31634" t="s">
        <v>125659</v>
      </c>
      <c r="C31634">
        <v>480</v>
      </c>
      <c r="D31634" t="s">
        <v>125660</v>
      </c>
      <c r="E31634">
        <v>0</v>
      </c>
      <c r="G31634">
        <v>174</v>
      </c>
      <c r="J31634" t="s">
        <v>5410</v>
      </c>
      <c r="K31634" t="s">
        <v>125659</v>
      </c>
      <c r="M31634" s="3" t="s">
        <v>125662</v>
      </c>
      <c r="P31634" t="s">
        <v>26320</v>
      </c>
      <c r="Q31634" t="s">
        <v>125661</v>
      </c>
    </row>
    <row r="31635" spans="1:17" x14ac:dyDescent="0.3">
      <c r="A31635">
        <v>9781600965272</v>
      </c>
      <c r="B31635" t="s">
        <v>125663</v>
      </c>
      <c r="C31635">
        <v>168</v>
      </c>
      <c r="D31635">
        <v>1908</v>
      </c>
      <c r="E31635">
        <v>2</v>
      </c>
      <c r="G31635">
        <v>174</v>
      </c>
      <c r="J31635" t="s">
        <v>17238</v>
      </c>
      <c r="K31635" t="s">
        <v>125663</v>
      </c>
      <c r="M31635" t="s">
        <v>125665</v>
      </c>
      <c r="P31635" t="s">
        <v>13935</v>
      </c>
      <c r="Q31635" t="s">
        <v>125664</v>
      </c>
    </row>
    <row r="31636" spans="1:17" x14ac:dyDescent="0.3">
      <c r="A31636">
        <v>9781519423887</v>
      </c>
      <c r="B31636" t="s">
        <v>125666</v>
      </c>
      <c r="C31636">
        <v>332</v>
      </c>
      <c r="D31636" t="s">
        <v>50319</v>
      </c>
      <c r="E31636">
        <v>2</v>
      </c>
      <c r="G31636">
        <v>174</v>
      </c>
      <c r="J31636" t="s">
        <v>7774</v>
      </c>
      <c r="K31636" t="s">
        <v>125666</v>
      </c>
      <c r="M31636">
        <v>1519423888</v>
      </c>
      <c r="P31636" t="s">
        <v>125667</v>
      </c>
      <c r="Q31636" t="s">
        <v>15589</v>
      </c>
    </row>
    <row r="31637" spans="1:17" x14ac:dyDescent="0.3">
      <c r="A31637">
        <v>9780140445688</v>
      </c>
      <c r="B31637" t="s">
        <v>125668</v>
      </c>
      <c r="C31637">
        <v>1152</v>
      </c>
      <c r="D31637" t="s">
        <v>125670</v>
      </c>
      <c r="E31637">
        <v>1</v>
      </c>
      <c r="G31637">
        <v>174</v>
      </c>
      <c r="J31637" t="s">
        <v>5923</v>
      </c>
      <c r="K31637" t="s">
        <v>125671</v>
      </c>
      <c r="M31637" s="3" t="s">
        <v>125673</v>
      </c>
      <c r="P31637" t="s">
        <v>125669</v>
      </c>
      <c r="Q31637" t="s">
        <v>125672</v>
      </c>
    </row>
    <row r="31638" spans="1:17" x14ac:dyDescent="0.3">
      <c r="A31638">
        <v>9780316156295</v>
      </c>
      <c r="B31638" t="s">
        <v>125674</v>
      </c>
      <c r="C31638">
        <v>240</v>
      </c>
      <c r="D31638">
        <v>2002</v>
      </c>
      <c r="E31638">
        <v>0</v>
      </c>
      <c r="G31638">
        <v>174</v>
      </c>
      <c r="J31638" t="s">
        <v>6749</v>
      </c>
      <c r="K31638" t="s">
        <v>125675</v>
      </c>
      <c r="M31638" s="3" t="s">
        <v>125677</v>
      </c>
      <c r="P31638" t="s">
        <v>13129</v>
      </c>
      <c r="Q31638" t="s">
        <v>125676</v>
      </c>
    </row>
    <row r="31639" spans="1:17" x14ac:dyDescent="0.3">
      <c r="A31639">
        <v>9781496919564</v>
      </c>
      <c r="B31639" t="s">
        <v>125678</v>
      </c>
      <c r="C31639">
        <v>50</v>
      </c>
      <c r="D31639" t="s">
        <v>79754</v>
      </c>
      <c r="E31639">
        <v>2</v>
      </c>
      <c r="G31639">
        <v>174</v>
      </c>
      <c r="J31639" t="s">
        <v>8073</v>
      </c>
      <c r="M31639">
        <v>1496919564</v>
      </c>
      <c r="P31639" t="s">
        <v>125679</v>
      </c>
      <c r="Q31639" t="s">
        <v>125680</v>
      </c>
    </row>
    <row r="31640" spans="1:17" x14ac:dyDescent="0.3">
      <c r="A31640">
        <v>9780140424522</v>
      </c>
      <c r="B31640" t="s">
        <v>125681</v>
      </c>
      <c r="C31640">
        <v>584</v>
      </c>
      <c r="D31640">
        <v>1819</v>
      </c>
      <c r="E31640">
        <v>2</v>
      </c>
      <c r="G31640">
        <v>174</v>
      </c>
      <c r="J31640" t="s">
        <v>5923</v>
      </c>
      <c r="K31640" t="s">
        <v>125681</v>
      </c>
      <c r="M31640" s="3" t="s">
        <v>125684</v>
      </c>
      <c r="P31640" t="s">
        <v>125682</v>
      </c>
      <c r="Q31640" t="s">
        <v>125683</v>
      </c>
    </row>
    <row r="31641" spans="1:17" x14ac:dyDescent="0.3">
      <c r="A31641">
        <v>9780575097568</v>
      </c>
      <c r="B31641" t="s">
        <v>125685</v>
      </c>
      <c r="C31641">
        <v>392</v>
      </c>
      <c r="D31641" t="s">
        <v>66044</v>
      </c>
      <c r="E31641">
        <v>1</v>
      </c>
      <c r="G31641">
        <v>174</v>
      </c>
      <c r="J31641" t="s">
        <v>7537</v>
      </c>
      <c r="K31641" t="s">
        <v>125685</v>
      </c>
      <c r="M31641" s="3" t="s">
        <v>125687</v>
      </c>
      <c r="P31641" t="s">
        <v>35738</v>
      </c>
      <c r="Q31641" t="s">
        <v>125686</v>
      </c>
    </row>
    <row r="31642" spans="1:17" x14ac:dyDescent="0.3">
      <c r="A31642">
        <v>9780751552614</v>
      </c>
      <c r="B31642" t="s">
        <v>125688</v>
      </c>
      <c r="C31642">
        <v>404</v>
      </c>
      <c r="D31642" t="s">
        <v>58901</v>
      </c>
      <c r="E31642">
        <v>1</v>
      </c>
      <c r="G31642">
        <v>174</v>
      </c>
      <c r="J31642" t="s">
        <v>8164</v>
      </c>
      <c r="K31642" t="s">
        <v>125688</v>
      </c>
      <c r="M31642" s="3" t="s">
        <v>125690</v>
      </c>
      <c r="P31642" t="s">
        <v>8652</v>
      </c>
      <c r="Q31642" t="s">
        <v>125689</v>
      </c>
    </row>
    <row r="31643" spans="1:17" x14ac:dyDescent="0.3">
      <c r="A31643">
        <v>9780749935870</v>
      </c>
      <c r="B31643" t="s">
        <v>125691</v>
      </c>
      <c r="C31643">
        <v>339</v>
      </c>
      <c r="D31643" t="s">
        <v>22826</v>
      </c>
      <c r="E31643">
        <v>0</v>
      </c>
      <c r="G31643">
        <v>174</v>
      </c>
      <c r="J31643" t="s">
        <v>15139</v>
      </c>
      <c r="K31643" t="s">
        <v>125691</v>
      </c>
      <c r="M31643" s="3" t="s">
        <v>125693</v>
      </c>
      <c r="P31643" t="s">
        <v>10189</v>
      </c>
      <c r="Q31643" t="s">
        <v>125692</v>
      </c>
    </row>
    <row r="31644" spans="1:17" x14ac:dyDescent="0.3">
      <c r="A31644">
        <v>9780062235671</v>
      </c>
      <c r="B31644" t="s">
        <v>125694</v>
      </c>
      <c r="C31644">
        <v>293</v>
      </c>
      <c r="D31644" t="s">
        <v>23005</v>
      </c>
      <c r="E31644">
        <v>2</v>
      </c>
      <c r="G31644">
        <v>174</v>
      </c>
      <c r="J31644" t="s">
        <v>7158</v>
      </c>
      <c r="K31644" t="s">
        <v>125694</v>
      </c>
      <c r="M31644" s="3" t="s">
        <v>125696</v>
      </c>
      <c r="P31644" t="s">
        <v>42290</v>
      </c>
      <c r="Q31644" t="s">
        <v>125695</v>
      </c>
    </row>
    <row r="31645" spans="1:17" x14ac:dyDescent="0.3">
      <c r="A31645">
        <v>9780802133298</v>
      </c>
      <c r="B31645" t="s">
        <v>125697</v>
      </c>
      <c r="C31645">
        <v>184</v>
      </c>
      <c r="D31645">
        <v>1961</v>
      </c>
      <c r="E31645">
        <v>2</v>
      </c>
      <c r="G31645">
        <v>174</v>
      </c>
      <c r="J31645" t="s">
        <v>7514</v>
      </c>
      <c r="K31645" t="s">
        <v>125697</v>
      </c>
      <c r="M31645" s="3" t="s">
        <v>125699</v>
      </c>
      <c r="P31645" t="s">
        <v>21595</v>
      </c>
      <c r="Q31645" t="s">
        <v>125698</v>
      </c>
    </row>
    <row r="31646" spans="1:17" x14ac:dyDescent="0.3">
      <c r="A31646">
        <v>9781632651624</v>
      </c>
      <c r="B31646" t="s">
        <v>125700</v>
      </c>
      <c r="C31646">
        <v>224</v>
      </c>
      <c r="D31646" t="s">
        <v>36634</v>
      </c>
      <c r="E31646">
        <v>0</v>
      </c>
      <c r="G31646">
        <v>174</v>
      </c>
      <c r="J31646" t="s">
        <v>39357</v>
      </c>
      <c r="K31646" t="s">
        <v>125702</v>
      </c>
      <c r="M31646">
        <v>1632651629</v>
      </c>
      <c r="P31646" t="s">
        <v>125701</v>
      </c>
      <c r="Q31646" t="s">
        <v>125703</v>
      </c>
    </row>
    <row r="31647" spans="1:17" x14ac:dyDescent="0.3">
      <c r="A31647">
        <v>9781684035083</v>
      </c>
      <c r="B31647" t="s">
        <v>125704</v>
      </c>
      <c r="C31647">
        <v>216</v>
      </c>
      <c r="D31647" t="s">
        <v>47430</v>
      </c>
      <c r="E31647">
        <v>2</v>
      </c>
      <c r="G31647">
        <v>174</v>
      </c>
      <c r="J31647" t="s">
        <v>42453</v>
      </c>
      <c r="M31647">
        <v>1684035082</v>
      </c>
      <c r="P31647" t="s">
        <v>125705</v>
      </c>
      <c r="Q31647" t="s">
        <v>125706</v>
      </c>
    </row>
    <row r="31648" spans="1:17" x14ac:dyDescent="0.3">
      <c r="A31648">
        <v>9781423104872</v>
      </c>
      <c r="B31648" t="s">
        <v>125707</v>
      </c>
      <c r="C31648">
        <v>458</v>
      </c>
      <c r="D31648" s="4">
        <v>39203</v>
      </c>
      <c r="E31648">
        <v>1</v>
      </c>
      <c r="G31648">
        <v>174</v>
      </c>
      <c r="J31648" t="s">
        <v>6690</v>
      </c>
      <c r="K31648" t="s">
        <v>125707</v>
      </c>
      <c r="M31648">
        <v>1423104870</v>
      </c>
      <c r="P31648" t="s">
        <v>69777</v>
      </c>
      <c r="Q31648" t="s">
        <v>125708</v>
      </c>
    </row>
    <row r="31649" spans="1:17" x14ac:dyDescent="0.3">
      <c r="A31649">
        <v>9781599901671</v>
      </c>
      <c r="B31649" t="s">
        <v>125709</v>
      </c>
      <c r="C31649">
        <v>389</v>
      </c>
      <c r="D31649" t="s">
        <v>6974</v>
      </c>
      <c r="E31649">
        <v>0</v>
      </c>
      <c r="G31649">
        <v>174</v>
      </c>
      <c r="J31649" t="s">
        <v>20667</v>
      </c>
      <c r="K31649" t="s">
        <v>125709</v>
      </c>
      <c r="M31649">
        <v>1599901676</v>
      </c>
      <c r="P31649" t="s">
        <v>20666</v>
      </c>
      <c r="Q31649" t="s">
        <v>125710</v>
      </c>
    </row>
    <row r="31650" spans="1:17" x14ac:dyDescent="0.3">
      <c r="A31650">
        <v>9780060899226</v>
      </c>
      <c r="B31650" t="s">
        <v>125711</v>
      </c>
      <c r="C31650">
        <v>312</v>
      </c>
      <c r="D31650" t="s">
        <v>108206</v>
      </c>
      <c r="E31650">
        <v>0</v>
      </c>
      <c r="G31650">
        <v>173</v>
      </c>
      <c r="J31650" t="s">
        <v>125713</v>
      </c>
      <c r="K31650" t="s">
        <v>125711</v>
      </c>
      <c r="M31650" s="3" t="s">
        <v>125715</v>
      </c>
      <c r="P31650" t="s">
        <v>125712</v>
      </c>
      <c r="Q31650" t="s">
        <v>125714</v>
      </c>
    </row>
    <row r="31651" spans="1:17" x14ac:dyDescent="0.3">
      <c r="A31651">
        <v>9780146000119</v>
      </c>
      <c r="B31651" t="s">
        <v>125716</v>
      </c>
      <c r="C31651">
        <v>56</v>
      </c>
      <c r="D31651">
        <v>1842</v>
      </c>
      <c r="E31651">
        <v>2</v>
      </c>
      <c r="G31651">
        <v>173</v>
      </c>
      <c r="J31651" t="s">
        <v>5384</v>
      </c>
      <c r="K31651" t="s">
        <v>125716</v>
      </c>
      <c r="M31651" s="3" t="s">
        <v>125718</v>
      </c>
      <c r="P31651" t="s">
        <v>5399</v>
      </c>
      <c r="Q31651" t="s">
        <v>125717</v>
      </c>
    </row>
    <row r="31652" spans="1:17" x14ac:dyDescent="0.3">
      <c r="A31652">
        <v>9780062107060</v>
      </c>
      <c r="B31652" t="s">
        <v>5727</v>
      </c>
      <c r="C31652">
        <v>528</v>
      </c>
      <c r="D31652" t="s">
        <v>17948</v>
      </c>
      <c r="E31652">
        <v>1</v>
      </c>
      <c r="G31652">
        <v>173</v>
      </c>
      <c r="J31652" t="s">
        <v>5364</v>
      </c>
      <c r="K31652" t="s">
        <v>5727</v>
      </c>
      <c r="M31652" s="3" t="s">
        <v>125721</v>
      </c>
      <c r="P31652" t="s">
        <v>125719</v>
      </c>
      <c r="Q31652" t="s">
        <v>125720</v>
      </c>
    </row>
    <row r="31653" spans="1:17" x14ac:dyDescent="0.3">
      <c r="A31653">
        <v>9780060527990</v>
      </c>
      <c r="B31653" t="s">
        <v>125722</v>
      </c>
      <c r="C31653">
        <v>205</v>
      </c>
      <c r="D31653">
        <v>2000</v>
      </c>
      <c r="E31653">
        <v>1</v>
      </c>
      <c r="G31653">
        <v>173</v>
      </c>
      <c r="J31653" t="s">
        <v>7499</v>
      </c>
      <c r="K31653" t="s">
        <v>125724</v>
      </c>
      <c r="M31653" s="3" t="s">
        <v>125726</v>
      </c>
      <c r="P31653" t="s">
        <v>125723</v>
      </c>
      <c r="Q31653" t="s">
        <v>125725</v>
      </c>
    </row>
    <row r="31654" spans="1:17" x14ac:dyDescent="0.3">
      <c r="A31654">
        <v>9780805082746</v>
      </c>
      <c r="B31654" t="s">
        <v>125727</v>
      </c>
      <c r="C31654">
        <v>1104</v>
      </c>
      <c r="D31654" t="s">
        <v>125728</v>
      </c>
      <c r="E31654">
        <v>0</v>
      </c>
      <c r="G31654">
        <v>173</v>
      </c>
      <c r="J31654" t="s">
        <v>12072</v>
      </c>
      <c r="K31654" t="s">
        <v>125729</v>
      </c>
      <c r="M31654" s="3" t="s">
        <v>125731</v>
      </c>
      <c r="P31654" t="s">
        <v>43194</v>
      </c>
      <c r="Q31654" t="s">
        <v>125730</v>
      </c>
    </row>
    <row r="31655" spans="1:17" x14ac:dyDescent="0.3">
      <c r="A31655">
        <v>9780060958022</v>
      </c>
      <c r="B31655" t="s">
        <v>125732</v>
      </c>
      <c r="C31655">
        <v>307</v>
      </c>
      <c r="D31655">
        <v>2001</v>
      </c>
      <c r="E31655">
        <v>2</v>
      </c>
      <c r="G31655">
        <v>173</v>
      </c>
      <c r="J31655" t="s">
        <v>5848</v>
      </c>
      <c r="K31655" t="s">
        <v>125732</v>
      </c>
      <c r="M31655" s="3" t="s">
        <v>125734</v>
      </c>
      <c r="P31655" t="s">
        <v>9348</v>
      </c>
      <c r="Q31655" t="s">
        <v>125733</v>
      </c>
    </row>
    <row r="31656" spans="1:17" x14ac:dyDescent="0.3">
      <c r="A31656">
        <v>9780316040860</v>
      </c>
      <c r="B31656" t="s">
        <v>125735</v>
      </c>
      <c r="C31656">
        <v>394</v>
      </c>
      <c r="D31656" t="s">
        <v>5785</v>
      </c>
      <c r="E31656">
        <v>2</v>
      </c>
      <c r="G31656">
        <v>173</v>
      </c>
      <c r="J31656" t="s">
        <v>6690</v>
      </c>
      <c r="K31656" t="s">
        <v>125735</v>
      </c>
      <c r="M31656" t="s">
        <v>125737</v>
      </c>
      <c r="P31656" t="s">
        <v>122378</v>
      </c>
      <c r="Q31656" t="s">
        <v>125736</v>
      </c>
    </row>
    <row r="31657" spans="1:17" x14ac:dyDescent="0.3">
      <c r="A31657">
        <v>9780995935709</v>
      </c>
      <c r="B31657" t="s">
        <v>125738</v>
      </c>
      <c r="C31657">
        <v>106</v>
      </c>
      <c r="D31657" t="s">
        <v>125740</v>
      </c>
      <c r="E31657">
        <v>1</v>
      </c>
      <c r="G31657">
        <v>173</v>
      </c>
      <c r="J31657" t="s">
        <v>125741</v>
      </c>
      <c r="M31657" t="s">
        <v>125742</v>
      </c>
      <c r="P31657" t="s">
        <v>125739</v>
      </c>
    </row>
    <row r="31658" spans="1:17" x14ac:dyDescent="0.3">
      <c r="A31658">
        <v>9780062003935</v>
      </c>
      <c r="B31658" t="s">
        <v>22041</v>
      </c>
      <c r="C31658">
        <v>237</v>
      </c>
      <c r="D31658" t="s">
        <v>9093</v>
      </c>
      <c r="E31658">
        <v>1</v>
      </c>
      <c r="G31658">
        <v>173</v>
      </c>
      <c r="J31658" t="s">
        <v>7158</v>
      </c>
      <c r="M31658" s="3" t="s">
        <v>125744</v>
      </c>
      <c r="P31658" t="s">
        <v>23996</v>
      </c>
      <c r="Q31658" t="s">
        <v>125743</v>
      </c>
    </row>
    <row r="31659" spans="1:17" x14ac:dyDescent="0.3">
      <c r="A31659">
        <v>9781930900233</v>
      </c>
      <c r="B31659" t="s">
        <v>125745</v>
      </c>
      <c r="C31659">
        <v>178</v>
      </c>
      <c r="D31659">
        <v>1954</v>
      </c>
      <c r="E31659">
        <v>1</v>
      </c>
      <c r="G31659">
        <v>173</v>
      </c>
      <c r="J31659" t="s">
        <v>27208</v>
      </c>
      <c r="K31659" t="s">
        <v>125746</v>
      </c>
      <c r="M31659">
        <v>1930900236</v>
      </c>
      <c r="P31659" t="s">
        <v>121661</v>
      </c>
      <c r="Q31659" t="s">
        <v>125747</v>
      </c>
    </row>
    <row r="31660" spans="1:17" x14ac:dyDescent="0.3">
      <c r="A31660">
        <v>9780060920432</v>
      </c>
      <c r="B31660" t="s">
        <v>125748</v>
      </c>
      <c r="C31660">
        <v>303</v>
      </c>
      <c r="D31660" t="s">
        <v>28255</v>
      </c>
      <c r="E31660">
        <v>2</v>
      </c>
      <c r="G31660">
        <v>173</v>
      </c>
      <c r="J31660" t="s">
        <v>5848</v>
      </c>
      <c r="M31660" s="3" t="s">
        <v>125751</v>
      </c>
      <c r="P31660" t="s">
        <v>125749</v>
      </c>
      <c r="Q31660" t="s">
        <v>125750</v>
      </c>
    </row>
    <row r="31661" spans="1:17" x14ac:dyDescent="0.3">
      <c r="A31661">
        <v>9780393308815</v>
      </c>
      <c r="B31661" t="s">
        <v>125752</v>
      </c>
      <c r="C31661">
        <v>237</v>
      </c>
      <c r="D31661">
        <v>1910</v>
      </c>
      <c r="E31661">
        <v>2</v>
      </c>
      <c r="G31661">
        <v>173</v>
      </c>
      <c r="J31661" t="s">
        <v>10754</v>
      </c>
      <c r="K31661" t="s">
        <v>125753</v>
      </c>
      <c r="M31661" s="3" t="s">
        <v>125755</v>
      </c>
      <c r="P31661" t="s">
        <v>112235</v>
      </c>
      <c r="Q31661" t="s">
        <v>125754</v>
      </c>
    </row>
    <row r="31662" spans="1:17" x14ac:dyDescent="0.3">
      <c r="A31662">
        <v>9780007106530</v>
      </c>
      <c r="B31662" t="s">
        <v>125756</v>
      </c>
      <c r="C31662">
        <v>252</v>
      </c>
      <c r="D31662">
        <v>1977</v>
      </c>
      <c r="E31662">
        <v>2</v>
      </c>
      <c r="G31662">
        <v>173</v>
      </c>
      <c r="J31662" t="s">
        <v>10770</v>
      </c>
      <c r="K31662" t="s">
        <v>125756</v>
      </c>
      <c r="M31662" t="s">
        <v>125758</v>
      </c>
      <c r="P31662" t="s">
        <v>13083</v>
      </c>
      <c r="Q31662" t="s">
        <v>125757</v>
      </c>
    </row>
    <row r="31663" spans="1:17" x14ac:dyDescent="0.3">
      <c r="A31663">
        <v>9781591164418</v>
      </c>
      <c r="B31663" t="s">
        <v>125759</v>
      </c>
      <c r="C31663">
        <v>192</v>
      </c>
      <c r="D31663" t="s">
        <v>92646</v>
      </c>
      <c r="E31663">
        <v>2</v>
      </c>
      <c r="G31663">
        <v>173</v>
      </c>
      <c r="J31663" t="s">
        <v>8777</v>
      </c>
      <c r="K31663" t="s">
        <v>125760</v>
      </c>
      <c r="M31663">
        <v>1591164419</v>
      </c>
      <c r="P31663" t="s">
        <v>14208</v>
      </c>
      <c r="Q31663" t="s">
        <v>125761</v>
      </c>
    </row>
    <row r="31664" spans="1:17" x14ac:dyDescent="0.3">
      <c r="A31664">
        <v>9780143036692</v>
      </c>
      <c r="B31664" t="s">
        <v>125762</v>
      </c>
      <c r="C31664">
        <v>368</v>
      </c>
      <c r="D31664" t="s">
        <v>8082</v>
      </c>
      <c r="E31664">
        <v>0</v>
      </c>
      <c r="G31664">
        <v>173</v>
      </c>
      <c r="J31664" t="s">
        <v>6114</v>
      </c>
      <c r="K31664" t="s">
        <v>125762</v>
      </c>
      <c r="M31664" s="3" t="s">
        <v>125764</v>
      </c>
      <c r="P31664" t="s">
        <v>56524</v>
      </c>
      <c r="Q31664" t="s">
        <v>125763</v>
      </c>
    </row>
    <row r="31665" spans="1:17" x14ac:dyDescent="0.3">
      <c r="A31665">
        <v>9780778327400</v>
      </c>
      <c r="B31665" t="s">
        <v>125765</v>
      </c>
      <c r="C31665">
        <v>373</v>
      </c>
      <c r="D31665" t="s">
        <v>19487</v>
      </c>
      <c r="E31665">
        <v>2</v>
      </c>
      <c r="G31665">
        <v>173</v>
      </c>
      <c r="J31665" t="s">
        <v>5597</v>
      </c>
      <c r="K31665" t="s">
        <v>125765</v>
      </c>
      <c r="M31665" t="s">
        <v>125767</v>
      </c>
      <c r="P31665" t="s">
        <v>15016</v>
      </c>
      <c r="Q31665" t="s">
        <v>125766</v>
      </c>
    </row>
    <row r="31666" spans="1:17" x14ac:dyDescent="0.3">
      <c r="A31666">
        <v>9781844080410</v>
      </c>
      <c r="B31666" t="s">
        <v>125768</v>
      </c>
      <c r="C31666">
        <v>260</v>
      </c>
      <c r="D31666" s="4">
        <v>15220</v>
      </c>
      <c r="E31666">
        <v>2</v>
      </c>
      <c r="G31666">
        <v>173</v>
      </c>
      <c r="J31666" t="s">
        <v>43677</v>
      </c>
      <c r="K31666" t="s">
        <v>125768</v>
      </c>
      <c r="M31666">
        <v>1844080412</v>
      </c>
      <c r="P31666" t="s">
        <v>23645</v>
      </c>
      <c r="Q31666" t="s">
        <v>125769</v>
      </c>
    </row>
    <row r="31667" spans="1:17" x14ac:dyDescent="0.3">
      <c r="A31667">
        <v>9780671005177</v>
      </c>
      <c r="B31667" t="s">
        <v>125770</v>
      </c>
      <c r="C31667">
        <v>97</v>
      </c>
      <c r="D31667" t="s">
        <v>25915</v>
      </c>
      <c r="E31667">
        <v>0</v>
      </c>
      <c r="G31667">
        <v>172</v>
      </c>
      <c r="J31667" t="s">
        <v>37303</v>
      </c>
      <c r="K31667" t="s">
        <v>125772</v>
      </c>
      <c r="M31667" s="3" t="s">
        <v>125774</v>
      </c>
      <c r="P31667" t="s">
        <v>125771</v>
      </c>
      <c r="Q31667" t="s">
        <v>125773</v>
      </c>
    </row>
    <row r="31668" spans="1:17" x14ac:dyDescent="0.3">
      <c r="A31668">
        <v>9780373210770</v>
      </c>
      <c r="B31668" t="s">
        <v>125775</v>
      </c>
      <c r="C31668">
        <v>480</v>
      </c>
      <c r="D31668" t="s">
        <v>7831</v>
      </c>
      <c r="E31668">
        <v>2</v>
      </c>
      <c r="G31668">
        <v>172</v>
      </c>
      <c r="J31668" t="s">
        <v>5577</v>
      </c>
      <c r="K31668" t="s">
        <v>125775</v>
      </c>
      <c r="M31668" s="3" t="s">
        <v>125777</v>
      </c>
      <c r="P31668" t="s">
        <v>7151</v>
      </c>
      <c r="Q31668" t="s">
        <v>125776</v>
      </c>
    </row>
    <row r="31669" spans="1:17" x14ac:dyDescent="0.3">
      <c r="A31669">
        <v>9780062049803</v>
      </c>
      <c r="B31669" t="s">
        <v>5680</v>
      </c>
      <c r="C31669">
        <v>353</v>
      </c>
      <c r="D31669" t="s">
        <v>8327</v>
      </c>
      <c r="E31669">
        <v>2</v>
      </c>
      <c r="G31669">
        <v>172</v>
      </c>
      <c r="J31669" t="s">
        <v>6601</v>
      </c>
      <c r="K31669" t="s">
        <v>5680</v>
      </c>
      <c r="M31669" s="3" t="s">
        <v>125779</v>
      </c>
      <c r="P31669" t="s">
        <v>16597</v>
      </c>
      <c r="Q31669" t="s">
        <v>125778</v>
      </c>
    </row>
    <row r="31670" spans="1:17" x14ac:dyDescent="0.3">
      <c r="A31670">
        <v>9780345371980</v>
      </c>
      <c r="B31670" t="s">
        <v>125780</v>
      </c>
      <c r="C31670">
        <v>256</v>
      </c>
      <c r="D31670" t="s">
        <v>95622</v>
      </c>
      <c r="E31670">
        <v>0</v>
      </c>
      <c r="G31670">
        <v>172</v>
      </c>
      <c r="J31670" t="s">
        <v>5453</v>
      </c>
      <c r="K31670" t="s">
        <v>125780</v>
      </c>
      <c r="M31670" s="3" t="s">
        <v>125783</v>
      </c>
      <c r="P31670" t="s">
        <v>125781</v>
      </c>
      <c r="Q31670" t="s">
        <v>125782</v>
      </c>
    </row>
    <row r="31671" spans="1:17" x14ac:dyDescent="0.3">
      <c r="A31671">
        <v>9780451197962</v>
      </c>
      <c r="B31671" t="s">
        <v>125784</v>
      </c>
      <c r="C31671">
        <v>317</v>
      </c>
      <c r="D31671" t="s">
        <v>64697</v>
      </c>
      <c r="E31671">
        <v>1</v>
      </c>
      <c r="G31671">
        <v>172</v>
      </c>
      <c r="J31671" t="s">
        <v>6344</v>
      </c>
      <c r="K31671" t="s">
        <v>125785</v>
      </c>
      <c r="M31671" s="3" t="s">
        <v>125787</v>
      </c>
      <c r="P31671" t="s">
        <v>16643</v>
      </c>
      <c r="Q31671" t="s">
        <v>125786</v>
      </c>
    </row>
    <row r="31672" spans="1:17" x14ac:dyDescent="0.3">
      <c r="A31672">
        <v>9781478162155</v>
      </c>
      <c r="B31672" t="s">
        <v>31696</v>
      </c>
      <c r="C31672">
        <v>262</v>
      </c>
      <c r="D31672" t="s">
        <v>8266</v>
      </c>
      <c r="E31672">
        <v>2</v>
      </c>
      <c r="G31672">
        <v>172</v>
      </c>
      <c r="J31672" t="s">
        <v>125789</v>
      </c>
      <c r="M31672">
        <v>1478162155</v>
      </c>
      <c r="P31672" t="s">
        <v>125788</v>
      </c>
      <c r="Q31672" t="s">
        <v>125790</v>
      </c>
    </row>
    <row r="31673" spans="1:17" x14ac:dyDescent="0.3">
      <c r="A31673">
        <v>9780439680097</v>
      </c>
      <c r="B31673" t="s">
        <v>125791</v>
      </c>
      <c r="C31673">
        <v>270</v>
      </c>
      <c r="D31673" t="s">
        <v>6097</v>
      </c>
      <c r="E31673">
        <v>1</v>
      </c>
      <c r="G31673">
        <v>172</v>
      </c>
      <c r="J31673" t="s">
        <v>8339</v>
      </c>
      <c r="K31673" t="s">
        <v>125791</v>
      </c>
      <c r="M31673" s="3" t="s">
        <v>125793</v>
      </c>
      <c r="P31673" t="s">
        <v>11327</v>
      </c>
      <c r="Q31673" t="s">
        <v>125792</v>
      </c>
    </row>
    <row r="31674" spans="1:17" x14ac:dyDescent="0.3">
      <c r="A31674">
        <v>9780060885403</v>
      </c>
      <c r="B31674" t="s">
        <v>125794</v>
      </c>
      <c r="C31674">
        <v>358</v>
      </c>
      <c r="D31674">
        <v>1937</v>
      </c>
      <c r="E31674">
        <v>0</v>
      </c>
      <c r="G31674">
        <v>172</v>
      </c>
      <c r="J31674" t="s">
        <v>5935</v>
      </c>
      <c r="K31674" t="s">
        <v>125794</v>
      </c>
      <c r="M31674" s="3" t="s">
        <v>125796</v>
      </c>
      <c r="P31674" t="s">
        <v>6331</v>
      </c>
      <c r="Q31674" t="s">
        <v>125795</v>
      </c>
    </row>
    <row r="31675" spans="1:17" x14ac:dyDescent="0.3">
      <c r="A31675">
        <v>9780375828256</v>
      </c>
      <c r="B31675" t="s">
        <v>125797</v>
      </c>
      <c r="C31675">
        <v>338</v>
      </c>
      <c r="D31675">
        <v>2004</v>
      </c>
      <c r="E31675">
        <v>1</v>
      </c>
      <c r="G31675">
        <v>172</v>
      </c>
      <c r="J31675" t="s">
        <v>6641</v>
      </c>
      <c r="K31675" t="s">
        <v>125797</v>
      </c>
      <c r="M31675" s="3" t="s">
        <v>125799</v>
      </c>
      <c r="P31675" t="s">
        <v>118977</v>
      </c>
      <c r="Q31675" t="s">
        <v>125798</v>
      </c>
    </row>
    <row r="31676" spans="1:17" x14ac:dyDescent="0.3">
      <c r="A31676">
        <v>9780976631156</v>
      </c>
      <c r="B31676" t="s">
        <v>125800</v>
      </c>
      <c r="C31676">
        <v>297</v>
      </c>
      <c r="D31676">
        <v>2006</v>
      </c>
      <c r="E31676">
        <v>0</v>
      </c>
      <c r="G31676">
        <v>172</v>
      </c>
      <c r="J31676" t="s">
        <v>33290</v>
      </c>
      <c r="K31676" t="s">
        <v>125800</v>
      </c>
      <c r="M31676" s="3" t="s">
        <v>125803</v>
      </c>
      <c r="P31676" t="s">
        <v>125801</v>
      </c>
      <c r="Q31676" t="s">
        <v>125802</v>
      </c>
    </row>
    <row r="31677" spans="1:17" x14ac:dyDescent="0.3">
      <c r="A31677">
        <v>9780451459404</v>
      </c>
      <c r="B31677" t="s">
        <v>5436</v>
      </c>
      <c r="C31677">
        <v>432</v>
      </c>
      <c r="D31677" t="s">
        <v>32662</v>
      </c>
      <c r="E31677">
        <v>0</v>
      </c>
      <c r="G31677">
        <v>172</v>
      </c>
      <c r="J31677" t="s">
        <v>5819</v>
      </c>
      <c r="K31677" t="s">
        <v>5436</v>
      </c>
      <c r="M31677" s="3" t="s">
        <v>125805</v>
      </c>
      <c r="P31677" t="s">
        <v>5407</v>
      </c>
      <c r="Q31677" t="s">
        <v>125804</v>
      </c>
    </row>
    <row r="31678" spans="1:17" x14ac:dyDescent="0.3">
      <c r="A31678">
        <v>9780316221337</v>
      </c>
      <c r="B31678" t="s">
        <v>125806</v>
      </c>
      <c r="C31678">
        <v>288</v>
      </c>
      <c r="D31678" t="s">
        <v>47294</v>
      </c>
      <c r="E31678">
        <v>2</v>
      </c>
      <c r="G31678">
        <v>172</v>
      </c>
      <c r="J31678" t="s">
        <v>6690</v>
      </c>
      <c r="K31678" t="s">
        <v>125806</v>
      </c>
      <c r="M31678" s="3" t="s">
        <v>125808</v>
      </c>
      <c r="P31678" t="s">
        <v>12716</v>
      </c>
      <c r="Q31678" t="s">
        <v>125807</v>
      </c>
    </row>
    <row r="31679" spans="1:17" x14ac:dyDescent="0.3">
      <c r="A31679">
        <v>9780802131935</v>
      </c>
      <c r="B31679" t="s">
        <v>125809</v>
      </c>
      <c r="C31679">
        <v>165</v>
      </c>
      <c r="D31679">
        <v>1984</v>
      </c>
      <c r="E31679">
        <v>2</v>
      </c>
      <c r="G31679">
        <v>172</v>
      </c>
      <c r="J31679" t="s">
        <v>7514</v>
      </c>
      <c r="K31679" t="s">
        <v>125809</v>
      </c>
      <c r="M31679" t="s">
        <v>125811</v>
      </c>
      <c r="P31679" t="s">
        <v>31740</v>
      </c>
      <c r="Q31679" t="s">
        <v>125810</v>
      </c>
    </row>
    <row r="31680" spans="1:17" x14ac:dyDescent="0.3">
      <c r="A31680">
        <v>9780805210644</v>
      </c>
      <c r="B31680" t="s">
        <v>125812</v>
      </c>
      <c r="C31680">
        <v>336</v>
      </c>
      <c r="D31680">
        <v>1927</v>
      </c>
      <c r="E31680">
        <v>0</v>
      </c>
      <c r="G31680">
        <v>172</v>
      </c>
      <c r="J31680" t="s">
        <v>8693</v>
      </c>
      <c r="K31680" t="s">
        <v>125812</v>
      </c>
      <c r="M31680" s="3" t="s">
        <v>125815</v>
      </c>
      <c r="P31680" t="s">
        <v>125813</v>
      </c>
      <c r="Q31680" t="s">
        <v>125814</v>
      </c>
    </row>
    <row r="31681" spans="1:17" x14ac:dyDescent="0.3">
      <c r="A31681">
        <v>9780156031660</v>
      </c>
      <c r="B31681" t="s">
        <v>125816</v>
      </c>
      <c r="C31681">
        <v>479</v>
      </c>
      <c r="D31681" t="s">
        <v>68980</v>
      </c>
      <c r="E31681">
        <v>1</v>
      </c>
      <c r="G31681">
        <v>172</v>
      </c>
      <c r="J31681" t="s">
        <v>125818</v>
      </c>
      <c r="K31681" t="s">
        <v>125816</v>
      </c>
      <c r="M31681" s="3" t="s">
        <v>125820</v>
      </c>
      <c r="P31681" t="s">
        <v>125817</v>
      </c>
      <c r="Q31681" t="s">
        <v>125819</v>
      </c>
    </row>
    <row r="31682" spans="1:17" x14ac:dyDescent="0.3">
      <c r="A31682">
        <v>9780545027892</v>
      </c>
      <c r="B31682" t="s">
        <v>125821</v>
      </c>
      <c r="C31682">
        <v>640</v>
      </c>
      <c r="D31682" t="s">
        <v>5972</v>
      </c>
      <c r="E31682">
        <v>1</v>
      </c>
      <c r="G31682">
        <v>172</v>
      </c>
      <c r="J31682" t="s">
        <v>8500</v>
      </c>
      <c r="K31682" t="s">
        <v>125821</v>
      </c>
      <c r="M31682" s="3" t="s">
        <v>125823</v>
      </c>
      <c r="P31682" t="s">
        <v>118881</v>
      </c>
      <c r="Q31682" t="s">
        <v>125822</v>
      </c>
    </row>
    <row r="31683" spans="1:17" x14ac:dyDescent="0.3">
      <c r="A31683">
        <v>9781423160922</v>
      </c>
      <c r="B31683" t="s">
        <v>125824</v>
      </c>
      <c r="C31683">
        <v>459</v>
      </c>
      <c r="D31683" t="s">
        <v>8416</v>
      </c>
      <c r="E31683">
        <v>1</v>
      </c>
      <c r="G31683">
        <v>172</v>
      </c>
      <c r="J31683" t="s">
        <v>17323</v>
      </c>
      <c r="K31683" t="s">
        <v>125824</v>
      </c>
      <c r="M31683">
        <v>1423160924</v>
      </c>
      <c r="P31683" t="s">
        <v>17322</v>
      </c>
      <c r="Q31683" t="s">
        <v>125825</v>
      </c>
    </row>
    <row r="31684" spans="1:17" x14ac:dyDescent="0.3">
      <c r="A31684">
        <v>9780758232007</v>
      </c>
      <c r="B31684" t="s">
        <v>125826</v>
      </c>
      <c r="C31684">
        <v>281</v>
      </c>
      <c r="D31684" t="s">
        <v>37594</v>
      </c>
      <c r="E31684">
        <v>0</v>
      </c>
      <c r="G31684">
        <v>172</v>
      </c>
      <c r="J31684" t="s">
        <v>7711</v>
      </c>
      <c r="K31684" t="s">
        <v>125826</v>
      </c>
      <c r="M31684" s="3" t="s">
        <v>125828</v>
      </c>
      <c r="P31684" t="s">
        <v>26320</v>
      </c>
      <c r="Q31684" t="s">
        <v>125827</v>
      </c>
    </row>
    <row r="31685" spans="1:17" x14ac:dyDescent="0.3">
      <c r="A31685">
        <v>9780441001866</v>
      </c>
      <c r="B31685" t="s">
        <v>125829</v>
      </c>
      <c r="C31685">
        <v>376</v>
      </c>
      <c r="D31685" s="4">
        <v>34243</v>
      </c>
      <c r="E31685">
        <v>1</v>
      </c>
      <c r="G31685">
        <v>172</v>
      </c>
      <c r="J31685" t="s">
        <v>11430</v>
      </c>
      <c r="K31685" t="s">
        <v>125829</v>
      </c>
      <c r="M31685" s="3" t="s">
        <v>125831</v>
      </c>
      <c r="P31685" t="s">
        <v>76386</v>
      </c>
      <c r="Q31685" t="s">
        <v>125830</v>
      </c>
    </row>
    <row r="31686" spans="1:17" x14ac:dyDescent="0.3">
      <c r="A31686">
        <v>9780345544926</v>
      </c>
      <c r="B31686" t="s">
        <v>125832</v>
      </c>
      <c r="C31686">
        <v>398</v>
      </c>
      <c r="D31686" t="s">
        <v>26708</v>
      </c>
      <c r="E31686">
        <v>2</v>
      </c>
      <c r="G31686">
        <v>172</v>
      </c>
      <c r="J31686" t="s">
        <v>5453</v>
      </c>
      <c r="K31686" t="s">
        <v>125832</v>
      </c>
      <c r="M31686" s="3" t="s">
        <v>125834</v>
      </c>
      <c r="P31686" t="s">
        <v>67535</v>
      </c>
      <c r="Q31686" t="s">
        <v>125833</v>
      </c>
    </row>
    <row r="31687" spans="1:17" x14ac:dyDescent="0.3">
      <c r="A31687">
        <v>9780875793269</v>
      </c>
      <c r="B31687" t="s">
        <v>125835</v>
      </c>
      <c r="C31687">
        <v>747</v>
      </c>
      <c r="D31687">
        <v>1915</v>
      </c>
      <c r="E31687">
        <v>0</v>
      </c>
      <c r="G31687">
        <v>172</v>
      </c>
      <c r="J31687" t="s">
        <v>5912</v>
      </c>
      <c r="K31687" t="s">
        <v>125837</v>
      </c>
      <c r="M31687" s="3" t="s">
        <v>125839</v>
      </c>
      <c r="P31687" t="s">
        <v>125836</v>
      </c>
      <c r="Q31687" t="s">
        <v>125838</v>
      </c>
    </row>
    <row r="31688" spans="1:17" x14ac:dyDescent="0.3">
      <c r="A31688">
        <v>9780062392176</v>
      </c>
      <c r="B31688" t="s">
        <v>82538</v>
      </c>
      <c r="C31688">
        <v>278</v>
      </c>
      <c r="D31688" t="s">
        <v>12366</v>
      </c>
      <c r="E31688">
        <v>0</v>
      </c>
      <c r="G31688">
        <v>172</v>
      </c>
      <c r="J31688" t="s">
        <v>7158</v>
      </c>
      <c r="K31688" t="s">
        <v>82538</v>
      </c>
      <c r="M31688" s="3" t="s">
        <v>125841</v>
      </c>
      <c r="P31688" t="s">
        <v>41710</v>
      </c>
      <c r="Q31688" t="s">
        <v>125840</v>
      </c>
    </row>
    <row r="31689" spans="1:17" x14ac:dyDescent="0.3">
      <c r="A31689">
        <v>9781595142528</v>
      </c>
      <c r="B31689" t="s">
        <v>125842</v>
      </c>
      <c r="C31689">
        <v>296</v>
      </c>
      <c r="D31689" t="s">
        <v>35593</v>
      </c>
      <c r="E31689">
        <v>2</v>
      </c>
      <c r="G31689">
        <v>172</v>
      </c>
      <c r="J31689" t="s">
        <v>6037</v>
      </c>
      <c r="K31689" t="s">
        <v>125842</v>
      </c>
      <c r="M31689">
        <v>1595142525</v>
      </c>
      <c r="P31689" t="s">
        <v>12664</v>
      </c>
      <c r="Q31689" t="s">
        <v>125843</v>
      </c>
    </row>
    <row r="31690" spans="1:17" x14ac:dyDescent="0.3">
      <c r="A31690">
        <v>9780062012036</v>
      </c>
      <c r="B31690" t="s">
        <v>5564</v>
      </c>
      <c r="C31690">
        <v>421</v>
      </c>
      <c r="D31690" t="s">
        <v>8332</v>
      </c>
      <c r="E31690">
        <v>0</v>
      </c>
      <c r="G31690">
        <v>172</v>
      </c>
      <c r="J31690" t="s">
        <v>7158</v>
      </c>
      <c r="K31690" t="s">
        <v>5564</v>
      </c>
      <c r="M31690" s="3" t="s">
        <v>125845</v>
      </c>
      <c r="P31690" t="s">
        <v>119622</v>
      </c>
      <c r="Q31690" t="s">
        <v>125844</v>
      </c>
    </row>
    <row r="31691" spans="1:17" x14ac:dyDescent="0.3">
      <c r="A31691">
        <v>9780399256196</v>
      </c>
      <c r="B31691" t="s">
        <v>125846</v>
      </c>
      <c r="C31691">
        <v>434</v>
      </c>
      <c r="D31691">
        <v>2011</v>
      </c>
      <c r="E31691">
        <v>1</v>
      </c>
      <c r="G31691">
        <v>172</v>
      </c>
      <c r="J31691" t="s">
        <v>15574</v>
      </c>
      <c r="K31691" t="s">
        <v>125846</v>
      </c>
      <c r="M31691" s="3" t="s">
        <v>125849</v>
      </c>
      <c r="P31691" t="s">
        <v>125847</v>
      </c>
      <c r="Q31691" t="s">
        <v>125848</v>
      </c>
    </row>
    <row r="31692" spans="1:17" x14ac:dyDescent="0.3">
      <c r="A31692">
        <v>9780316213103</v>
      </c>
      <c r="B31692" t="s">
        <v>125850</v>
      </c>
      <c r="C31692">
        <v>419</v>
      </c>
      <c r="D31692" t="s">
        <v>19542</v>
      </c>
      <c r="E31692">
        <v>1</v>
      </c>
      <c r="G31692">
        <v>172</v>
      </c>
      <c r="J31692" t="s">
        <v>6690</v>
      </c>
      <c r="K31692" t="s">
        <v>125850</v>
      </c>
      <c r="M31692" s="3" t="s">
        <v>125852</v>
      </c>
      <c r="P31692" t="s">
        <v>5516</v>
      </c>
      <c r="Q31692" t="s">
        <v>125851</v>
      </c>
    </row>
    <row r="31693" spans="1:17" x14ac:dyDescent="0.3">
      <c r="A31693">
        <v>9780451227935</v>
      </c>
      <c r="B31693" t="s">
        <v>125853</v>
      </c>
      <c r="C31693">
        <v>357</v>
      </c>
      <c r="D31693" t="s">
        <v>125854</v>
      </c>
      <c r="E31693">
        <v>0</v>
      </c>
      <c r="G31693">
        <v>172</v>
      </c>
      <c r="J31693" t="s">
        <v>5892</v>
      </c>
      <c r="K31693" t="s">
        <v>125855</v>
      </c>
      <c r="M31693" t="s">
        <v>125857</v>
      </c>
      <c r="P31693" t="s">
        <v>6682</v>
      </c>
      <c r="Q31693" t="s">
        <v>125856</v>
      </c>
    </row>
    <row r="31694" spans="1:17" x14ac:dyDescent="0.3">
      <c r="A31694">
        <v>9780679750154</v>
      </c>
      <c r="B31694" t="s">
        <v>125858</v>
      </c>
      <c r="C31694">
        <v>181</v>
      </c>
      <c r="D31694">
        <v>1963</v>
      </c>
      <c r="E31694">
        <v>2</v>
      </c>
      <c r="G31694">
        <v>172</v>
      </c>
      <c r="J31694" t="s">
        <v>5522</v>
      </c>
      <c r="K31694" t="s">
        <v>125860</v>
      </c>
      <c r="M31694" s="3" t="s">
        <v>125862</v>
      </c>
      <c r="P31694" t="s">
        <v>125859</v>
      </c>
      <c r="Q31694" t="s">
        <v>125861</v>
      </c>
    </row>
    <row r="31695" spans="1:17" x14ac:dyDescent="0.3">
      <c r="A31695">
        <v>9781595140838</v>
      </c>
      <c r="B31695" t="s">
        <v>125863</v>
      </c>
      <c r="C31695">
        <v>312</v>
      </c>
      <c r="D31695">
        <v>2005</v>
      </c>
      <c r="E31695">
        <v>2</v>
      </c>
      <c r="G31695">
        <v>172</v>
      </c>
      <c r="J31695" t="s">
        <v>6037</v>
      </c>
      <c r="K31695" t="s">
        <v>125863</v>
      </c>
      <c r="M31695">
        <v>1595140832</v>
      </c>
      <c r="P31695" t="s">
        <v>6035</v>
      </c>
      <c r="Q31695" t="s">
        <v>125864</v>
      </c>
    </row>
    <row r="31696" spans="1:17" x14ac:dyDescent="0.3">
      <c r="A31696">
        <v>9780810984912</v>
      </c>
      <c r="B31696" t="s">
        <v>125865</v>
      </c>
      <c r="C31696">
        <v>217</v>
      </c>
      <c r="D31696">
        <v>2010</v>
      </c>
      <c r="E31696">
        <v>2</v>
      </c>
      <c r="G31696">
        <v>172</v>
      </c>
      <c r="J31696" t="s">
        <v>125866</v>
      </c>
      <c r="K31696" t="s">
        <v>125865</v>
      </c>
      <c r="M31696" s="3" t="s">
        <v>125868</v>
      </c>
      <c r="P31696" t="s">
        <v>5472</v>
      </c>
      <c r="Q31696" t="s">
        <v>125867</v>
      </c>
    </row>
    <row r="31697" spans="1:17" x14ac:dyDescent="0.3">
      <c r="A31697">
        <v>9780553564945</v>
      </c>
      <c r="B31697" t="s">
        <v>125869</v>
      </c>
      <c r="C31697">
        <v>485</v>
      </c>
      <c r="D31697" t="s">
        <v>15743</v>
      </c>
      <c r="E31697">
        <v>0</v>
      </c>
      <c r="G31697">
        <v>172</v>
      </c>
      <c r="J31697" t="s">
        <v>18648</v>
      </c>
      <c r="K31697" t="s">
        <v>125869</v>
      </c>
      <c r="M31697" s="3" t="s">
        <v>125871</v>
      </c>
      <c r="P31697" t="s">
        <v>58750</v>
      </c>
      <c r="Q31697" t="s">
        <v>125870</v>
      </c>
    </row>
    <row r="31698" spans="1:17" x14ac:dyDescent="0.3">
      <c r="A31698">
        <v>9780679735731</v>
      </c>
      <c r="B31698" t="s">
        <v>125872</v>
      </c>
      <c r="C31698">
        <v>374</v>
      </c>
      <c r="D31698">
        <v>1995</v>
      </c>
      <c r="E31698">
        <v>1</v>
      </c>
      <c r="G31698">
        <v>172</v>
      </c>
      <c r="J31698" t="s">
        <v>5522</v>
      </c>
      <c r="K31698" t="s">
        <v>125872</v>
      </c>
      <c r="M31698" s="3" t="s">
        <v>125874</v>
      </c>
      <c r="P31698" t="s">
        <v>20214</v>
      </c>
      <c r="Q31698" t="s">
        <v>125873</v>
      </c>
    </row>
    <row r="31699" spans="1:17" x14ac:dyDescent="0.3">
      <c r="A31699">
        <v>9780060856267</v>
      </c>
      <c r="B31699" t="s">
        <v>125875</v>
      </c>
      <c r="C31699">
        <v>238</v>
      </c>
      <c r="D31699" t="s">
        <v>125877</v>
      </c>
      <c r="E31699">
        <v>2</v>
      </c>
      <c r="G31699">
        <v>172</v>
      </c>
      <c r="J31699" t="s">
        <v>5848</v>
      </c>
      <c r="K31699" t="s">
        <v>125875</v>
      </c>
      <c r="M31699" s="3" t="s">
        <v>125879</v>
      </c>
      <c r="P31699" t="s">
        <v>125876</v>
      </c>
      <c r="Q31699" t="s">
        <v>125878</v>
      </c>
    </row>
    <row r="31700" spans="1:17" x14ac:dyDescent="0.3">
      <c r="A31700">
        <v>9780393924763</v>
      </c>
      <c r="B31700" t="s">
        <v>125880</v>
      </c>
      <c r="C31700">
        <v>225</v>
      </c>
      <c r="D31700" t="s">
        <v>125882</v>
      </c>
      <c r="E31700">
        <v>0</v>
      </c>
      <c r="G31700">
        <v>172</v>
      </c>
      <c r="J31700" t="s">
        <v>5464</v>
      </c>
      <c r="K31700" t="s">
        <v>125880</v>
      </c>
      <c r="M31700" s="3" t="s">
        <v>125884</v>
      </c>
      <c r="P31700" t="s">
        <v>125881</v>
      </c>
      <c r="Q31700" t="s">
        <v>125883</v>
      </c>
    </row>
    <row r="31701" spans="1:17" x14ac:dyDescent="0.3">
      <c r="A31701">
        <v>9781423168232</v>
      </c>
      <c r="B31701" t="s">
        <v>125885</v>
      </c>
      <c r="C31701">
        <v>308</v>
      </c>
      <c r="D31701" t="s">
        <v>15821</v>
      </c>
      <c r="E31701">
        <v>1</v>
      </c>
      <c r="G31701">
        <v>171</v>
      </c>
      <c r="J31701" t="s">
        <v>6585</v>
      </c>
      <c r="K31701" t="s">
        <v>125885</v>
      </c>
      <c r="M31701">
        <v>1423168232</v>
      </c>
      <c r="P31701" t="s">
        <v>8835</v>
      </c>
      <c r="Q31701" t="s">
        <v>125886</v>
      </c>
    </row>
    <row r="31702" spans="1:17" x14ac:dyDescent="0.3">
      <c r="A31702">
        <v>9780988755093</v>
      </c>
      <c r="B31702" t="s">
        <v>125887</v>
      </c>
      <c r="C31702">
        <v>558</v>
      </c>
      <c r="D31702">
        <v>1983</v>
      </c>
      <c r="E31702">
        <v>0</v>
      </c>
      <c r="G31702">
        <v>171</v>
      </c>
      <c r="J31702" t="s">
        <v>45554</v>
      </c>
      <c r="K31702" t="s">
        <v>125887</v>
      </c>
      <c r="M31702" s="3" t="s">
        <v>125889</v>
      </c>
      <c r="P31702" t="s">
        <v>45553</v>
      </c>
      <c r="Q31702" t="s">
        <v>125888</v>
      </c>
    </row>
    <row r="31703" spans="1:17" x14ac:dyDescent="0.3">
      <c r="A31703">
        <v>9780586008355</v>
      </c>
      <c r="B31703" t="s">
        <v>125890</v>
      </c>
      <c r="C31703">
        <v>206</v>
      </c>
      <c r="D31703" s="4">
        <v>19756</v>
      </c>
      <c r="E31703">
        <v>0</v>
      </c>
      <c r="G31703">
        <v>171</v>
      </c>
      <c r="J31703" t="s">
        <v>7023</v>
      </c>
      <c r="K31703" t="s">
        <v>125890</v>
      </c>
      <c r="M31703" s="3" t="s">
        <v>125892</v>
      </c>
      <c r="P31703" t="s">
        <v>9769</v>
      </c>
      <c r="Q31703" t="s">
        <v>125891</v>
      </c>
    </row>
    <row r="31704" spans="1:17" x14ac:dyDescent="0.3">
      <c r="A31704">
        <v>9780060525651</v>
      </c>
      <c r="B31704" t="s">
        <v>125893</v>
      </c>
      <c r="C31704">
        <v>313</v>
      </c>
      <c r="D31704" t="s">
        <v>9370</v>
      </c>
      <c r="E31704">
        <v>1</v>
      </c>
      <c r="G31704">
        <v>171</v>
      </c>
      <c r="J31704" t="s">
        <v>7247</v>
      </c>
      <c r="K31704" t="s">
        <v>125893</v>
      </c>
      <c r="M31704" s="3" t="s">
        <v>125895</v>
      </c>
      <c r="P31704" t="s">
        <v>9454</v>
      </c>
      <c r="Q31704" t="s">
        <v>125894</v>
      </c>
    </row>
    <row r="31705" spans="1:17" x14ac:dyDescent="0.3">
      <c r="A31705">
        <v>9780547887203</v>
      </c>
      <c r="B31705" t="s">
        <v>125896</v>
      </c>
      <c r="C31705">
        <v>393</v>
      </c>
      <c r="D31705" t="s">
        <v>13875</v>
      </c>
      <c r="E31705">
        <v>0</v>
      </c>
      <c r="G31705">
        <v>171</v>
      </c>
      <c r="J31705" t="s">
        <v>6463</v>
      </c>
      <c r="K31705" t="s">
        <v>125897</v>
      </c>
      <c r="M31705" s="3" t="s">
        <v>125899</v>
      </c>
      <c r="P31705" t="s">
        <v>12086</v>
      </c>
      <c r="Q31705" t="s">
        <v>125898</v>
      </c>
    </row>
    <row r="31706" spans="1:17" x14ac:dyDescent="0.3">
      <c r="A31706">
        <v>9781101947135</v>
      </c>
      <c r="B31706" t="s">
        <v>125900</v>
      </c>
      <c r="C31706">
        <v>320</v>
      </c>
      <c r="D31706" t="s">
        <v>12326</v>
      </c>
      <c r="E31706">
        <v>1</v>
      </c>
      <c r="G31706">
        <v>171</v>
      </c>
      <c r="J31706" t="s">
        <v>13087</v>
      </c>
      <c r="K31706" t="s">
        <v>125900</v>
      </c>
      <c r="M31706">
        <v>1101947136</v>
      </c>
      <c r="P31706" t="s">
        <v>125901</v>
      </c>
      <c r="Q31706" t="s">
        <v>125902</v>
      </c>
    </row>
    <row r="31707" spans="1:17" x14ac:dyDescent="0.3">
      <c r="A31707">
        <v>9780307279958</v>
      </c>
      <c r="B31707" t="s">
        <v>125903</v>
      </c>
      <c r="C31707">
        <v>432</v>
      </c>
      <c r="D31707" t="s">
        <v>24587</v>
      </c>
      <c r="E31707">
        <v>1</v>
      </c>
      <c r="G31707">
        <v>171</v>
      </c>
      <c r="J31707" t="s">
        <v>5522</v>
      </c>
      <c r="K31707" t="s">
        <v>125903</v>
      </c>
      <c r="M31707" s="3" t="s">
        <v>125906</v>
      </c>
      <c r="P31707" t="s">
        <v>125904</v>
      </c>
      <c r="Q31707" t="s">
        <v>125905</v>
      </c>
    </row>
    <row r="31708" spans="1:17" x14ac:dyDescent="0.3">
      <c r="A31708">
        <v>9780452285934</v>
      </c>
      <c r="B31708" t="s">
        <v>18815</v>
      </c>
      <c r="C31708">
        <v>468</v>
      </c>
      <c r="D31708" t="s">
        <v>96368</v>
      </c>
      <c r="E31708">
        <v>2</v>
      </c>
      <c r="G31708">
        <v>171</v>
      </c>
      <c r="J31708" t="s">
        <v>7118</v>
      </c>
      <c r="K31708" t="s">
        <v>18815</v>
      </c>
      <c r="M31708" s="3" t="s">
        <v>125908</v>
      </c>
      <c r="P31708" t="s">
        <v>33754</v>
      </c>
      <c r="Q31708" t="s">
        <v>125907</v>
      </c>
    </row>
    <row r="31709" spans="1:17" x14ac:dyDescent="0.3">
      <c r="A31709">
        <v>9781741663020</v>
      </c>
      <c r="B31709" t="s">
        <v>125909</v>
      </c>
      <c r="C31709">
        <v>440</v>
      </c>
      <c r="D31709">
        <v>2009</v>
      </c>
      <c r="E31709">
        <v>1</v>
      </c>
      <c r="G31709">
        <v>171</v>
      </c>
      <c r="J31709" t="s">
        <v>7669</v>
      </c>
      <c r="K31709" t="s">
        <v>125909</v>
      </c>
      <c r="M31709">
        <v>1741663024</v>
      </c>
      <c r="P31709" t="s">
        <v>18906</v>
      </c>
      <c r="Q31709" t="s">
        <v>125910</v>
      </c>
    </row>
    <row r="31710" spans="1:17" x14ac:dyDescent="0.3">
      <c r="A31710">
        <v>9780385738828</v>
      </c>
      <c r="B31710" t="s">
        <v>125911</v>
      </c>
      <c r="C31710">
        <v>269</v>
      </c>
      <c r="D31710" t="s">
        <v>15038</v>
      </c>
      <c r="E31710">
        <v>1</v>
      </c>
      <c r="G31710">
        <v>171</v>
      </c>
      <c r="J31710" t="s">
        <v>6359</v>
      </c>
      <c r="K31710" t="s">
        <v>125911</v>
      </c>
      <c r="M31710" t="s">
        <v>125913</v>
      </c>
      <c r="P31710" t="s">
        <v>69523</v>
      </c>
      <c r="Q31710" t="s">
        <v>125912</v>
      </c>
    </row>
    <row r="31711" spans="1:17" x14ac:dyDescent="0.3">
      <c r="A31711">
        <v>9780375703058</v>
      </c>
      <c r="B31711" t="s">
        <v>125914</v>
      </c>
      <c r="C31711">
        <v>126</v>
      </c>
      <c r="D31711" t="s">
        <v>125915</v>
      </c>
      <c r="E31711">
        <v>0</v>
      </c>
      <c r="G31711">
        <v>171</v>
      </c>
      <c r="J31711" t="s">
        <v>9015</v>
      </c>
      <c r="K31711" t="s">
        <v>125914</v>
      </c>
      <c r="M31711" s="3" t="s">
        <v>125917</v>
      </c>
      <c r="P31711" t="s">
        <v>94971</v>
      </c>
      <c r="Q31711" t="s">
        <v>125916</v>
      </c>
    </row>
    <row r="31712" spans="1:17" x14ac:dyDescent="0.3">
      <c r="A31712">
        <v>9780062041265</v>
      </c>
      <c r="B31712" t="s">
        <v>125918</v>
      </c>
      <c r="C31712">
        <v>328</v>
      </c>
      <c r="D31712" t="s">
        <v>17896</v>
      </c>
      <c r="E31712">
        <v>1</v>
      </c>
      <c r="G31712">
        <v>171</v>
      </c>
      <c r="J31712" t="s">
        <v>6533</v>
      </c>
      <c r="K31712" t="s">
        <v>125918</v>
      </c>
      <c r="M31712" s="3" t="s">
        <v>125920</v>
      </c>
      <c r="P31712" t="s">
        <v>52277</v>
      </c>
      <c r="Q31712" t="s">
        <v>125919</v>
      </c>
    </row>
    <row r="31713" spans="1:17" x14ac:dyDescent="0.3">
      <c r="A31713">
        <v>9780140186307</v>
      </c>
      <c r="B31713" t="s">
        <v>125921</v>
      </c>
      <c r="C31713">
        <v>251</v>
      </c>
      <c r="D31713">
        <v>1954</v>
      </c>
      <c r="E31713">
        <v>1</v>
      </c>
      <c r="G31713">
        <v>171</v>
      </c>
      <c r="J31713" t="s">
        <v>5923</v>
      </c>
      <c r="K31713" t="s">
        <v>125921</v>
      </c>
      <c r="M31713" s="3" t="s">
        <v>125924</v>
      </c>
      <c r="P31713" t="s">
        <v>125922</v>
      </c>
      <c r="Q31713" t="s">
        <v>125923</v>
      </c>
    </row>
    <row r="31714" spans="1:17" x14ac:dyDescent="0.3">
      <c r="A31714">
        <v>9781597801577</v>
      </c>
      <c r="B31714" t="s">
        <v>125925</v>
      </c>
      <c r="C31714">
        <v>359</v>
      </c>
      <c r="D31714" t="s">
        <v>6974</v>
      </c>
      <c r="E31714">
        <v>1</v>
      </c>
      <c r="G31714">
        <v>171</v>
      </c>
      <c r="J31714" t="s">
        <v>8467</v>
      </c>
      <c r="K31714" t="s">
        <v>125925</v>
      </c>
      <c r="M31714">
        <v>1597801577</v>
      </c>
      <c r="P31714" t="s">
        <v>15853</v>
      </c>
      <c r="Q31714" t="s">
        <v>125926</v>
      </c>
    </row>
    <row r="31715" spans="1:17" x14ac:dyDescent="0.3">
      <c r="A31715">
        <v>9780393324822</v>
      </c>
      <c r="B31715" t="s">
        <v>125927</v>
      </c>
      <c r="C31715">
        <v>303</v>
      </c>
      <c r="D31715" t="s">
        <v>28885</v>
      </c>
      <c r="E31715">
        <v>2</v>
      </c>
      <c r="G31715">
        <v>171</v>
      </c>
      <c r="J31715" t="s">
        <v>10754</v>
      </c>
      <c r="K31715" t="s">
        <v>125927</v>
      </c>
      <c r="M31715" s="3" t="s">
        <v>125929</v>
      </c>
      <c r="P31715" t="s">
        <v>41543</v>
      </c>
      <c r="Q31715" t="s">
        <v>125928</v>
      </c>
    </row>
    <row r="31716" spans="1:17" x14ac:dyDescent="0.3">
      <c r="A31716">
        <v>9780759529434</v>
      </c>
      <c r="B31716" t="s">
        <v>125930</v>
      </c>
      <c r="C31716">
        <v>224</v>
      </c>
      <c r="D31716" t="s">
        <v>14663</v>
      </c>
      <c r="E31716">
        <v>2</v>
      </c>
      <c r="G31716">
        <v>171</v>
      </c>
      <c r="J31716" t="s">
        <v>14204</v>
      </c>
      <c r="K31716" t="s">
        <v>125931</v>
      </c>
      <c r="M31716" s="3" t="s">
        <v>125933</v>
      </c>
      <c r="P31716" t="s">
        <v>14202</v>
      </c>
      <c r="Q31716" t="s">
        <v>125932</v>
      </c>
    </row>
    <row r="31717" spans="1:17" x14ac:dyDescent="0.3">
      <c r="A31717">
        <v>9780575100138</v>
      </c>
      <c r="B31717" t="s">
        <v>125934</v>
      </c>
      <c r="C31717">
        <v>432</v>
      </c>
      <c r="D31717" t="s">
        <v>17282</v>
      </c>
      <c r="E31717">
        <v>2</v>
      </c>
      <c r="G31717">
        <v>170</v>
      </c>
      <c r="J31717" t="s">
        <v>7537</v>
      </c>
      <c r="K31717" t="s">
        <v>125934</v>
      </c>
      <c r="M31717" s="3" t="s">
        <v>125936</v>
      </c>
      <c r="P31717" t="s">
        <v>5890</v>
      </c>
      <c r="Q31717" t="s">
        <v>125935</v>
      </c>
    </row>
    <row r="31718" spans="1:17" x14ac:dyDescent="0.3">
      <c r="A31718">
        <v>9780446698870</v>
      </c>
      <c r="B31718" t="s">
        <v>125937</v>
      </c>
      <c r="C31718">
        <v>348</v>
      </c>
      <c r="D31718" t="s">
        <v>26241</v>
      </c>
      <c r="E31718">
        <v>0</v>
      </c>
      <c r="G31718">
        <v>170</v>
      </c>
      <c r="J31718" t="s">
        <v>36080</v>
      </c>
      <c r="K31718" t="s">
        <v>125937</v>
      </c>
      <c r="M31718" s="3" t="s">
        <v>125939</v>
      </c>
      <c r="P31718" t="s">
        <v>25004</v>
      </c>
      <c r="Q31718" t="s">
        <v>125938</v>
      </c>
    </row>
    <row r="31719" spans="1:17" x14ac:dyDescent="0.3">
      <c r="A31719">
        <v>9780553804690</v>
      </c>
      <c r="B31719" t="s">
        <v>125940</v>
      </c>
      <c r="C31719">
        <v>650</v>
      </c>
      <c r="D31719" t="s">
        <v>7834</v>
      </c>
      <c r="E31719">
        <v>1</v>
      </c>
      <c r="G31719">
        <v>170</v>
      </c>
      <c r="J31719" t="s">
        <v>5379</v>
      </c>
      <c r="K31719" t="s">
        <v>125940</v>
      </c>
      <c r="M31719" s="3" t="s">
        <v>125943</v>
      </c>
      <c r="P31719" t="s">
        <v>125941</v>
      </c>
      <c r="Q31719" t="s">
        <v>125942</v>
      </c>
    </row>
    <row r="31720" spans="1:17" x14ac:dyDescent="0.3">
      <c r="A31720">
        <v>9781501115066</v>
      </c>
      <c r="B31720" t="s">
        <v>125944</v>
      </c>
      <c r="C31720">
        <v>372</v>
      </c>
      <c r="D31720" t="s">
        <v>12770</v>
      </c>
      <c r="E31720">
        <v>1</v>
      </c>
      <c r="G31720">
        <v>170</v>
      </c>
      <c r="J31720" t="s">
        <v>7805</v>
      </c>
      <c r="K31720" t="s">
        <v>125945</v>
      </c>
      <c r="M31720">
        <v>1501115065</v>
      </c>
      <c r="P31720" t="s">
        <v>120060</v>
      </c>
      <c r="Q31720" t="s">
        <v>125946</v>
      </c>
    </row>
    <row r="31721" spans="1:17" x14ac:dyDescent="0.3">
      <c r="A31721">
        <v>9780399184123</v>
      </c>
      <c r="B31721" t="s">
        <v>125947</v>
      </c>
      <c r="C31721">
        <v>262</v>
      </c>
      <c r="D31721" t="s">
        <v>12326</v>
      </c>
      <c r="E31721">
        <v>1</v>
      </c>
      <c r="G31721">
        <v>170</v>
      </c>
      <c r="J31721" t="s">
        <v>15754</v>
      </c>
      <c r="K31721" t="s">
        <v>125948</v>
      </c>
      <c r="M31721" s="3" t="s">
        <v>125950</v>
      </c>
      <c r="P31721" t="s">
        <v>83250</v>
      </c>
      <c r="Q31721" t="s">
        <v>125949</v>
      </c>
    </row>
    <row r="31722" spans="1:17" x14ac:dyDescent="0.3">
      <c r="A31722">
        <v>9780152020682</v>
      </c>
      <c r="B31722" t="s">
        <v>125951</v>
      </c>
      <c r="C31722">
        <v>192</v>
      </c>
      <c r="D31722">
        <v>1954</v>
      </c>
      <c r="E31722">
        <v>2</v>
      </c>
      <c r="G31722">
        <v>170</v>
      </c>
      <c r="J31722" t="s">
        <v>125952</v>
      </c>
      <c r="K31722" t="s">
        <v>125951</v>
      </c>
      <c r="M31722" s="3" t="s">
        <v>125954</v>
      </c>
      <c r="P31722" t="s">
        <v>71110</v>
      </c>
      <c r="Q31722" t="s">
        <v>125953</v>
      </c>
    </row>
    <row r="31723" spans="1:17" x14ac:dyDescent="0.3">
      <c r="A31723">
        <v>9780060930134</v>
      </c>
      <c r="B31723" t="s">
        <v>125955</v>
      </c>
      <c r="C31723">
        <v>256</v>
      </c>
      <c r="D31723">
        <v>1996</v>
      </c>
      <c r="E31723">
        <v>2</v>
      </c>
      <c r="G31723">
        <v>170</v>
      </c>
      <c r="J31723" t="s">
        <v>7499</v>
      </c>
      <c r="K31723" t="s">
        <v>125957</v>
      </c>
      <c r="M31723" s="3" t="s">
        <v>125959</v>
      </c>
      <c r="P31723" t="s">
        <v>125956</v>
      </c>
      <c r="Q31723" t="s">
        <v>125958</v>
      </c>
    </row>
    <row r="31724" spans="1:17" x14ac:dyDescent="0.3">
      <c r="A31724">
        <v>9780141026169</v>
      </c>
      <c r="B31724" t="s">
        <v>125960</v>
      </c>
      <c r="C31724">
        <v>466</v>
      </c>
      <c r="D31724" s="4">
        <v>31413</v>
      </c>
      <c r="E31724">
        <v>0</v>
      </c>
      <c r="G31724">
        <v>170</v>
      </c>
      <c r="J31724" t="s">
        <v>5384</v>
      </c>
      <c r="K31724" t="s">
        <v>125960</v>
      </c>
      <c r="M31724" s="3" t="s">
        <v>125962</v>
      </c>
      <c r="P31724" t="s">
        <v>81896</v>
      </c>
      <c r="Q31724" t="s">
        <v>125961</v>
      </c>
    </row>
    <row r="31725" spans="1:17" x14ac:dyDescent="0.3">
      <c r="A31725">
        <v>9781423147954</v>
      </c>
      <c r="B31725" t="s">
        <v>125963</v>
      </c>
      <c r="C31725">
        <v>298</v>
      </c>
      <c r="D31725" t="s">
        <v>23235</v>
      </c>
      <c r="E31725">
        <v>1</v>
      </c>
      <c r="G31725">
        <v>170</v>
      </c>
      <c r="J31725" t="s">
        <v>6690</v>
      </c>
      <c r="K31725" t="s">
        <v>125963</v>
      </c>
      <c r="M31725">
        <v>1423147952</v>
      </c>
      <c r="P31725" t="s">
        <v>14473</v>
      </c>
      <c r="Q31725" t="s">
        <v>125964</v>
      </c>
    </row>
    <row r="31726" spans="1:17" x14ac:dyDescent="0.3">
      <c r="A31726">
        <v>9780312374624</v>
      </c>
      <c r="B31726" t="s">
        <v>125965</v>
      </c>
      <c r="C31726">
        <v>328</v>
      </c>
      <c r="D31726" t="s">
        <v>23187</v>
      </c>
      <c r="E31726">
        <v>2</v>
      </c>
      <c r="G31726">
        <v>170</v>
      </c>
      <c r="J31726" t="s">
        <v>5973</v>
      </c>
      <c r="K31726" t="s">
        <v>125965</v>
      </c>
      <c r="M31726" s="3" t="s">
        <v>125968</v>
      </c>
      <c r="P31726" t="s">
        <v>125966</v>
      </c>
      <c r="Q31726" t="s">
        <v>125967</v>
      </c>
    </row>
    <row r="31727" spans="1:17" x14ac:dyDescent="0.3">
      <c r="A31727">
        <v>9780062290380</v>
      </c>
      <c r="B31727" t="s">
        <v>125969</v>
      </c>
      <c r="C31727">
        <v>464</v>
      </c>
      <c r="D31727" t="s">
        <v>10769</v>
      </c>
      <c r="E31727">
        <v>2</v>
      </c>
      <c r="G31727">
        <v>170</v>
      </c>
      <c r="J31727" t="s">
        <v>29781</v>
      </c>
      <c r="K31727" t="s">
        <v>125969</v>
      </c>
      <c r="M31727" t="s">
        <v>125971</v>
      </c>
      <c r="P31727" t="s">
        <v>25200</v>
      </c>
      <c r="Q31727" t="s">
        <v>125970</v>
      </c>
    </row>
    <row r="31728" spans="1:17" x14ac:dyDescent="0.3">
      <c r="A31728">
        <v>9780850515039</v>
      </c>
      <c r="B31728" t="s">
        <v>125972</v>
      </c>
      <c r="C31728">
        <v>176</v>
      </c>
      <c r="D31728">
        <v>1899</v>
      </c>
      <c r="E31728">
        <v>2</v>
      </c>
      <c r="G31728">
        <v>170</v>
      </c>
      <c r="J31728" t="s">
        <v>14054</v>
      </c>
      <c r="K31728" t="s">
        <v>125972</v>
      </c>
      <c r="M31728" s="3" t="s">
        <v>125974</v>
      </c>
      <c r="P31728" t="s">
        <v>43052</v>
      </c>
      <c r="Q31728" t="s">
        <v>125973</v>
      </c>
    </row>
    <row r="31729" spans="1:17" x14ac:dyDescent="0.3">
      <c r="A31729">
        <v>9780345396686</v>
      </c>
      <c r="B31729" t="s">
        <v>125975</v>
      </c>
      <c r="C31729">
        <v>784</v>
      </c>
      <c r="D31729" t="s">
        <v>12639</v>
      </c>
      <c r="E31729">
        <v>0</v>
      </c>
      <c r="G31729">
        <v>170</v>
      </c>
      <c r="J31729" t="s">
        <v>5453</v>
      </c>
      <c r="K31729" t="s">
        <v>125975</v>
      </c>
      <c r="M31729" s="3" t="s">
        <v>125977</v>
      </c>
      <c r="P31729" t="s">
        <v>53812</v>
      </c>
      <c r="Q31729" t="s">
        <v>125976</v>
      </c>
    </row>
    <row r="31730" spans="1:17" x14ac:dyDescent="0.3">
      <c r="A31730">
        <v>9780758232014</v>
      </c>
      <c r="B31730" t="s">
        <v>125978</v>
      </c>
      <c r="C31730">
        <v>277</v>
      </c>
      <c r="D31730" t="s">
        <v>11656</v>
      </c>
      <c r="E31730">
        <v>1</v>
      </c>
      <c r="G31730">
        <v>170</v>
      </c>
      <c r="J31730" t="s">
        <v>7711</v>
      </c>
      <c r="K31730" t="s">
        <v>125978</v>
      </c>
      <c r="M31730" s="3" t="s">
        <v>125980</v>
      </c>
      <c r="P31730" t="s">
        <v>26320</v>
      </c>
      <c r="Q31730" t="s">
        <v>125979</v>
      </c>
    </row>
    <row r="31731" spans="1:17" x14ac:dyDescent="0.3">
      <c r="A31731">
        <v>9780545142991</v>
      </c>
      <c r="B31731" t="s">
        <v>125981</v>
      </c>
      <c r="C31731">
        <v>325</v>
      </c>
      <c r="D31731" t="s">
        <v>103412</v>
      </c>
      <c r="E31731">
        <v>2</v>
      </c>
      <c r="G31731">
        <v>170</v>
      </c>
      <c r="J31731" t="s">
        <v>125982</v>
      </c>
      <c r="K31731" t="s">
        <v>125981</v>
      </c>
      <c r="M31731" s="3" t="s">
        <v>125984</v>
      </c>
      <c r="P31731" t="s">
        <v>11560</v>
      </c>
      <c r="Q31731" t="s">
        <v>125983</v>
      </c>
    </row>
    <row r="31732" spans="1:17" x14ac:dyDescent="0.3">
      <c r="A31732">
        <v>9780062014559</v>
      </c>
      <c r="B31732" t="s">
        <v>43680</v>
      </c>
      <c r="C31732">
        <v>408</v>
      </c>
      <c r="D31732" t="s">
        <v>20003</v>
      </c>
      <c r="E31732">
        <v>2</v>
      </c>
      <c r="G31732">
        <v>170</v>
      </c>
      <c r="J31732" t="s">
        <v>5364</v>
      </c>
      <c r="K31732" t="s">
        <v>43680</v>
      </c>
      <c r="M31732" s="3" t="s">
        <v>125986</v>
      </c>
      <c r="P31732" t="s">
        <v>19783</v>
      </c>
      <c r="Q31732" t="s">
        <v>125985</v>
      </c>
    </row>
    <row r="31733" spans="1:17" x14ac:dyDescent="0.3">
      <c r="A31733">
        <v>9781421525815</v>
      </c>
      <c r="B31733" t="s">
        <v>125987</v>
      </c>
      <c r="C31733">
        <v>2424</v>
      </c>
      <c r="D31733" t="s">
        <v>26379</v>
      </c>
      <c r="E31733">
        <v>2</v>
      </c>
      <c r="G31733">
        <v>170</v>
      </c>
      <c r="J31733" t="s">
        <v>8777</v>
      </c>
      <c r="K31733" t="s">
        <v>125988</v>
      </c>
      <c r="M31733" t="s">
        <v>125990</v>
      </c>
      <c r="P31733" t="s">
        <v>69502</v>
      </c>
      <c r="Q31733" t="s">
        <v>125989</v>
      </c>
    </row>
    <row r="31734" spans="1:17" x14ac:dyDescent="0.3">
      <c r="A31734">
        <v>9780375705854</v>
      </c>
      <c r="B31734" t="s">
        <v>125991</v>
      </c>
      <c r="C31734">
        <v>301</v>
      </c>
      <c r="D31734" t="s">
        <v>63524</v>
      </c>
      <c r="E31734">
        <v>1</v>
      </c>
      <c r="G31734">
        <v>170</v>
      </c>
      <c r="J31734" t="s">
        <v>5522</v>
      </c>
      <c r="K31734" t="s">
        <v>125991</v>
      </c>
      <c r="M31734" s="3" t="s">
        <v>125993</v>
      </c>
      <c r="P31734" t="s">
        <v>25338</v>
      </c>
      <c r="Q31734" t="s">
        <v>125992</v>
      </c>
    </row>
    <row r="31735" spans="1:17" x14ac:dyDescent="0.3">
      <c r="A31735">
        <v>9780876859261</v>
      </c>
      <c r="B31735" t="s">
        <v>5538</v>
      </c>
      <c r="C31735">
        <v>208</v>
      </c>
      <c r="D31735">
        <v>1994</v>
      </c>
      <c r="E31735">
        <v>1</v>
      </c>
      <c r="G31735">
        <v>170</v>
      </c>
      <c r="J31735" t="s">
        <v>6533</v>
      </c>
      <c r="K31735" t="s">
        <v>5538</v>
      </c>
      <c r="M31735" s="3" t="s">
        <v>125995</v>
      </c>
      <c r="P31735" t="s">
        <v>10559</v>
      </c>
      <c r="Q31735" t="s">
        <v>125994</v>
      </c>
    </row>
    <row r="31736" spans="1:17" x14ac:dyDescent="0.3">
      <c r="A31736">
        <v>9780061241895</v>
      </c>
      <c r="B31736" t="s">
        <v>5374</v>
      </c>
      <c r="C31736">
        <v>320</v>
      </c>
      <c r="D31736">
        <v>1984</v>
      </c>
      <c r="E31736">
        <v>2</v>
      </c>
      <c r="G31736">
        <v>170</v>
      </c>
      <c r="J31736" t="s">
        <v>14838</v>
      </c>
      <c r="K31736" t="s">
        <v>125997</v>
      </c>
      <c r="M31736" t="s">
        <v>125999</v>
      </c>
      <c r="P31736" t="s">
        <v>125996</v>
      </c>
      <c r="Q31736" t="s">
        <v>125998</v>
      </c>
    </row>
    <row r="31737" spans="1:17" x14ac:dyDescent="0.3">
      <c r="A31737">
        <v>9780802123459</v>
      </c>
      <c r="B31737" t="s">
        <v>126000</v>
      </c>
      <c r="C31737">
        <v>371</v>
      </c>
      <c r="D31737" t="s">
        <v>34677</v>
      </c>
      <c r="E31737">
        <v>0</v>
      </c>
      <c r="G31737">
        <v>170</v>
      </c>
      <c r="J31737" t="s">
        <v>7514</v>
      </c>
      <c r="K31737" t="s">
        <v>126000</v>
      </c>
      <c r="M31737" s="3" t="s">
        <v>126003</v>
      </c>
      <c r="P31737" t="s">
        <v>126001</v>
      </c>
      <c r="Q31737" t="s">
        <v>126002</v>
      </c>
    </row>
    <row r="31738" spans="1:17" x14ac:dyDescent="0.3">
      <c r="A31738">
        <v>9780141185507</v>
      </c>
      <c r="B31738" t="s">
        <v>126004</v>
      </c>
      <c r="C31738">
        <v>240</v>
      </c>
      <c r="D31738">
        <v>1933</v>
      </c>
      <c r="E31738">
        <v>1</v>
      </c>
      <c r="G31738">
        <v>170</v>
      </c>
      <c r="J31738" t="s">
        <v>5923</v>
      </c>
      <c r="K31738" t="s">
        <v>126004</v>
      </c>
      <c r="M31738" s="3" t="s">
        <v>126007</v>
      </c>
      <c r="P31738" t="s">
        <v>126005</v>
      </c>
      <c r="Q31738" t="s">
        <v>126006</v>
      </c>
    </row>
    <row r="31739" spans="1:17" x14ac:dyDescent="0.3">
      <c r="A31739">
        <v>9780679766759</v>
      </c>
      <c r="B31739" t="s">
        <v>13740</v>
      </c>
      <c r="C31739">
        <v>177</v>
      </c>
      <c r="D31739" t="s">
        <v>126008</v>
      </c>
      <c r="E31739">
        <v>1</v>
      </c>
      <c r="G31739">
        <v>170</v>
      </c>
      <c r="J31739" t="s">
        <v>5522</v>
      </c>
      <c r="K31739" t="s">
        <v>13740</v>
      </c>
      <c r="M31739" s="3" t="s">
        <v>126010</v>
      </c>
      <c r="P31739" t="s">
        <v>77769</v>
      </c>
      <c r="Q31739" t="s">
        <v>126009</v>
      </c>
    </row>
    <row r="31740" spans="1:17" x14ac:dyDescent="0.3">
      <c r="A31740">
        <v>9780141325019</v>
      </c>
      <c r="B31740" t="s">
        <v>126011</v>
      </c>
      <c r="C31740">
        <v>407</v>
      </c>
      <c r="D31740" t="s">
        <v>6974</v>
      </c>
      <c r="E31740">
        <v>2</v>
      </c>
      <c r="G31740">
        <v>170</v>
      </c>
      <c r="J31740" t="s">
        <v>11871</v>
      </c>
      <c r="K31740" t="s">
        <v>126012</v>
      </c>
      <c r="M31740" s="3" t="s">
        <v>126014</v>
      </c>
      <c r="P31740" t="s">
        <v>12594</v>
      </c>
      <c r="Q31740" t="s">
        <v>126013</v>
      </c>
    </row>
    <row r="31741" spans="1:17" x14ac:dyDescent="0.3">
      <c r="A31741">
        <v>9780812970432</v>
      </c>
      <c r="B31741" t="s">
        <v>126015</v>
      </c>
      <c r="C31741">
        <v>1024</v>
      </c>
      <c r="D31741">
        <v>1978</v>
      </c>
      <c r="E31741">
        <v>2</v>
      </c>
      <c r="G31741">
        <v>170</v>
      </c>
      <c r="J31741" t="s">
        <v>6997</v>
      </c>
      <c r="K31741" t="s">
        <v>126015</v>
      </c>
      <c r="M31741" s="3" t="s">
        <v>126017</v>
      </c>
      <c r="P31741" t="s">
        <v>6996</v>
      </c>
      <c r="Q31741" t="s">
        <v>126016</v>
      </c>
    </row>
    <row r="31742" spans="1:17" x14ac:dyDescent="0.3">
      <c r="A31742">
        <v>9787119005904</v>
      </c>
      <c r="B31742" t="s">
        <v>126018</v>
      </c>
      <c r="C31742">
        <v>2339</v>
      </c>
      <c r="D31742">
        <v>1522</v>
      </c>
      <c r="E31742">
        <v>0</v>
      </c>
      <c r="G31742">
        <v>170</v>
      </c>
      <c r="J31742" t="s">
        <v>126020</v>
      </c>
      <c r="M31742">
        <v>7119005901</v>
      </c>
      <c r="P31742" t="s">
        <v>126019</v>
      </c>
      <c r="Q31742" t="s">
        <v>126021</v>
      </c>
    </row>
    <row r="31743" spans="1:17" x14ac:dyDescent="0.3">
      <c r="A31743">
        <v>9780385539708</v>
      </c>
      <c r="B31743" t="s">
        <v>126022</v>
      </c>
      <c r="C31743">
        <v>240</v>
      </c>
      <c r="D31743" t="s">
        <v>8384</v>
      </c>
      <c r="E31743">
        <v>2</v>
      </c>
      <c r="G31743">
        <v>170</v>
      </c>
      <c r="J31743" t="s">
        <v>9617</v>
      </c>
      <c r="K31743" t="s">
        <v>126022</v>
      </c>
      <c r="M31743" s="3" t="s">
        <v>126024</v>
      </c>
      <c r="P31743" t="s">
        <v>21484</v>
      </c>
      <c r="Q31743" t="s">
        <v>126023</v>
      </c>
    </row>
    <row r="31744" spans="1:17" x14ac:dyDescent="0.3">
      <c r="A31744">
        <v>9780061992704</v>
      </c>
      <c r="B31744" t="s">
        <v>5640</v>
      </c>
      <c r="C31744">
        <v>159</v>
      </c>
      <c r="D31744" t="s">
        <v>7552</v>
      </c>
      <c r="E31744">
        <v>1</v>
      </c>
      <c r="G31744">
        <v>170</v>
      </c>
      <c r="J31744" t="s">
        <v>13491</v>
      </c>
      <c r="K31744" t="s">
        <v>5640</v>
      </c>
      <c r="M31744" s="3" t="s">
        <v>126026</v>
      </c>
      <c r="P31744" t="s">
        <v>76602</v>
      </c>
      <c r="Q31744" t="s">
        <v>126025</v>
      </c>
    </row>
    <row r="31745" spans="1:17" x14ac:dyDescent="0.3">
      <c r="A31745">
        <v>9780345497420</v>
      </c>
      <c r="B31745" t="s">
        <v>5600</v>
      </c>
      <c r="C31745">
        <v>862</v>
      </c>
      <c r="D31745" t="s">
        <v>70653</v>
      </c>
      <c r="E31745">
        <v>2</v>
      </c>
      <c r="G31745">
        <v>170</v>
      </c>
      <c r="J31745" t="s">
        <v>5453</v>
      </c>
      <c r="K31745" t="s">
        <v>5600</v>
      </c>
      <c r="M31745" s="3" t="s">
        <v>126028</v>
      </c>
      <c r="P31745" t="s">
        <v>17877</v>
      </c>
      <c r="Q31745" t="s">
        <v>126027</v>
      </c>
    </row>
    <row r="31746" spans="1:17" x14ac:dyDescent="0.3">
      <c r="A31746">
        <v>9780195288803</v>
      </c>
      <c r="B31746" t="s">
        <v>126029</v>
      </c>
      <c r="C31746">
        <v>2432</v>
      </c>
      <c r="D31746">
        <v>1920</v>
      </c>
      <c r="E31746">
        <v>1</v>
      </c>
      <c r="G31746">
        <v>170</v>
      </c>
      <c r="J31746" t="s">
        <v>7447</v>
      </c>
      <c r="K31746" t="s">
        <v>126031</v>
      </c>
      <c r="M31746" s="3" t="s">
        <v>126033</v>
      </c>
      <c r="P31746" t="s">
        <v>126030</v>
      </c>
      <c r="Q31746" t="s">
        <v>126032</v>
      </c>
    </row>
    <row r="31747" spans="1:17" x14ac:dyDescent="0.3">
      <c r="A31747">
        <v>9781595142900</v>
      </c>
      <c r="B31747" t="s">
        <v>69548</v>
      </c>
      <c r="C31747">
        <v>316</v>
      </c>
      <c r="D31747" t="s">
        <v>29587</v>
      </c>
      <c r="E31747">
        <v>0</v>
      </c>
      <c r="G31747">
        <v>170</v>
      </c>
      <c r="J31747" t="s">
        <v>6037</v>
      </c>
      <c r="K31747" t="s">
        <v>69548</v>
      </c>
      <c r="M31747">
        <v>1595142908</v>
      </c>
      <c r="P31747" t="s">
        <v>12664</v>
      </c>
      <c r="Q31747" t="s">
        <v>126034</v>
      </c>
    </row>
    <row r="31748" spans="1:17" x14ac:dyDescent="0.3">
      <c r="A31748">
        <v>9780060744519</v>
      </c>
      <c r="B31748" t="s">
        <v>66358</v>
      </c>
      <c r="C31748">
        <v>303</v>
      </c>
      <c r="D31748" t="s">
        <v>77368</v>
      </c>
      <c r="E31748">
        <v>2</v>
      </c>
      <c r="G31748">
        <v>170</v>
      </c>
      <c r="J31748" t="s">
        <v>5364</v>
      </c>
      <c r="K31748" t="s">
        <v>66358</v>
      </c>
      <c r="M31748" s="3" t="s">
        <v>126036</v>
      </c>
      <c r="P31748" t="s">
        <v>9454</v>
      </c>
      <c r="Q31748" t="s">
        <v>126035</v>
      </c>
    </row>
    <row r="31749" spans="1:17" x14ac:dyDescent="0.3">
      <c r="A31749">
        <v>9780064401487</v>
      </c>
      <c r="B31749" t="s">
        <v>126037</v>
      </c>
      <c r="C31749">
        <v>128</v>
      </c>
      <c r="D31749">
        <v>1947</v>
      </c>
      <c r="E31749">
        <v>0</v>
      </c>
      <c r="G31749">
        <v>170</v>
      </c>
      <c r="J31749" t="s">
        <v>5364</v>
      </c>
      <c r="K31749" t="s">
        <v>126037</v>
      </c>
      <c r="M31749" s="3" t="s">
        <v>126040</v>
      </c>
      <c r="P31749" t="s">
        <v>126038</v>
      </c>
      <c r="Q31749" t="s">
        <v>126039</v>
      </c>
    </row>
    <row r="31750" spans="1:17" x14ac:dyDescent="0.3">
      <c r="A31750">
        <v>9780349108391</v>
      </c>
      <c r="B31750" t="s">
        <v>126041</v>
      </c>
      <c r="C31750">
        <v>211</v>
      </c>
      <c r="D31750">
        <v>1991</v>
      </c>
      <c r="E31750">
        <v>1</v>
      </c>
      <c r="G31750">
        <v>170</v>
      </c>
      <c r="J31750" t="s">
        <v>18312</v>
      </c>
      <c r="K31750" t="s">
        <v>126041</v>
      </c>
      <c r="M31750" s="3" t="s">
        <v>126043</v>
      </c>
      <c r="P31750" t="s">
        <v>20382</v>
      </c>
      <c r="Q31750" t="s">
        <v>126042</v>
      </c>
    </row>
    <row r="31751" spans="1:17" x14ac:dyDescent="0.3">
      <c r="A31751">
        <v>9780140182828</v>
      </c>
      <c r="B31751" t="s">
        <v>126044</v>
      </c>
      <c r="C31751">
        <v>206</v>
      </c>
      <c r="D31751">
        <v>1913</v>
      </c>
      <c r="E31751">
        <v>0</v>
      </c>
      <c r="G31751">
        <v>170</v>
      </c>
      <c r="J31751" t="s">
        <v>5923</v>
      </c>
      <c r="K31751" t="s">
        <v>126044</v>
      </c>
      <c r="M31751" s="3" t="s">
        <v>126047</v>
      </c>
      <c r="P31751" t="s">
        <v>126045</v>
      </c>
      <c r="Q31751" t="s">
        <v>126046</v>
      </c>
    </row>
    <row r="31752" spans="1:17" x14ac:dyDescent="0.3">
      <c r="A31752">
        <v>9780425224205</v>
      </c>
      <c r="B31752" t="s">
        <v>126048</v>
      </c>
      <c r="C31752">
        <v>296</v>
      </c>
      <c r="D31752" t="s">
        <v>7907</v>
      </c>
      <c r="E31752">
        <v>1</v>
      </c>
      <c r="G31752">
        <v>170</v>
      </c>
      <c r="J31752" t="s">
        <v>16648</v>
      </c>
      <c r="K31752" t="s">
        <v>126048</v>
      </c>
      <c r="M31752" s="3" t="s">
        <v>126050</v>
      </c>
      <c r="P31752" t="s">
        <v>16719</v>
      </c>
      <c r="Q31752" t="s">
        <v>126049</v>
      </c>
    </row>
    <row r="31753" spans="1:17" x14ac:dyDescent="0.3">
      <c r="A31753">
        <v>9780671011338</v>
      </c>
      <c r="B31753" t="s">
        <v>126051</v>
      </c>
      <c r="C31753">
        <v>544</v>
      </c>
      <c r="D31753">
        <v>1989</v>
      </c>
      <c r="E31753">
        <v>0</v>
      </c>
      <c r="G31753">
        <v>170</v>
      </c>
      <c r="J31753" t="s">
        <v>6562</v>
      </c>
      <c r="K31753" t="s">
        <v>126051</v>
      </c>
      <c r="M31753" s="3" t="s">
        <v>126053</v>
      </c>
      <c r="P31753" t="s">
        <v>16347</v>
      </c>
      <c r="Q31753" t="s">
        <v>126052</v>
      </c>
    </row>
    <row r="31754" spans="1:17" x14ac:dyDescent="0.3">
      <c r="A31754">
        <v>9780743482851</v>
      </c>
      <c r="B31754" t="s">
        <v>126054</v>
      </c>
      <c r="C31754">
        <v>336</v>
      </c>
      <c r="D31754">
        <v>1606</v>
      </c>
      <c r="E31754">
        <v>1</v>
      </c>
      <c r="G31754">
        <v>170</v>
      </c>
      <c r="J31754" t="s">
        <v>6285</v>
      </c>
      <c r="K31754" t="s">
        <v>126056</v>
      </c>
      <c r="M31754" s="3" t="s">
        <v>126058</v>
      </c>
      <c r="P31754" t="s">
        <v>126055</v>
      </c>
      <c r="Q31754" t="s">
        <v>126057</v>
      </c>
    </row>
    <row r="31755" spans="1:17" x14ac:dyDescent="0.3">
      <c r="A31755">
        <v>9781903809501</v>
      </c>
      <c r="B31755" t="s">
        <v>126059</v>
      </c>
      <c r="C31755">
        <v>756</v>
      </c>
      <c r="D31755">
        <v>1960</v>
      </c>
      <c r="E31755">
        <v>2</v>
      </c>
      <c r="G31755">
        <v>170</v>
      </c>
      <c r="J31755" t="s">
        <v>126060</v>
      </c>
      <c r="K31755" t="s">
        <v>126059</v>
      </c>
      <c r="M31755">
        <v>1903809509</v>
      </c>
      <c r="P31755" t="s">
        <v>9424</v>
      </c>
      <c r="Q31755" t="s">
        <v>126061</v>
      </c>
    </row>
    <row r="31756" spans="1:17" x14ac:dyDescent="0.3">
      <c r="A31756">
        <v>9780312875046</v>
      </c>
      <c r="B31756" t="s">
        <v>126062</v>
      </c>
      <c r="E31756">
        <v>1</v>
      </c>
      <c r="G31756">
        <v>170</v>
      </c>
      <c r="K31756" t="s">
        <v>126063</v>
      </c>
      <c r="M31756" s="3" t="s">
        <v>126065</v>
      </c>
      <c r="P31756" t="s">
        <v>5369</v>
      </c>
      <c r="Q31756" t="s">
        <v>126064</v>
      </c>
    </row>
    <row r="31757" spans="1:17" x14ac:dyDescent="0.3">
      <c r="A31757">
        <v>9780452283862</v>
      </c>
      <c r="B31757" t="s">
        <v>126066</v>
      </c>
      <c r="C31757">
        <v>174</v>
      </c>
      <c r="D31757">
        <v>1973</v>
      </c>
      <c r="E31757">
        <v>0</v>
      </c>
      <c r="G31757">
        <v>170</v>
      </c>
      <c r="J31757" t="s">
        <v>10506</v>
      </c>
      <c r="K31757" t="s">
        <v>126066</v>
      </c>
      <c r="M31757" s="3" t="s">
        <v>126068</v>
      </c>
      <c r="P31757" t="s">
        <v>87211</v>
      </c>
      <c r="Q31757" t="s">
        <v>126067</v>
      </c>
    </row>
    <row r="31758" spans="1:17" x14ac:dyDescent="0.3">
      <c r="A31758">
        <v>9781543617665</v>
      </c>
      <c r="B31758" t="s">
        <v>126069</v>
      </c>
      <c r="C31758">
        <v>9</v>
      </c>
      <c r="D31758" t="s">
        <v>126071</v>
      </c>
      <c r="E31758">
        <v>1</v>
      </c>
      <c r="G31758">
        <v>170</v>
      </c>
      <c r="J31758" t="s">
        <v>7168</v>
      </c>
      <c r="K31758" t="s">
        <v>126069</v>
      </c>
      <c r="M31758">
        <v>1543617662</v>
      </c>
      <c r="P31758" t="s">
        <v>126070</v>
      </c>
      <c r="Q31758" t="s">
        <v>126072</v>
      </c>
    </row>
    <row r="31759" spans="1:17" x14ac:dyDescent="0.3">
      <c r="A31759">
        <v>9780735211209</v>
      </c>
      <c r="B31759" t="s">
        <v>126073</v>
      </c>
      <c r="C31759">
        <v>386</v>
      </c>
      <c r="D31759" t="s">
        <v>16237</v>
      </c>
      <c r="E31759">
        <v>2</v>
      </c>
      <c r="G31759">
        <v>169</v>
      </c>
      <c r="J31759" t="s">
        <v>6376</v>
      </c>
      <c r="K31759" t="s">
        <v>126073</v>
      </c>
      <c r="M31759" s="3" t="s">
        <v>126075</v>
      </c>
      <c r="P31759" t="s">
        <v>118743</v>
      </c>
      <c r="Q31759" t="s">
        <v>126074</v>
      </c>
    </row>
    <row r="31760" spans="1:17" x14ac:dyDescent="0.3">
      <c r="A31760">
        <v>9780316734837</v>
      </c>
      <c r="B31760" t="s">
        <v>126076</v>
      </c>
      <c r="C31760">
        <v>528</v>
      </c>
      <c r="D31760" t="s">
        <v>126077</v>
      </c>
      <c r="E31760">
        <v>2</v>
      </c>
      <c r="G31760">
        <v>169</v>
      </c>
      <c r="J31760" t="s">
        <v>6749</v>
      </c>
      <c r="K31760" t="s">
        <v>126076</v>
      </c>
      <c r="M31760" s="3" t="s">
        <v>126079</v>
      </c>
      <c r="P31760" t="s">
        <v>7188</v>
      </c>
      <c r="Q31760" t="s">
        <v>126078</v>
      </c>
    </row>
    <row r="31761" spans="1:17" x14ac:dyDescent="0.3">
      <c r="A31761">
        <v>9780062004048</v>
      </c>
      <c r="B31761" t="s">
        <v>126080</v>
      </c>
      <c r="C31761">
        <v>353</v>
      </c>
      <c r="D31761" t="s">
        <v>8704</v>
      </c>
      <c r="E31761">
        <v>2</v>
      </c>
      <c r="G31761">
        <v>169</v>
      </c>
      <c r="J31761" t="s">
        <v>6601</v>
      </c>
      <c r="K31761" t="s">
        <v>126080</v>
      </c>
      <c r="M31761" s="3" t="s">
        <v>126082</v>
      </c>
      <c r="P31761" t="s">
        <v>16174</v>
      </c>
      <c r="Q31761" t="s">
        <v>126081</v>
      </c>
    </row>
    <row r="31762" spans="1:17" x14ac:dyDescent="0.3">
      <c r="A31762">
        <v>9780553116601</v>
      </c>
      <c r="B31762" t="s">
        <v>126083</v>
      </c>
      <c r="C31762">
        <v>315</v>
      </c>
      <c r="D31762" t="s">
        <v>126085</v>
      </c>
      <c r="E31762">
        <v>0</v>
      </c>
      <c r="G31762">
        <v>169</v>
      </c>
      <c r="J31762" t="s">
        <v>13860</v>
      </c>
      <c r="K31762" t="s">
        <v>126083</v>
      </c>
      <c r="M31762" s="3" t="s">
        <v>126087</v>
      </c>
      <c r="P31762" t="s">
        <v>126084</v>
      </c>
      <c r="Q31762" t="s">
        <v>126086</v>
      </c>
    </row>
    <row r="31763" spans="1:17" x14ac:dyDescent="0.3">
      <c r="A31763">
        <v>9780385152136</v>
      </c>
      <c r="B31763" t="s">
        <v>126088</v>
      </c>
      <c r="C31763">
        <v>1024</v>
      </c>
      <c r="D31763">
        <v>1913</v>
      </c>
      <c r="E31763">
        <v>1</v>
      </c>
      <c r="G31763">
        <v>169</v>
      </c>
      <c r="J31763" t="s">
        <v>11436</v>
      </c>
      <c r="K31763" t="s">
        <v>126090</v>
      </c>
      <c r="M31763" s="3" t="s">
        <v>126092</v>
      </c>
      <c r="P31763" t="s">
        <v>126089</v>
      </c>
      <c r="Q31763" t="s">
        <v>126091</v>
      </c>
    </row>
    <row r="31764" spans="1:17" x14ac:dyDescent="0.3">
      <c r="A31764">
        <v>9780062059260</v>
      </c>
      <c r="B31764" t="s">
        <v>126093</v>
      </c>
      <c r="C31764">
        <v>192</v>
      </c>
      <c r="D31764" t="s">
        <v>28093</v>
      </c>
      <c r="E31764">
        <v>1</v>
      </c>
      <c r="G31764">
        <v>169</v>
      </c>
      <c r="J31764" t="s">
        <v>5364</v>
      </c>
      <c r="K31764" t="s">
        <v>126094</v>
      </c>
      <c r="M31764" s="3" t="s">
        <v>126096</v>
      </c>
      <c r="P31764" t="s">
        <v>28259</v>
      </c>
      <c r="Q31764" t="s">
        <v>126095</v>
      </c>
    </row>
    <row r="31765" spans="1:17" x14ac:dyDescent="0.3">
      <c r="A31765">
        <v>9781860466410</v>
      </c>
      <c r="B31765" t="s">
        <v>126097</v>
      </c>
      <c r="C31765">
        <v>422</v>
      </c>
      <c r="D31765">
        <v>1964</v>
      </c>
      <c r="E31765">
        <v>1</v>
      </c>
      <c r="G31765">
        <v>169</v>
      </c>
      <c r="J31765" t="s">
        <v>13199</v>
      </c>
      <c r="K31765" t="s">
        <v>126097</v>
      </c>
      <c r="M31765">
        <v>1860466419</v>
      </c>
      <c r="P31765" t="s">
        <v>126098</v>
      </c>
      <c r="Q31765" t="s">
        <v>126099</v>
      </c>
    </row>
    <row r="31766" spans="1:17" x14ac:dyDescent="0.3">
      <c r="A31766">
        <v>9781416586289</v>
      </c>
      <c r="B31766" t="s">
        <v>126100</v>
      </c>
      <c r="C31766">
        <v>272</v>
      </c>
      <c r="D31766" t="s">
        <v>73216</v>
      </c>
      <c r="E31766">
        <v>2</v>
      </c>
      <c r="G31766">
        <v>169</v>
      </c>
      <c r="J31766" t="s">
        <v>6903</v>
      </c>
      <c r="K31766" t="s">
        <v>126101</v>
      </c>
      <c r="M31766">
        <v>1416586288</v>
      </c>
      <c r="P31766" t="s">
        <v>33506</v>
      </c>
      <c r="Q31766" t="s">
        <v>126102</v>
      </c>
    </row>
    <row r="31767" spans="1:17" x14ac:dyDescent="0.3">
      <c r="A31767">
        <v>9780765347756</v>
      </c>
      <c r="B31767" t="s">
        <v>126103</v>
      </c>
      <c r="C31767">
        <v>241</v>
      </c>
      <c r="D31767" t="s">
        <v>8621</v>
      </c>
      <c r="E31767">
        <v>0</v>
      </c>
      <c r="G31767">
        <v>169</v>
      </c>
      <c r="J31767" t="s">
        <v>96575</v>
      </c>
      <c r="K31767" t="s">
        <v>126103</v>
      </c>
      <c r="M31767" t="s">
        <v>126105</v>
      </c>
      <c r="P31767" t="s">
        <v>6336</v>
      </c>
      <c r="Q31767" t="s">
        <v>126104</v>
      </c>
    </row>
    <row r="31768" spans="1:17" x14ac:dyDescent="0.3">
      <c r="A31768">
        <v>9780744549515</v>
      </c>
      <c r="B31768" t="s">
        <v>126106</v>
      </c>
      <c r="C31768">
        <v>126</v>
      </c>
      <c r="D31768" t="s">
        <v>126108</v>
      </c>
      <c r="E31768">
        <v>0</v>
      </c>
      <c r="G31768">
        <v>169</v>
      </c>
      <c r="J31768" t="s">
        <v>6693</v>
      </c>
      <c r="K31768" t="s">
        <v>126106</v>
      </c>
      <c r="M31768" s="3" t="s">
        <v>126110</v>
      </c>
      <c r="P31768" t="s">
        <v>126107</v>
      </c>
      <c r="Q31768" t="s">
        <v>126109</v>
      </c>
    </row>
    <row r="31769" spans="1:17" x14ac:dyDescent="0.3">
      <c r="A31769">
        <v>9780785289081</v>
      </c>
      <c r="B31769" t="s">
        <v>126111</v>
      </c>
      <c r="C31769">
        <v>229</v>
      </c>
      <c r="D31769">
        <v>2003</v>
      </c>
      <c r="E31769">
        <v>2</v>
      </c>
      <c r="G31769">
        <v>169</v>
      </c>
      <c r="J31769" t="s">
        <v>84736</v>
      </c>
      <c r="K31769" t="s">
        <v>126111</v>
      </c>
      <c r="M31769" s="3" t="s">
        <v>126113</v>
      </c>
      <c r="P31769" t="s">
        <v>10894</v>
      </c>
      <c r="Q31769" t="s">
        <v>126112</v>
      </c>
    </row>
    <row r="31770" spans="1:17" x14ac:dyDescent="0.3">
      <c r="A31770">
        <v>9780751554151</v>
      </c>
      <c r="B31770" t="s">
        <v>126114</v>
      </c>
      <c r="C31770">
        <v>371</v>
      </c>
      <c r="D31770" t="s">
        <v>33858</v>
      </c>
      <c r="E31770">
        <v>2</v>
      </c>
      <c r="G31770">
        <v>169</v>
      </c>
      <c r="J31770" t="s">
        <v>8164</v>
      </c>
      <c r="K31770" t="s">
        <v>126114</v>
      </c>
      <c r="M31770" s="3" t="s">
        <v>126117</v>
      </c>
      <c r="P31770" t="s">
        <v>126115</v>
      </c>
      <c r="Q31770" t="s">
        <v>126116</v>
      </c>
    </row>
    <row r="31771" spans="1:17" x14ac:dyDescent="0.3">
      <c r="A31771">
        <v>9780316051590</v>
      </c>
      <c r="B31771" t="s">
        <v>126118</v>
      </c>
      <c r="C31771">
        <v>290</v>
      </c>
      <c r="D31771" t="s">
        <v>6027</v>
      </c>
      <c r="E31771">
        <v>0</v>
      </c>
      <c r="G31771">
        <v>169</v>
      </c>
      <c r="J31771" t="s">
        <v>6690</v>
      </c>
      <c r="K31771" t="s">
        <v>126118</v>
      </c>
      <c r="M31771" s="3" t="s">
        <v>126120</v>
      </c>
      <c r="P31771" t="s">
        <v>9608</v>
      </c>
      <c r="Q31771" t="s">
        <v>126119</v>
      </c>
    </row>
    <row r="31772" spans="1:17" x14ac:dyDescent="0.3">
      <c r="A31772">
        <v>9780345479723</v>
      </c>
      <c r="B31772" t="s">
        <v>126121</v>
      </c>
      <c r="C31772">
        <v>820</v>
      </c>
      <c r="D31772">
        <v>2005</v>
      </c>
      <c r="E31772">
        <v>2</v>
      </c>
      <c r="G31772">
        <v>168</v>
      </c>
      <c r="J31772" t="s">
        <v>5453</v>
      </c>
      <c r="K31772" t="s">
        <v>126121</v>
      </c>
      <c r="M31772" s="3" t="s">
        <v>126123</v>
      </c>
      <c r="P31772" t="s">
        <v>26202</v>
      </c>
      <c r="Q31772" t="s">
        <v>126122</v>
      </c>
    </row>
    <row r="31773" spans="1:17" x14ac:dyDescent="0.3">
      <c r="A31773">
        <v>9781555838539</v>
      </c>
      <c r="B31773" t="s">
        <v>126124</v>
      </c>
      <c r="C31773">
        <v>308</v>
      </c>
      <c r="D31773">
        <v>1993</v>
      </c>
      <c r="E31773">
        <v>1</v>
      </c>
      <c r="G31773">
        <v>168</v>
      </c>
      <c r="J31773" t="s">
        <v>27455</v>
      </c>
      <c r="K31773" t="s">
        <v>126124</v>
      </c>
      <c r="M31773">
        <v>1555838537</v>
      </c>
      <c r="P31773" t="s">
        <v>126125</v>
      </c>
      <c r="Q31773" t="s">
        <v>126126</v>
      </c>
    </row>
    <row r="31774" spans="1:17" x14ac:dyDescent="0.3">
      <c r="A31774">
        <v>9781461072515</v>
      </c>
      <c r="B31774" t="s">
        <v>126127</v>
      </c>
      <c r="C31774">
        <v>368</v>
      </c>
      <c r="D31774" t="s">
        <v>126129</v>
      </c>
      <c r="E31774">
        <v>2</v>
      </c>
      <c r="G31774">
        <v>168</v>
      </c>
      <c r="J31774" t="s">
        <v>6679</v>
      </c>
      <c r="K31774" t="s">
        <v>126127</v>
      </c>
      <c r="M31774">
        <v>1461072514</v>
      </c>
      <c r="P31774" t="s">
        <v>126128</v>
      </c>
      <c r="Q31774" t="s">
        <v>126130</v>
      </c>
    </row>
    <row r="31775" spans="1:17" x14ac:dyDescent="0.3">
      <c r="A31775">
        <v>9781937085766</v>
      </c>
      <c r="B31775" t="s">
        <v>39111</v>
      </c>
      <c r="C31775">
        <v>315</v>
      </c>
      <c r="D31775" t="s">
        <v>45079</v>
      </c>
      <c r="E31775">
        <v>1</v>
      </c>
      <c r="G31775">
        <v>168</v>
      </c>
      <c r="J31775" t="s">
        <v>126131</v>
      </c>
      <c r="K31775" t="s">
        <v>126132</v>
      </c>
      <c r="M31775">
        <v>1937085767</v>
      </c>
      <c r="P31775" t="s">
        <v>12531</v>
      </c>
      <c r="Q31775" t="s">
        <v>126133</v>
      </c>
    </row>
    <row r="31776" spans="1:17" x14ac:dyDescent="0.3">
      <c r="A31776">
        <v>9781598184310</v>
      </c>
      <c r="B31776" t="s">
        <v>126134</v>
      </c>
      <c r="C31776">
        <v>425</v>
      </c>
      <c r="D31776">
        <v>1904</v>
      </c>
      <c r="E31776">
        <v>0</v>
      </c>
      <c r="G31776">
        <v>168</v>
      </c>
      <c r="J31776" t="s">
        <v>126135</v>
      </c>
      <c r="K31776" t="s">
        <v>126134</v>
      </c>
      <c r="M31776">
        <v>1598184318</v>
      </c>
      <c r="P31776" t="s">
        <v>19676</v>
      </c>
      <c r="Q31776" t="s">
        <v>126136</v>
      </c>
    </row>
    <row r="31777" spans="1:17" x14ac:dyDescent="0.3">
      <c r="A31777">
        <v>9781595143921</v>
      </c>
      <c r="B31777" t="s">
        <v>124808</v>
      </c>
      <c r="C31777">
        <v>272</v>
      </c>
      <c r="D31777" t="s">
        <v>12725</v>
      </c>
      <c r="E31777">
        <v>1</v>
      </c>
      <c r="G31777">
        <v>168</v>
      </c>
      <c r="J31777" t="s">
        <v>6037</v>
      </c>
      <c r="K31777" t="s">
        <v>124808</v>
      </c>
      <c r="M31777">
        <v>1595143920</v>
      </c>
      <c r="P31777" t="s">
        <v>12664</v>
      </c>
      <c r="Q31777" t="s">
        <v>126137</v>
      </c>
    </row>
    <row r="31778" spans="1:17" x14ac:dyDescent="0.3">
      <c r="A31778">
        <v>9780316058438</v>
      </c>
      <c r="B31778" t="s">
        <v>126138</v>
      </c>
      <c r="C31778">
        <v>139</v>
      </c>
      <c r="D31778">
        <v>1938</v>
      </c>
      <c r="E31778">
        <v>0</v>
      </c>
      <c r="G31778">
        <v>168</v>
      </c>
      <c r="J31778" t="s">
        <v>6749</v>
      </c>
      <c r="K31778" t="s">
        <v>126138</v>
      </c>
      <c r="M31778" s="3" t="s">
        <v>126141</v>
      </c>
      <c r="P31778" t="s">
        <v>126139</v>
      </c>
      <c r="Q31778" t="s">
        <v>126140</v>
      </c>
    </row>
    <row r="31779" spans="1:17" x14ac:dyDescent="0.3">
      <c r="A31779">
        <v>9780812550290</v>
      </c>
      <c r="B31779" t="s">
        <v>126142</v>
      </c>
      <c r="C31779">
        <v>685</v>
      </c>
      <c r="D31779" t="s">
        <v>121407</v>
      </c>
      <c r="E31779">
        <v>1</v>
      </c>
      <c r="G31779">
        <v>168</v>
      </c>
      <c r="J31779" t="s">
        <v>5363</v>
      </c>
      <c r="K31779" t="s">
        <v>126142</v>
      </c>
      <c r="M31779" s="3" t="s">
        <v>126144</v>
      </c>
      <c r="P31779" t="s">
        <v>5369</v>
      </c>
      <c r="Q31779" t="s">
        <v>126143</v>
      </c>
    </row>
    <row r="31780" spans="1:17" x14ac:dyDescent="0.3">
      <c r="A31780">
        <v>9780312664855</v>
      </c>
      <c r="B31780" t="s">
        <v>105156</v>
      </c>
      <c r="C31780">
        <v>352</v>
      </c>
      <c r="D31780" t="s">
        <v>8266</v>
      </c>
      <c r="E31780">
        <v>2</v>
      </c>
      <c r="G31780">
        <v>168</v>
      </c>
      <c r="J31780" t="s">
        <v>6093</v>
      </c>
      <c r="K31780" t="s">
        <v>105156</v>
      </c>
      <c r="M31780" s="3" t="s">
        <v>126146</v>
      </c>
      <c r="P31780" t="s">
        <v>12071</v>
      </c>
      <c r="Q31780" t="s">
        <v>126145</v>
      </c>
    </row>
    <row r="31781" spans="1:17" x14ac:dyDescent="0.3">
      <c r="A31781">
        <v>9780307738615</v>
      </c>
      <c r="B31781" t="s">
        <v>126147</v>
      </c>
      <c r="C31781">
        <v>13</v>
      </c>
      <c r="D31781" t="s">
        <v>7529</v>
      </c>
      <c r="E31781">
        <v>2</v>
      </c>
      <c r="G31781">
        <v>168</v>
      </c>
      <c r="J31781" t="s">
        <v>17736</v>
      </c>
      <c r="K31781" t="s">
        <v>126147</v>
      </c>
      <c r="M31781" s="3" t="s">
        <v>126150</v>
      </c>
      <c r="P31781" t="s">
        <v>126148</v>
      </c>
      <c r="Q31781" t="s">
        <v>126149</v>
      </c>
    </row>
    <row r="31782" spans="1:17" x14ac:dyDescent="0.3">
      <c r="A31782">
        <v>9780062286925</v>
      </c>
      <c r="B31782" t="s">
        <v>126151</v>
      </c>
      <c r="C31782">
        <v>422</v>
      </c>
      <c r="D31782" t="s">
        <v>26708</v>
      </c>
      <c r="E31782">
        <v>1</v>
      </c>
      <c r="G31782">
        <v>168</v>
      </c>
      <c r="J31782" t="s">
        <v>10203</v>
      </c>
      <c r="K31782" t="s">
        <v>126151</v>
      </c>
      <c r="M31782" s="3" t="s">
        <v>126153</v>
      </c>
      <c r="P31782" t="s">
        <v>14459</v>
      </c>
      <c r="Q31782" t="s">
        <v>126152</v>
      </c>
    </row>
    <row r="31783" spans="1:17" x14ac:dyDescent="0.3">
      <c r="A31783">
        <v>9780141357270</v>
      </c>
      <c r="B31783" t="s">
        <v>126154</v>
      </c>
      <c r="C31783">
        <v>352</v>
      </c>
      <c r="D31783" t="s">
        <v>20466</v>
      </c>
      <c r="E31783">
        <v>1</v>
      </c>
      <c r="G31783">
        <v>168</v>
      </c>
      <c r="J31783" t="s">
        <v>126156</v>
      </c>
      <c r="K31783" t="s">
        <v>126154</v>
      </c>
      <c r="M31783" s="3" t="s">
        <v>126158</v>
      </c>
      <c r="P31783" t="s">
        <v>126155</v>
      </c>
      <c r="Q31783" t="s">
        <v>126157</v>
      </c>
    </row>
    <row r="31784" spans="1:17" x14ac:dyDescent="0.3">
      <c r="A31784">
        <v>9780006174431</v>
      </c>
      <c r="B31784" t="s">
        <v>126159</v>
      </c>
      <c r="C31784">
        <v>427</v>
      </c>
      <c r="D31784" t="s">
        <v>121697</v>
      </c>
      <c r="E31784">
        <v>0</v>
      </c>
      <c r="G31784">
        <v>168</v>
      </c>
      <c r="J31784" t="s">
        <v>6601</v>
      </c>
      <c r="K31784" t="s">
        <v>126159</v>
      </c>
      <c r="M31784" s="3" t="s">
        <v>126161</v>
      </c>
      <c r="P31784" t="s">
        <v>95438</v>
      </c>
      <c r="Q31784" t="s">
        <v>126160</v>
      </c>
    </row>
    <row r="31785" spans="1:17" x14ac:dyDescent="0.3">
      <c r="A31785">
        <v>9780062026484</v>
      </c>
      <c r="B31785" t="s">
        <v>126162</v>
      </c>
      <c r="C31785">
        <v>423</v>
      </c>
      <c r="D31785" t="s">
        <v>8790</v>
      </c>
      <c r="E31785">
        <v>1</v>
      </c>
      <c r="G31785">
        <v>168</v>
      </c>
      <c r="J31785" t="s">
        <v>58948</v>
      </c>
      <c r="K31785" t="s">
        <v>126162</v>
      </c>
      <c r="M31785" s="3" t="s">
        <v>126164</v>
      </c>
      <c r="P31785" t="s">
        <v>56174</v>
      </c>
      <c r="Q31785" t="s">
        <v>126163</v>
      </c>
    </row>
    <row r="31786" spans="1:17" x14ac:dyDescent="0.3">
      <c r="A31786">
        <v>9780446698221</v>
      </c>
      <c r="B31786" t="s">
        <v>126165</v>
      </c>
      <c r="C31786">
        <v>481</v>
      </c>
      <c r="D31786">
        <v>1973</v>
      </c>
      <c r="E31786">
        <v>2</v>
      </c>
      <c r="G31786">
        <v>168</v>
      </c>
      <c r="J31786" t="s">
        <v>7409</v>
      </c>
      <c r="K31786" t="s">
        <v>126165</v>
      </c>
      <c r="M31786" s="3" t="s">
        <v>126167</v>
      </c>
      <c r="P31786" t="s">
        <v>26831</v>
      </c>
      <c r="Q31786" t="s">
        <v>126166</v>
      </c>
    </row>
    <row r="31787" spans="1:17" x14ac:dyDescent="0.3">
      <c r="A31787">
        <v>9780152047375</v>
      </c>
      <c r="B31787" t="s">
        <v>126168</v>
      </c>
      <c r="C31787">
        <v>192</v>
      </c>
      <c r="D31787">
        <v>1952</v>
      </c>
      <c r="E31787">
        <v>0</v>
      </c>
      <c r="G31787">
        <v>168</v>
      </c>
      <c r="J31787" t="s">
        <v>6463</v>
      </c>
      <c r="K31787" t="s">
        <v>126168</v>
      </c>
      <c r="M31787" s="3" t="s">
        <v>126171</v>
      </c>
      <c r="P31787" t="s">
        <v>126169</v>
      </c>
      <c r="Q31787" t="s">
        <v>126170</v>
      </c>
    </row>
    <row r="31788" spans="1:17" x14ac:dyDescent="0.3">
      <c r="A31788">
        <v>9780312360818</v>
      </c>
      <c r="B31788" t="s">
        <v>126172</v>
      </c>
      <c r="C31788">
        <v>307</v>
      </c>
      <c r="D31788" t="s">
        <v>51132</v>
      </c>
      <c r="E31788">
        <v>1</v>
      </c>
      <c r="G31788">
        <v>168</v>
      </c>
      <c r="J31788" t="s">
        <v>8590</v>
      </c>
      <c r="K31788" t="s">
        <v>126172</v>
      </c>
      <c r="M31788" s="3" t="s">
        <v>126174</v>
      </c>
      <c r="P31788" t="s">
        <v>34115</v>
      </c>
      <c r="Q31788" t="s">
        <v>126173</v>
      </c>
    </row>
    <row r="31789" spans="1:17" x14ac:dyDescent="0.3">
      <c r="A31789">
        <v>9781542093644</v>
      </c>
      <c r="B31789" t="s">
        <v>54672</v>
      </c>
      <c r="C31789">
        <v>288</v>
      </c>
      <c r="D31789" t="s">
        <v>126176</v>
      </c>
      <c r="E31789">
        <v>1</v>
      </c>
      <c r="G31789">
        <v>168</v>
      </c>
      <c r="J31789" t="s">
        <v>13201</v>
      </c>
      <c r="M31789">
        <v>1542093643</v>
      </c>
      <c r="P31789" t="s">
        <v>126175</v>
      </c>
      <c r="Q31789" t="s">
        <v>126177</v>
      </c>
    </row>
    <row r="31790" spans="1:17" x14ac:dyDescent="0.3">
      <c r="A31790">
        <v>9781612969084</v>
      </c>
      <c r="B31790" t="s">
        <v>126178</v>
      </c>
      <c r="C31790">
        <v>240</v>
      </c>
      <c r="D31790" t="s">
        <v>126180</v>
      </c>
      <c r="E31790">
        <v>1</v>
      </c>
      <c r="G31790">
        <v>168</v>
      </c>
      <c r="J31790" t="s">
        <v>9179</v>
      </c>
      <c r="K31790" t="s">
        <v>126178</v>
      </c>
      <c r="M31790">
        <v>1612969089</v>
      </c>
      <c r="P31790" t="s">
        <v>126179</v>
      </c>
      <c r="Q31790" t="s">
        <v>126181</v>
      </c>
    </row>
    <row r="31791" spans="1:17" x14ac:dyDescent="0.3">
      <c r="A31791">
        <v>9781590384114</v>
      </c>
      <c r="B31791" t="s">
        <v>126182</v>
      </c>
      <c r="C31791">
        <v>794</v>
      </c>
      <c r="D31791" t="s">
        <v>6410</v>
      </c>
      <c r="E31791">
        <v>2</v>
      </c>
      <c r="G31791">
        <v>168</v>
      </c>
      <c r="J31791" t="s">
        <v>8522</v>
      </c>
      <c r="K31791" t="s">
        <v>126182</v>
      </c>
      <c r="M31791">
        <v>1590384113</v>
      </c>
      <c r="P31791" t="s">
        <v>20866</v>
      </c>
      <c r="Q31791" t="s">
        <v>126183</v>
      </c>
    </row>
    <row r="31792" spans="1:17" x14ac:dyDescent="0.3">
      <c r="A31792">
        <v>9780006479505</v>
      </c>
      <c r="B31792" t="s">
        <v>126184</v>
      </c>
      <c r="C31792">
        <v>792</v>
      </c>
      <c r="D31792">
        <v>1986</v>
      </c>
      <c r="E31792">
        <v>0</v>
      </c>
      <c r="G31792">
        <v>168</v>
      </c>
      <c r="J31792" t="s">
        <v>126185</v>
      </c>
      <c r="K31792" t="s">
        <v>126186</v>
      </c>
      <c r="M31792" s="3" t="s">
        <v>126188</v>
      </c>
      <c r="P31792" t="s">
        <v>12195</v>
      </c>
      <c r="Q31792" t="s">
        <v>126187</v>
      </c>
    </row>
    <row r="31793" spans="1:17" x14ac:dyDescent="0.3">
      <c r="A31793">
        <v>9780061582479</v>
      </c>
      <c r="B31793" t="s">
        <v>126189</v>
      </c>
      <c r="C31793">
        <v>516</v>
      </c>
      <c r="D31793" t="s">
        <v>6027</v>
      </c>
      <c r="E31793">
        <v>0</v>
      </c>
      <c r="G31793">
        <v>168</v>
      </c>
      <c r="J31793" t="s">
        <v>5364</v>
      </c>
      <c r="K31793" t="s">
        <v>126189</v>
      </c>
      <c r="M31793" s="3" t="s">
        <v>126191</v>
      </c>
      <c r="P31793" t="s">
        <v>6026</v>
      </c>
      <c r="Q31793" t="s">
        <v>126190</v>
      </c>
    </row>
    <row r="31794" spans="1:17" x14ac:dyDescent="0.3">
      <c r="A31794">
        <v>9780441004010</v>
      </c>
      <c r="B31794" t="s">
        <v>126192</v>
      </c>
      <c r="C31794">
        <v>387</v>
      </c>
      <c r="D31794" t="s">
        <v>27497</v>
      </c>
      <c r="E31794">
        <v>1</v>
      </c>
      <c r="G31794">
        <v>168</v>
      </c>
      <c r="J31794" t="s">
        <v>6443</v>
      </c>
      <c r="K31794" t="s">
        <v>126192</v>
      </c>
      <c r="M31794" s="3" t="s">
        <v>126194</v>
      </c>
      <c r="P31794" t="s">
        <v>9302</v>
      </c>
      <c r="Q31794" t="s">
        <v>126193</v>
      </c>
    </row>
    <row r="31795" spans="1:17" x14ac:dyDescent="0.3">
      <c r="A31795">
        <v>9780375704772</v>
      </c>
      <c r="B31795" t="s">
        <v>126195</v>
      </c>
      <c r="C31795">
        <v>470</v>
      </c>
      <c r="D31795">
        <v>1986</v>
      </c>
      <c r="E31795">
        <v>1</v>
      </c>
      <c r="G31795">
        <v>168</v>
      </c>
      <c r="J31795" t="s">
        <v>5522</v>
      </c>
      <c r="K31795" t="s">
        <v>126196</v>
      </c>
      <c r="M31795" s="3" t="s">
        <v>126198</v>
      </c>
      <c r="P31795" t="s">
        <v>9862</v>
      </c>
      <c r="Q31795" t="s">
        <v>126197</v>
      </c>
    </row>
    <row r="31796" spans="1:17" x14ac:dyDescent="0.3">
      <c r="A31796">
        <v>9780983157267</v>
      </c>
      <c r="B31796" t="s">
        <v>126199</v>
      </c>
      <c r="C31796">
        <v>62</v>
      </c>
      <c r="D31796" t="s">
        <v>10998</v>
      </c>
      <c r="E31796">
        <v>0</v>
      </c>
      <c r="G31796">
        <v>168</v>
      </c>
      <c r="J31796" t="s">
        <v>50320</v>
      </c>
      <c r="M31796" t="s">
        <v>126201</v>
      </c>
      <c r="P31796" t="s">
        <v>13186</v>
      </c>
      <c r="Q31796" t="s">
        <v>126200</v>
      </c>
    </row>
    <row r="31797" spans="1:17" x14ac:dyDescent="0.3">
      <c r="A31797">
        <v>9781442472457</v>
      </c>
      <c r="B31797" t="s">
        <v>126202</v>
      </c>
      <c r="C31797">
        <v>504</v>
      </c>
      <c r="D31797" t="s">
        <v>41949</v>
      </c>
      <c r="E31797">
        <v>1</v>
      </c>
      <c r="G31797">
        <v>168</v>
      </c>
      <c r="J31797" t="s">
        <v>7286</v>
      </c>
      <c r="K31797" t="s">
        <v>126202</v>
      </c>
      <c r="M31797">
        <v>1442472456</v>
      </c>
      <c r="P31797" t="s">
        <v>7157</v>
      </c>
      <c r="Q31797" t="s">
        <v>126203</v>
      </c>
    </row>
    <row r="31798" spans="1:17" x14ac:dyDescent="0.3">
      <c r="A31798">
        <v>9781484705278</v>
      </c>
      <c r="B31798" t="s">
        <v>126204</v>
      </c>
      <c r="C31798">
        <v>358</v>
      </c>
      <c r="D31798" t="s">
        <v>42536</v>
      </c>
      <c r="E31798">
        <v>2</v>
      </c>
      <c r="G31798">
        <v>168</v>
      </c>
      <c r="J31798" t="s">
        <v>6690</v>
      </c>
      <c r="K31798" t="s">
        <v>126204</v>
      </c>
      <c r="M31798">
        <v>1484705270</v>
      </c>
      <c r="P31798" t="s">
        <v>126205</v>
      </c>
      <c r="Q31798" t="s">
        <v>126206</v>
      </c>
    </row>
    <row r="31799" spans="1:17" x14ac:dyDescent="0.3">
      <c r="A31799">
        <v>9781400049622</v>
      </c>
      <c r="B31799" t="s">
        <v>126207</v>
      </c>
      <c r="C31799">
        <v>255</v>
      </c>
      <c r="D31799" t="s">
        <v>126209</v>
      </c>
      <c r="E31799">
        <v>1</v>
      </c>
      <c r="G31799">
        <v>168</v>
      </c>
      <c r="J31799" t="s">
        <v>18353</v>
      </c>
      <c r="K31799" t="s">
        <v>126207</v>
      </c>
      <c r="M31799">
        <v>1400049628</v>
      </c>
      <c r="P31799" t="s">
        <v>126208</v>
      </c>
      <c r="Q31799" t="s">
        <v>126210</v>
      </c>
    </row>
    <row r="31800" spans="1:17" x14ac:dyDescent="0.3">
      <c r="A31800">
        <v>9781416997924</v>
      </c>
      <c r="B31800" t="s">
        <v>126211</v>
      </c>
      <c r="C31800">
        <v>457</v>
      </c>
      <c r="D31800" t="s">
        <v>12126</v>
      </c>
      <c r="E31800">
        <v>0</v>
      </c>
      <c r="G31800">
        <v>168</v>
      </c>
      <c r="J31800" t="s">
        <v>6083</v>
      </c>
      <c r="K31800" t="s">
        <v>126211</v>
      </c>
      <c r="M31800" t="s">
        <v>126213</v>
      </c>
      <c r="P31800" t="s">
        <v>59644</v>
      </c>
      <c r="Q31800" t="s">
        <v>126212</v>
      </c>
    </row>
    <row r="31801" spans="1:17" x14ac:dyDescent="0.3">
      <c r="A31801">
        <v>9780349102627</v>
      </c>
      <c r="B31801" t="s">
        <v>126214</v>
      </c>
      <c r="C31801">
        <v>98</v>
      </c>
      <c r="D31801">
        <v>1976</v>
      </c>
      <c r="E31801">
        <v>0</v>
      </c>
      <c r="G31801">
        <v>168</v>
      </c>
      <c r="J31801" t="s">
        <v>18312</v>
      </c>
      <c r="K31801" t="s">
        <v>126216</v>
      </c>
      <c r="M31801" s="3" t="s">
        <v>126218</v>
      </c>
      <c r="P31801" t="s">
        <v>126215</v>
      </c>
      <c r="Q31801" t="s">
        <v>126217</v>
      </c>
    </row>
    <row r="31802" spans="1:17" x14ac:dyDescent="0.3">
      <c r="A31802">
        <v>9781476759548</v>
      </c>
      <c r="B31802" t="s">
        <v>126219</v>
      </c>
      <c r="C31802">
        <v>146</v>
      </c>
      <c r="D31802" t="s">
        <v>27572</v>
      </c>
      <c r="E31802">
        <v>2</v>
      </c>
      <c r="G31802">
        <v>168</v>
      </c>
      <c r="J31802" t="s">
        <v>7805</v>
      </c>
      <c r="K31802" t="s">
        <v>126219</v>
      </c>
      <c r="M31802">
        <v>1476759545</v>
      </c>
      <c r="P31802" t="s">
        <v>11813</v>
      </c>
      <c r="Q31802" t="s">
        <v>126220</v>
      </c>
    </row>
    <row r="31803" spans="1:17" x14ac:dyDescent="0.3">
      <c r="A31803">
        <v>9781841956725</v>
      </c>
      <c r="B31803" t="s">
        <v>126221</v>
      </c>
      <c r="C31803">
        <v>208</v>
      </c>
      <c r="D31803">
        <v>1996</v>
      </c>
      <c r="E31803">
        <v>2</v>
      </c>
      <c r="G31803">
        <v>168</v>
      </c>
      <c r="J31803" t="s">
        <v>54251</v>
      </c>
      <c r="K31803" t="s">
        <v>126223</v>
      </c>
      <c r="M31803">
        <v>1841956724</v>
      </c>
      <c r="P31803" t="s">
        <v>126222</v>
      </c>
      <c r="Q31803" t="s">
        <v>126224</v>
      </c>
    </row>
    <row r="31804" spans="1:17" x14ac:dyDescent="0.3">
      <c r="A31804">
        <v>9781472218070</v>
      </c>
      <c r="B31804" t="s">
        <v>126225</v>
      </c>
      <c r="C31804">
        <v>365</v>
      </c>
      <c r="D31804" t="s">
        <v>8704</v>
      </c>
      <c r="E31804">
        <v>0</v>
      </c>
      <c r="G31804">
        <v>168</v>
      </c>
      <c r="J31804" t="s">
        <v>7489</v>
      </c>
      <c r="K31804" t="s">
        <v>126227</v>
      </c>
      <c r="M31804">
        <v>1472218078</v>
      </c>
      <c r="P31804" t="s">
        <v>126226</v>
      </c>
      <c r="Q31804" t="s">
        <v>126228</v>
      </c>
    </row>
    <row r="31805" spans="1:17" x14ac:dyDescent="0.3">
      <c r="A31805">
        <v>9780316252904</v>
      </c>
      <c r="B31805" t="s">
        <v>126229</v>
      </c>
      <c r="C31805">
        <v>320</v>
      </c>
      <c r="D31805">
        <v>1936</v>
      </c>
      <c r="E31805">
        <v>2</v>
      </c>
      <c r="G31805">
        <v>168</v>
      </c>
      <c r="J31805" t="s">
        <v>6749</v>
      </c>
      <c r="K31805" t="s">
        <v>126229</v>
      </c>
      <c r="M31805" s="3" t="s">
        <v>126231</v>
      </c>
      <c r="P31805" t="s">
        <v>19023</v>
      </c>
      <c r="Q31805" t="s">
        <v>126230</v>
      </c>
    </row>
    <row r="31806" spans="1:17" x14ac:dyDescent="0.3">
      <c r="A31806">
        <v>9780316068680</v>
      </c>
      <c r="B31806" t="s">
        <v>126232</v>
      </c>
      <c r="C31806">
        <v>328</v>
      </c>
      <c r="D31806" t="s">
        <v>17575</v>
      </c>
      <c r="E31806">
        <v>1</v>
      </c>
      <c r="G31806">
        <v>168</v>
      </c>
      <c r="J31806" t="s">
        <v>6690</v>
      </c>
      <c r="K31806" t="s">
        <v>126232</v>
      </c>
      <c r="M31806" s="3" t="s">
        <v>126235</v>
      </c>
      <c r="P31806" t="s">
        <v>126233</v>
      </c>
      <c r="Q31806" t="s">
        <v>126234</v>
      </c>
    </row>
    <row r="31807" spans="1:17" x14ac:dyDescent="0.3">
      <c r="A31807">
        <v>9780486424521</v>
      </c>
      <c r="B31807" t="s">
        <v>126236</v>
      </c>
      <c r="C31807">
        <v>336</v>
      </c>
      <c r="D31807">
        <v>1904</v>
      </c>
      <c r="E31807">
        <v>2</v>
      </c>
      <c r="G31807">
        <v>168</v>
      </c>
      <c r="J31807" t="s">
        <v>126237</v>
      </c>
      <c r="K31807" t="s">
        <v>126238</v>
      </c>
      <c r="M31807" s="3" t="s">
        <v>126240</v>
      </c>
      <c r="P31807" t="s">
        <v>11609</v>
      </c>
      <c r="Q31807" t="s">
        <v>126239</v>
      </c>
    </row>
    <row r="31808" spans="1:17" x14ac:dyDescent="0.3">
      <c r="A31808">
        <v>9780446563086</v>
      </c>
      <c r="B31808" t="s">
        <v>126241</v>
      </c>
      <c r="C31808">
        <v>336</v>
      </c>
      <c r="D31808" t="s">
        <v>28744</v>
      </c>
      <c r="E31808">
        <v>0</v>
      </c>
      <c r="G31808">
        <v>168</v>
      </c>
      <c r="J31808" t="s">
        <v>6159</v>
      </c>
      <c r="K31808" t="s">
        <v>126241</v>
      </c>
      <c r="M31808" s="3" t="s">
        <v>126243</v>
      </c>
      <c r="P31808" t="s">
        <v>81307</v>
      </c>
      <c r="Q31808" t="s">
        <v>126242</v>
      </c>
    </row>
    <row r="31809" spans="1:17" x14ac:dyDescent="0.3">
      <c r="A31809">
        <v>9780446401050</v>
      </c>
      <c r="B31809" t="s">
        <v>126244</v>
      </c>
      <c r="C31809">
        <v>454</v>
      </c>
      <c r="D31809" t="s">
        <v>6209</v>
      </c>
      <c r="E31809">
        <v>1</v>
      </c>
      <c r="G31809">
        <v>168</v>
      </c>
      <c r="J31809" t="s">
        <v>18036</v>
      </c>
      <c r="K31809" t="s">
        <v>126244</v>
      </c>
      <c r="M31809" s="3" t="s">
        <v>126246</v>
      </c>
      <c r="P31809" t="s">
        <v>21107</v>
      </c>
      <c r="Q31809" t="s">
        <v>126245</v>
      </c>
    </row>
    <row r="31810" spans="1:17" x14ac:dyDescent="0.3">
      <c r="A31810">
        <v>9781579126247</v>
      </c>
      <c r="B31810" t="s">
        <v>126247</v>
      </c>
      <c r="C31810">
        <v>232</v>
      </c>
      <c r="D31810" t="s">
        <v>126248</v>
      </c>
      <c r="E31810">
        <v>2</v>
      </c>
      <c r="G31810">
        <v>168</v>
      </c>
      <c r="J31810" t="s">
        <v>6229</v>
      </c>
      <c r="K31810" t="s">
        <v>126249</v>
      </c>
      <c r="M31810">
        <v>1579126243</v>
      </c>
      <c r="P31810" t="s">
        <v>5367</v>
      </c>
      <c r="Q31810" t="s">
        <v>126250</v>
      </c>
    </row>
    <row r="31811" spans="1:17" x14ac:dyDescent="0.3">
      <c r="A31811">
        <v>9780425197493</v>
      </c>
      <c r="B31811" t="s">
        <v>126251</v>
      </c>
      <c r="C31811">
        <v>360</v>
      </c>
      <c r="D31811" t="s">
        <v>5847</v>
      </c>
      <c r="E31811">
        <v>2</v>
      </c>
      <c r="G31811">
        <v>168</v>
      </c>
      <c r="J31811" t="s">
        <v>16648</v>
      </c>
      <c r="K31811" t="s">
        <v>126251</v>
      </c>
      <c r="M31811" s="3" t="s">
        <v>126253</v>
      </c>
      <c r="P31811" t="s">
        <v>9928</v>
      </c>
      <c r="Q31811" t="s">
        <v>126252</v>
      </c>
    </row>
    <row r="31812" spans="1:17" x14ac:dyDescent="0.3">
      <c r="A31812">
        <v>9780345340443</v>
      </c>
      <c r="B31812" t="s">
        <v>126254</v>
      </c>
      <c r="C31812">
        <v>1635</v>
      </c>
      <c r="D31812">
        <v>1984</v>
      </c>
      <c r="E31812">
        <v>0</v>
      </c>
      <c r="G31812">
        <v>168</v>
      </c>
      <c r="J31812" t="s">
        <v>106122</v>
      </c>
      <c r="K31812" t="s">
        <v>126255</v>
      </c>
      <c r="M31812" s="3" t="s">
        <v>126257</v>
      </c>
      <c r="P31812" t="s">
        <v>116283</v>
      </c>
      <c r="Q31812" t="s">
        <v>126256</v>
      </c>
    </row>
    <row r="31813" spans="1:17" x14ac:dyDescent="0.3">
      <c r="A31813">
        <v>9780805057911</v>
      </c>
      <c r="B31813" t="s">
        <v>126258</v>
      </c>
      <c r="C31813">
        <v>528</v>
      </c>
      <c r="D31813">
        <v>1988</v>
      </c>
      <c r="E31813">
        <v>2</v>
      </c>
      <c r="G31813">
        <v>168</v>
      </c>
      <c r="J31813" t="s">
        <v>11036</v>
      </c>
      <c r="K31813" t="s">
        <v>126258</v>
      </c>
      <c r="M31813" s="3" t="s">
        <v>126260</v>
      </c>
      <c r="P31813" t="s">
        <v>39331</v>
      </c>
      <c r="Q31813" t="s">
        <v>126259</v>
      </c>
    </row>
    <row r="31814" spans="1:17" x14ac:dyDescent="0.3">
      <c r="A31814">
        <v>9780449004838</v>
      </c>
      <c r="B31814" t="s">
        <v>126261</v>
      </c>
      <c r="C31814">
        <v>451</v>
      </c>
      <c r="D31814">
        <v>1998</v>
      </c>
      <c r="E31814">
        <v>1</v>
      </c>
      <c r="G31814">
        <v>168</v>
      </c>
      <c r="J31814" t="s">
        <v>5453</v>
      </c>
      <c r="K31814" t="s">
        <v>126261</v>
      </c>
      <c r="M31814" t="s">
        <v>126263</v>
      </c>
      <c r="P31814" t="s">
        <v>73769</v>
      </c>
      <c r="Q31814" t="s">
        <v>126262</v>
      </c>
    </row>
    <row r="31815" spans="1:17" x14ac:dyDescent="0.3">
      <c r="A31815">
        <v>9780752863887</v>
      </c>
      <c r="B31815" t="s">
        <v>126264</v>
      </c>
      <c r="C31815">
        <v>688</v>
      </c>
      <c r="D31815" t="s">
        <v>126265</v>
      </c>
      <c r="E31815">
        <v>2</v>
      </c>
      <c r="G31815">
        <v>168</v>
      </c>
      <c r="J31815" t="s">
        <v>5854</v>
      </c>
      <c r="K31815" t="s">
        <v>126264</v>
      </c>
      <c r="M31815" s="3" t="s">
        <v>126267</v>
      </c>
      <c r="P31815" t="s">
        <v>23182</v>
      </c>
      <c r="Q31815" t="s">
        <v>126266</v>
      </c>
    </row>
    <row r="31816" spans="1:17" x14ac:dyDescent="0.3">
      <c r="A31816">
        <v>9780345490650</v>
      </c>
      <c r="B31816" t="s">
        <v>126268</v>
      </c>
      <c r="C31816">
        <v>468</v>
      </c>
      <c r="D31816" t="s">
        <v>126269</v>
      </c>
      <c r="E31816">
        <v>1</v>
      </c>
      <c r="G31816">
        <v>168</v>
      </c>
      <c r="J31816" t="s">
        <v>5453</v>
      </c>
      <c r="K31816" t="s">
        <v>126270</v>
      </c>
      <c r="M31816" s="3" t="s">
        <v>126272</v>
      </c>
      <c r="P31816" t="s">
        <v>20762</v>
      </c>
      <c r="Q31816" t="s">
        <v>126271</v>
      </c>
    </row>
    <row r="31817" spans="1:17" x14ac:dyDescent="0.3">
      <c r="A31817">
        <v>9780553587081</v>
      </c>
      <c r="B31817" t="s">
        <v>43866</v>
      </c>
      <c r="C31817">
        <v>495</v>
      </c>
      <c r="D31817" t="s">
        <v>13647</v>
      </c>
      <c r="E31817">
        <v>0</v>
      </c>
      <c r="G31817">
        <v>168</v>
      </c>
      <c r="J31817" t="s">
        <v>18648</v>
      </c>
      <c r="K31817" t="s">
        <v>43866</v>
      </c>
      <c r="M31817" s="3" t="s">
        <v>126274</v>
      </c>
      <c r="P31817" t="s">
        <v>33754</v>
      </c>
      <c r="Q31817" t="s">
        <v>126273</v>
      </c>
    </row>
    <row r="31818" spans="1:17" x14ac:dyDescent="0.3">
      <c r="A31818">
        <v>9780553589498</v>
      </c>
      <c r="B31818" t="s">
        <v>126275</v>
      </c>
      <c r="C31818">
        <v>403</v>
      </c>
      <c r="D31818" t="s">
        <v>7257</v>
      </c>
      <c r="E31818">
        <v>2</v>
      </c>
      <c r="G31818">
        <v>168</v>
      </c>
      <c r="J31818" t="s">
        <v>13860</v>
      </c>
      <c r="K31818" t="s">
        <v>126275</v>
      </c>
      <c r="M31818" s="3" t="s">
        <v>126277</v>
      </c>
      <c r="P31818" t="s">
        <v>6555</v>
      </c>
      <c r="Q31818" t="s">
        <v>126276</v>
      </c>
    </row>
    <row r="31819" spans="1:17" x14ac:dyDescent="0.3">
      <c r="A31819">
        <v>9780061671357</v>
      </c>
      <c r="B31819" t="s">
        <v>126278</v>
      </c>
      <c r="C31819">
        <v>390</v>
      </c>
      <c r="D31819" t="s">
        <v>126279</v>
      </c>
      <c r="E31819">
        <v>1</v>
      </c>
      <c r="G31819">
        <v>168</v>
      </c>
      <c r="J31819" t="s">
        <v>7158</v>
      </c>
      <c r="K31819" t="s">
        <v>126280</v>
      </c>
      <c r="M31819" s="3" t="s">
        <v>126282</v>
      </c>
      <c r="P31819" t="s">
        <v>14739</v>
      </c>
      <c r="Q31819" t="s">
        <v>126281</v>
      </c>
    </row>
    <row r="31820" spans="1:17" x14ac:dyDescent="0.3">
      <c r="A31820">
        <v>9780060987329</v>
      </c>
      <c r="B31820" t="s">
        <v>126283</v>
      </c>
      <c r="C31820">
        <v>288</v>
      </c>
      <c r="D31820" t="s">
        <v>9829</v>
      </c>
      <c r="E31820">
        <v>0</v>
      </c>
      <c r="G31820">
        <v>168</v>
      </c>
      <c r="J31820" t="s">
        <v>24957</v>
      </c>
      <c r="K31820" t="s">
        <v>126283</v>
      </c>
      <c r="M31820" s="3" t="s">
        <v>126285</v>
      </c>
      <c r="P31820" t="s">
        <v>20382</v>
      </c>
      <c r="Q31820" t="s">
        <v>126284</v>
      </c>
    </row>
    <row r="31821" spans="1:17" x14ac:dyDescent="0.3">
      <c r="A31821">
        <v>9780312890179</v>
      </c>
      <c r="B31821" t="s">
        <v>126286</v>
      </c>
      <c r="C31821">
        <v>413</v>
      </c>
      <c r="D31821" t="s">
        <v>121367</v>
      </c>
      <c r="E31821">
        <v>1</v>
      </c>
      <c r="G31821">
        <v>168</v>
      </c>
      <c r="J31821" t="s">
        <v>9010</v>
      </c>
      <c r="K31821" t="s">
        <v>126286</v>
      </c>
      <c r="M31821" s="3" t="s">
        <v>126288</v>
      </c>
      <c r="P31821" t="s">
        <v>14675</v>
      </c>
      <c r="Q31821" t="s">
        <v>126287</v>
      </c>
    </row>
    <row r="31822" spans="1:17" x14ac:dyDescent="0.3">
      <c r="A31822">
        <v>9780812974010</v>
      </c>
      <c r="B31822" t="s">
        <v>126289</v>
      </c>
      <c r="C31822">
        <v>296</v>
      </c>
      <c r="D31822" t="s">
        <v>13291</v>
      </c>
      <c r="E31822">
        <v>0</v>
      </c>
      <c r="G31822">
        <v>168</v>
      </c>
      <c r="J31822" t="s">
        <v>5382</v>
      </c>
      <c r="K31822" t="s">
        <v>126289</v>
      </c>
      <c r="M31822" s="3" t="s">
        <v>126291</v>
      </c>
      <c r="P31822" t="s">
        <v>81367</v>
      </c>
      <c r="Q31822" t="s">
        <v>126290</v>
      </c>
    </row>
    <row r="31823" spans="1:17" x14ac:dyDescent="0.3">
      <c r="A31823">
        <v>9780671721046</v>
      </c>
      <c r="B31823" t="s">
        <v>126292</v>
      </c>
      <c r="C31823">
        <v>1040</v>
      </c>
      <c r="D31823" t="s">
        <v>11354</v>
      </c>
      <c r="E31823">
        <v>0</v>
      </c>
      <c r="G31823">
        <v>168</v>
      </c>
      <c r="J31823" t="s">
        <v>6215</v>
      </c>
      <c r="K31823" t="s">
        <v>126293</v>
      </c>
      <c r="M31823" s="3" t="s">
        <v>126295</v>
      </c>
      <c r="P31823" t="s">
        <v>105906</v>
      </c>
      <c r="Q31823" t="s">
        <v>126294</v>
      </c>
    </row>
    <row r="31824" spans="1:17" x14ac:dyDescent="0.3">
      <c r="A31824">
        <v>9780441013401</v>
      </c>
      <c r="B31824" t="s">
        <v>126296</v>
      </c>
      <c r="C31824">
        <v>702</v>
      </c>
      <c r="D31824">
        <v>2005</v>
      </c>
      <c r="E31824">
        <v>2</v>
      </c>
      <c r="G31824">
        <v>168</v>
      </c>
      <c r="J31824" t="s">
        <v>11430</v>
      </c>
      <c r="K31824" t="s">
        <v>126296</v>
      </c>
      <c r="M31824" s="3" t="s">
        <v>126298</v>
      </c>
      <c r="P31824" t="s">
        <v>5407</v>
      </c>
      <c r="Q31824" t="s">
        <v>126297</v>
      </c>
    </row>
    <row r="31825" spans="1:17" x14ac:dyDescent="0.3">
      <c r="A31825">
        <v>9780316002561</v>
      </c>
      <c r="B31825" t="s">
        <v>126299</v>
      </c>
      <c r="C31825">
        <v>322</v>
      </c>
      <c r="D31825">
        <v>2008</v>
      </c>
      <c r="E31825">
        <v>1</v>
      </c>
      <c r="G31825">
        <v>168</v>
      </c>
      <c r="J31825" t="s">
        <v>6690</v>
      </c>
      <c r="K31825" t="s">
        <v>126300</v>
      </c>
      <c r="M31825" s="3" t="s">
        <v>126302</v>
      </c>
      <c r="P31825" t="s">
        <v>44327</v>
      </c>
      <c r="Q31825" t="s">
        <v>126301</v>
      </c>
    </row>
    <row r="31826" spans="1:17" x14ac:dyDescent="0.3">
      <c r="A31826">
        <v>9780434018420</v>
      </c>
      <c r="B31826" t="s">
        <v>126303</v>
      </c>
      <c r="C31826">
        <v>531</v>
      </c>
      <c r="D31826" s="4">
        <v>39600</v>
      </c>
      <c r="E31826">
        <v>1</v>
      </c>
      <c r="G31826">
        <v>168</v>
      </c>
      <c r="J31826" t="s">
        <v>33338</v>
      </c>
      <c r="K31826" t="s">
        <v>126303</v>
      </c>
      <c r="M31826" s="3" t="s">
        <v>126306</v>
      </c>
      <c r="P31826" t="s">
        <v>126304</v>
      </c>
      <c r="Q31826" t="s">
        <v>126305</v>
      </c>
    </row>
    <row r="31827" spans="1:17" x14ac:dyDescent="0.3">
      <c r="A31827">
        <v>9781841497761</v>
      </c>
      <c r="B31827" t="s">
        <v>126307</v>
      </c>
      <c r="C31827">
        <v>352</v>
      </c>
      <c r="D31827" t="s">
        <v>37468</v>
      </c>
      <c r="E31827">
        <v>1</v>
      </c>
      <c r="G31827">
        <v>168</v>
      </c>
      <c r="J31827" t="s">
        <v>8398</v>
      </c>
      <c r="K31827" t="s">
        <v>126307</v>
      </c>
      <c r="M31827">
        <v>1841497762</v>
      </c>
      <c r="P31827" t="s">
        <v>33754</v>
      </c>
      <c r="Q31827" t="s">
        <v>126308</v>
      </c>
    </row>
    <row r="31828" spans="1:17" x14ac:dyDescent="0.3">
      <c r="A31828">
        <v>9780316035927</v>
      </c>
      <c r="B31828" t="s">
        <v>126309</v>
      </c>
      <c r="C31828">
        <v>407</v>
      </c>
      <c r="D31828" t="s">
        <v>16734</v>
      </c>
      <c r="E31828">
        <v>2</v>
      </c>
      <c r="G31828">
        <v>168</v>
      </c>
      <c r="J31828" t="s">
        <v>6690</v>
      </c>
      <c r="K31828" t="s">
        <v>126309</v>
      </c>
      <c r="M31828" s="3" t="s">
        <v>126311</v>
      </c>
      <c r="P31828" t="s">
        <v>11293</v>
      </c>
      <c r="Q31828" t="s">
        <v>126310</v>
      </c>
    </row>
    <row r="31829" spans="1:17" x14ac:dyDescent="0.3">
      <c r="A31829">
        <v>9780871917720</v>
      </c>
      <c r="B31829" t="s">
        <v>117592</v>
      </c>
      <c r="C31829">
        <v>54</v>
      </c>
      <c r="D31829">
        <v>1843</v>
      </c>
      <c r="E31829">
        <v>0</v>
      </c>
      <c r="G31829">
        <v>168</v>
      </c>
      <c r="J31829" t="s">
        <v>79442</v>
      </c>
      <c r="K31829" t="s">
        <v>117592</v>
      </c>
      <c r="M31829" s="3" t="s">
        <v>126314</v>
      </c>
      <c r="P31829" t="s">
        <v>126312</v>
      </c>
      <c r="Q31829" t="s">
        <v>126313</v>
      </c>
    </row>
    <row r="31830" spans="1:17" x14ac:dyDescent="0.3">
      <c r="A31830">
        <v>9781300589464</v>
      </c>
      <c r="B31830" t="s">
        <v>126315</v>
      </c>
      <c r="C31830">
        <v>89</v>
      </c>
      <c r="D31830" t="s">
        <v>17338</v>
      </c>
      <c r="E31830">
        <v>1</v>
      </c>
      <c r="G31830">
        <v>168</v>
      </c>
      <c r="J31830" t="s">
        <v>126317</v>
      </c>
      <c r="K31830" t="s">
        <v>126315</v>
      </c>
      <c r="M31830">
        <v>1300589469</v>
      </c>
      <c r="P31830" t="s">
        <v>126316</v>
      </c>
      <c r="Q31830" t="s">
        <v>126318</v>
      </c>
    </row>
    <row r="31831" spans="1:17" x14ac:dyDescent="0.3">
      <c r="A31831">
        <v>9781250095312</v>
      </c>
      <c r="B31831" t="s">
        <v>126319</v>
      </c>
      <c r="C31831">
        <v>451</v>
      </c>
      <c r="D31831" t="s">
        <v>42291</v>
      </c>
      <c r="E31831">
        <v>1</v>
      </c>
      <c r="G31831">
        <v>168</v>
      </c>
      <c r="J31831" t="s">
        <v>37091</v>
      </c>
      <c r="K31831" t="s">
        <v>126319</v>
      </c>
      <c r="M31831" t="s">
        <v>126321</v>
      </c>
      <c r="P31831" t="s">
        <v>120908</v>
      </c>
      <c r="Q31831" t="s">
        <v>126320</v>
      </c>
    </row>
    <row r="31832" spans="1:17" x14ac:dyDescent="0.3">
      <c r="A31832">
        <v>9780345478160</v>
      </c>
      <c r="B31832" t="s">
        <v>126322</v>
      </c>
      <c r="C31832">
        <v>348</v>
      </c>
      <c r="D31832" t="s">
        <v>31520</v>
      </c>
      <c r="E31832">
        <v>0</v>
      </c>
      <c r="G31832">
        <v>168</v>
      </c>
      <c r="J31832" t="s">
        <v>5453</v>
      </c>
      <c r="K31832" t="s">
        <v>126323</v>
      </c>
      <c r="M31832" s="3" t="s">
        <v>126325</v>
      </c>
      <c r="P31832" t="s">
        <v>20762</v>
      </c>
      <c r="Q31832" t="s">
        <v>126324</v>
      </c>
    </row>
    <row r="31833" spans="1:17" x14ac:dyDescent="0.3">
      <c r="A31833">
        <v>9780307593917</v>
      </c>
      <c r="B31833" t="s">
        <v>126326</v>
      </c>
      <c r="C31833">
        <v>237</v>
      </c>
      <c r="D31833" t="s">
        <v>23063</v>
      </c>
      <c r="E31833">
        <v>2</v>
      </c>
      <c r="G31833">
        <v>168</v>
      </c>
      <c r="J31833" t="s">
        <v>6724</v>
      </c>
      <c r="K31833" t="s">
        <v>126328</v>
      </c>
      <c r="M31833" s="3" t="s">
        <v>126330</v>
      </c>
      <c r="P31833" t="s">
        <v>126327</v>
      </c>
      <c r="Q31833" t="s">
        <v>126329</v>
      </c>
    </row>
    <row r="31834" spans="1:17" x14ac:dyDescent="0.3">
      <c r="A31834">
        <v>9780843956535</v>
      </c>
      <c r="B31834" t="s">
        <v>126331</v>
      </c>
      <c r="C31834">
        <v>369</v>
      </c>
      <c r="D31834" t="s">
        <v>16608</v>
      </c>
      <c r="E31834">
        <v>1</v>
      </c>
      <c r="G31834">
        <v>168</v>
      </c>
      <c r="J31834" t="s">
        <v>6847</v>
      </c>
      <c r="M31834" s="3" t="s">
        <v>126333</v>
      </c>
      <c r="P31834" t="s">
        <v>6845</v>
      </c>
      <c r="Q31834" t="s">
        <v>126332</v>
      </c>
    </row>
    <row r="31835" spans="1:17" x14ac:dyDescent="0.3">
      <c r="A31835">
        <v>9781590170571</v>
      </c>
      <c r="B31835" t="s">
        <v>126334</v>
      </c>
      <c r="C31835">
        <v>103</v>
      </c>
      <c r="D31835">
        <v>1940</v>
      </c>
      <c r="E31835">
        <v>2</v>
      </c>
      <c r="G31835">
        <v>168</v>
      </c>
      <c r="J31835" t="s">
        <v>119835</v>
      </c>
      <c r="K31835" t="s">
        <v>126336</v>
      </c>
      <c r="M31835">
        <v>1590170571</v>
      </c>
      <c r="P31835" t="s">
        <v>126335</v>
      </c>
      <c r="Q31835" t="s">
        <v>126337</v>
      </c>
    </row>
    <row r="31836" spans="1:17" x14ac:dyDescent="0.3">
      <c r="A31836">
        <v>9781857231380</v>
      </c>
      <c r="B31836" t="s">
        <v>126338</v>
      </c>
      <c r="C31836">
        <v>471</v>
      </c>
      <c r="D31836" t="s">
        <v>126339</v>
      </c>
      <c r="E31836">
        <v>0</v>
      </c>
      <c r="G31836">
        <v>168</v>
      </c>
      <c r="J31836" t="s">
        <v>8398</v>
      </c>
      <c r="K31836" t="s">
        <v>126338</v>
      </c>
      <c r="M31836">
        <v>1857231384</v>
      </c>
      <c r="P31836" t="s">
        <v>17479</v>
      </c>
      <c r="Q31836" t="s">
        <v>126340</v>
      </c>
    </row>
    <row r="31837" spans="1:17" x14ac:dyDescent="0.3">
      <c r="A31837">
        <v>9780340640142</v>
      </c>
      <c r="B31837" t="s">
        <v>126341</v>
      </c>
      <c r="C31837">
        <v>595</v>
      </c>
      <c r="D31837">
        <v>1995</v>
      </c>
      <c r="E31837">
        <v>1</v>
      </c>
      <c r="G31837">
        <v>168</v>
      </c>
      <c r="J31837" t="s">
        <v>29719</v>
      </c>
      <c r="K31837" t="s">
        <v>126341</v>
      </c>
      <c r="M31837" s="3" t="s">
        <v>126343</v>
      </c>
      <c r="P31837" t="s">
        <v>5447</v>
      </c>
      <c r="Q31837" t="s">
        <v>126342</v>
      </c>
    </row>
    <row r="31838" spans="1:17" x14ac:dyDescent="0.3">
      <c r="A31838">
        <v>9780312939014</v>
      </c>
      <c r="B31838" t="s">
        <v>126344</v>
      </c>
      <c r="C31838">
        <v>305</v>
      </c>
      <c r="D31838">
        <v>1986</v>
      </c>
      <c r="E31838">
        <v>1</v>
      </c>
      <c r="G31838">
        <v>168</v>
      </c>
      <c r="J31838" t="s">
        <v>12575</v>
      </c>
      <c r="K31838" t="s">
        <v>126344</v>
      </c>
      <c r="M31838" s="3" t="s">
        <v>126346</v>
      </c>
      <c r="P31838" t="s">
        <v>5383</v>
      </c>
      <c r="Q31838" t="s">
        <v>126345</v>
      </c>
    </row>
    <row r="31839" spans="1:17" x14ac:dyDescent="0.3">
      <c r="A31839">
        <v>9780061132384</v>
      </c>
      <c r="B31839" t="s">
        <v>126347</v>
      </c>
      <c r="C31839">
        <v>212</v>
      </c>
      <c r="D31839" t="s">
        <v>7408</v>
      </c>
      <c r="E31839">
        <v>2</v>
      </c>
      <c r="G31839">
        <v>168</v>
      </c>
      <c r="J31839" t="s">
        <v>108965</v>
      </c>
      <c r="K31839" t="s">
        <v>126349</v>
      </c>
      <c r="M31839" s="3" t="s">
        <v>126351</v>
      </c>
      <c r="P31839" t="s">
        <v>126348</v>
      </c>
      <c r="Q31839" t="s">
        <v>126350</v>
      </c>
    </row>
    <row r="31840" spans="1:17" x14ac:dyDescent="0.3">
      <c r="A31840">
        <v>9780345501035</v>
      </c>
      <c r="B31840" t="s">
        <v>126352</v>
      </c>
      <c r="C31840">
        <v>144</v>
      </c>
      <c r="D31840">
        <v>1955</v>
      </c>
      <c r="E31840">
        <v>2</v>
      </c>
      <c r="G31840">
        <v>168</v>
      </c>
      <c r="J31840" t="s">
        <v>5453</v>
      </c>
      <c r="K31840" t="s">
        <v>126352</v>
      </c>
      <c r="M31840" s="3" t="s">
        <v>126354</v>
      </c>
      <c r="P31840" t="s">
        <v>66102</v>
      </c>
      <c r="Q31840" t="s">
        <v>126353</v>
      </c>
    </row>
    <row r="31841" spans="1:17" x14ac:dyDescent="0.3">
      <c r="A31841">
        <v>9780671737825</v>
      </c>
      <c r="B31841" t="s">
        <v>126355</v>
      </c>
      <c r="C31841">
        <v>374</v>
      </c>
      <c r="D31841" s="4">
        <v>32112</v>
      </c>
      <c r="E31841">
        <v>2</v>
      </c>
      <c r="G31841">
        <v>168</v>
      </c>
      <c r="J31841" t="s">
        <v>6562</v>
      </c>
      <c r="K31841" t="s">
        <v>126355</v>
      </c>
      <c r="M31841" s="3" t="s">
        <v>126357</v>
      </c>
      <c r="P31841" t="s">
        <v>6561</v>
      </c>
      <c r="Q31841" t="s">
        <v>126356</v>
      </c>
    </row>
    <row r="31842" spans="1:17" x14ac:dyDescent="0.3">
      <c r="A31842">
        <v>9780061129766</v>
      </c>
      <c r="B31842" t="s">
        <v>126358</v>
      </c>
      <c r="C31842">
        <v>421</v>
      </c>
      <c r="D31842">
        <v>1975</v>
      </c>
      <c r="E31842">
        <v>1</v>
      </c>
      <c r="G31842">
        <v>168</v>
      </c>
      <c r="J31842" t="s">
        <v>9895</v>
      </c>
      <c r="K31842" t="s">
        <v>126359</v>
      </c>
      <c r="M31842" s="3" t="s">
        <v>126361</v>
      </c>
      <c r="P31842" t="s">
        <v>39331</v>
      </c>
      <c r="Q31842" t="s">
        <v>126360</v>
      </c>
    </row>
    <row r="31843" spans="1:17" x14ac:dyDescent="0.3">
      <c r="A31843">
        <v>9781595541895</v>
      </c>
      <c r="B31843" t="s">
        <v>126362</v>
      </c>
      <c r="C31843">
        <v>656</v>
      </c>
      <c r="D31843">
        <v>1995</v>
      </c>
      <c r="E31843">
        <v>2</v>
      </c>
      <c r="G31843">
        <v>168</v>
      </c>
      <c r="J31843" t="s">
        <v>126363</v>
      </c>
      <c r="K31843" t="s">
        <v>126362</v>
      </c>
      <c r="M31843">
        <v>1595541896</v>
      </c>
      <c r="P31843" t="s">
        <v>15379</v>
      </c>
      <c r="Q31843" t="s">
        <v>126364</v>
      </c>
    </row>
    <row r="31844" spans="1:17" x14ac:dyDescent="0.3">
      <c r="A31844">
        <v>9780156031615</v>
      </c>
      <c r="B31844" t="s">
        <v>126365</v>
      </c>
      <c r="C31844">
        <v>402</v>
      </c>
      <c r="D31844">
        <v>2006</v>
      </c>
      <c r="E31844">
        <v>0</v>
      </c>
      <c r="G31844">
        <v>168</v>
      </c>
      <c r="J31844" t="s">
        <v>7394</v>
      </c>
      <c r="K31844" t="s">
        <v>126366</v>
      </c>
      <c r="M31844" s="3" t="s">
        <v>126368</v>
      </c>
      <c r="P31844" t="s">
        <v>39788</v>
      </c>
      <c r="Q31844" t="s">
        <v>126367</v>
      </c>
    </row>
    <row r="31845" spans="1:17" x14ac:dyDescent="0.3">
      <c r="A31845">
        <v>9780060837648</v>
      </c>
      <c r="B31845" t="s">
        <v>42069</v>
      </c>
      <c r="C31845">
        <v>262</v>
      </c>
      <c r="D31845" t="s">
        <v>5776</v>
      </c>
      <c r="E31845">
        <v>2</v>
      </c>
      <c r="G31845">
        <v>168</v>
      </c>
      <c r="J31845" t="s">
        <v>9220</v>
      </c>
      <c r="K31845" t="s">
        <v>42069</v>
      </c>
      <c r="M31845" s="3" t="s">
        <v>126370</v>
      </c>
      <c r="P31845" t="s">
        <v>5933</v>
      </c>
      <c r="Q31845" t="s">
        <v>126369</v>
      </c>
    </row>
    <row r="31846" spans="1:17" x14ac:dyDescent="0.3">
      <c r="A31846">
        <v>9780765385505</v>
      </c>
      <c r="B31846" t="s">
        <v>126371</v>
      </c>
      <c r="C31846">
        <v>173</v>
      </c>
      <c r="D31846" t="s">
        <v>6584</v>
      </c>
      <c r="E31846">
        <v>2</v>
      </c>
      <c r="G31846">
        <v>168</v>
      </c>
      <c r="J31846" t="s">
        <v>7434</v>
      </c>
      <c r="K31846" t="s">
        <v>126371</v>
      </c>
      <c r="M31846" s="3" t="s">
        <v>126373</v>
      </c>
      <c r="P31846" t="s">
        <v>20280</v>
      </c>
      <c r="Q31846" t="s">
        <v>126372</v>
      </c>
    </row>
    <row r="31847" spans="1:17" x14ac:dyDescent="0.3">
      <c r="A31847">
        <v>9780521657297</v>
      </c>
      <c r="B31847" t="s">
        <v>126374</v>
      </c>
      <c r="C31847">
        <v>796</v>
      </c>
      <c r="D31847">
        <v>1781</v>
      </c>
      <c r="E31847">
        <v>0</v>
      </c>
      <c r="G31847">
        <v>168</v>
      </c>
      <c r="J31847" t="s">
        <v>9868</v>
      </c>
      <c r="K31847" t="s">
        <v>126376</v>
      </c>
      <c r="M31847" s="3" t="s">
        <v>126378</v>
      </c>
      <c r="P31847" t="s">
        <v>126375</v>
      </c>
      <c r="Q31847" t="s">
        <v>126377</v>
      </c>
    </row>
    <row r="31848" spans="1:17" x14ac:dyDescent="0.3">
      <c r="A31848">
        <v>9781405201711</v>
      </c>
      <c r="B31848" t="s">
        <v>126379</v>
      </c>
      <c r="C31848">
        <v>583</v>
      </c>
      <c r="D31848" t="s">
        <v>13859</v>
      </c>
      <c r="E31848">
        <v>1</v>
      </c>
      <c r="G31848">
        <v>167</v>
      </c>
      <c r="J31848" t="s">
        <v>11563</v>
      </c>
      <c r="K31848" t="s">
        <v>126379</v>
      </c>
      <c r="M31848">
        <v>1405201711</v>
      </c>
      <c r="P31848" t="s">
        <v>7922</v>
      </c>
      <c r="Q31848" t="s">
        <v>126380</v>
      </c>
    </row>
    <row r="31849" spans="1:17" x14ac:dyDescent="0.3">
      <c r="A31849">
        <v>9780765326300</v>
      </c>
      <c r="B31849" t="s">
        <v>126381</v>
      </c>
      <c r="C31849">
        <v>352</v>
      </c>
      <c r="D31849" t="s">
        <v>19653</v>
      </c>
      <c r="E31849">
        <v>0</v>
      </c>
      <c r="G31849">
        <v>167</v>
      </c>
      <c r="J31849" t="s">
        <v>5363</v>
      </c>
      <c r="K31849" t="s">
        <v>126381</v>
      </c>
      <c r="M31849" s="3" t="s">
        <v>126383</v>
      </c>
      <c r="P31849" t="s">
        <v>96574</v>
      </c>
      <c r="Q31849" t="s">
        <v>126382</v>
      </c>
    </row>
    <row r="31850" spans="1:17" x14ac:dyDescent="0.3">
      <c r="A31850">
        <v>9780316040099</v>
      </c>
      <c r="B31850" t="s">
        <v>73046</v>
      </c>
      <c r="C31850">
        <v>264</v>
      </c>
      <c r="D31850" t="s">
        <v>6974</v>
      </c>
      <c r="E31850">
        <v>2</v>
      </c>
      <c r="G31850">
        <v>167</v>
      </c>
      <c r="J31850" t="s">
        <v>6690</v>
      </c>
      <c r="K31850" t="s">
        <v>73046</v>
      </c>
      <c r="M31850" s="3" t="s">
        <v>126385</v>
      </c>
      <c r="P31850" t="s">
        <v>56352</v>
      </c>
      <c r="Q31850" t="s">
        <v>126384</v>
      </c>
    </row>
    <row r="31851" spans="1:17" x14ac:dyDescent="0.3">
      <c r="A31851">
        <v>9780452287891</v>
      </c>
      <c r="B31851" t="s">
        <v>126386</v>
      </c>
      <c r="C31851">
        <v>307</v>
      </c>
      <c r="D31851" t="s">
        <v>126387</v>
      </c>
      <c r="E31851">
        <v>2</v>
      </c>
      <c r="G31851">
        <v>167</v>
      </c>
      <c r="J31851" t="s">
        <v>10506</v>
      </c>
      <c r="K31851" t="s">
        <v>126386</v>
      </c>
      <c r="M31851" s="3" t="s">
        <v>126389</v>
      </c>
      <c r="P31851" t="s">
        <v>88371</v>
      </c>
      <c r="Q31851" t="s">
        <v>126388</v>
      </c>
    </row>
    <row r="31852" spans="1:17" x14ac:dyDescent="0.3">
      <c r="A31852">
        <v>9780751500288</v>
      </c>
      <c r="B31852" t="s">
        <v>126390</v>
      </c>
      <c r="C31852">
        <v>255</v>
      </c>
      <c r="D31852">
        <v>1992</v>
      </c>
      <c r="E31852">
        <v>2</v>
      </c>
      <c r="G31852">
        <v>167</v>
      </c>
      <c r="J31852" t="s">
        <v>17494</v>
      </c>
      <c r="K31852" t="s">
        <v>126391</v>
      </c>
      <c r="M31852" s="3" t="s">
        <v>126393</v>
      </c>
      <c r="P31852" t="s">
        <v>8087</v>
      </c>
      <c r="Q31852" t="s">
        <v>126392</v>
      </c>
    </row>
    <row r="31853" spans="1:17" x14ac:dyDescent="0.3">
      <c r="A31853">
        <v>9781483434230</v>
      </c>
      <c r="B31853" t="s">
        <v>126394</v>
      </c>
      <c r="C31853">
        <v>216</v>
      </c>
      <c r="D31853" t="s">
        <v>13895</v>
      </c>
      <c r="E31853">
        <v>2</v>
      </c>
      <c r="G31853">
        <v>167</v>
      </c>
      <c r="J31853" t="s">
        <v>35416</v>
      </c>
      <c r="M31853">
        <v>1483434230</v>
      </c>
      <c r="P31853" t="s">
        <v>126395</v>
      </c>
      <c r="Q31853" t="s">
        <v>126396</v>
      </c>
    </row>
    <row r="31854" spans="1:17" x14ac:dyDescent="0.3">
      <c r="A31854">
        <v>9780571215164</v>
      </c>
      <c r="B31854" t="s">
        <v>126397</v>
      </c>
      <c r="C31854">
        <v>279</v>
      </c>
      <c r="D31854">
        <v>2003</v>
      </c>
      <c r="E31854">
        <v>0</v>
      </c>
      <c r="G31854">
        <v>167</v>
      </c>
      <c r="J31854" t="s">
        <v>8315</v>
      </c>
      <c r="K31854" t="s">
        <v>126397</v>
      </c>
      <c r="M31854" s="3" t="s">
        <v>126399</v>
      </c>
      <c r="P31854" t="s">
        <v>44197</v>
      </c>
      <c r="Q31854" t="s">
        <v>126398</v>
      </c>
    </row>
    <row r="31855" spans="1:17" x14ac:dyDescent="0.3">
      <c r="A31855">
        <v>9781444910940</v>
      </c>
      <c r="B31855" t="s">
        <v>126400</v>
      </c>
      <c r="C31855">
        <v>376</v>
      </c>
      <c r="D31855">
        <v>2012</v>
      </c>
      <c r="E31855">
        <v>0</v>
      </c>
      <c r="G31855">
        <v>167</v>
      </c>
      <c r="J31855" t="s">
        <v>126401</v>
      </c>
      <c r="M31855">
        <v>1444910949</v>
      </c>
      <c r="P31855" t="s">
        <v>26232</v>
      </c>
      <c r="Q31855" t="s">
        <v>126402</v>
      </c>
    </row>
    <row r="31856" spans="1:17" x14ac:dyDescent="0.3">
      <c r="A31856">
        <v>9781250060556</v>
      </c>
      <c r="B31856" t="s">
        <v>122201</v>
      </c>
      <c r="C31856">
        <v>222</v>
      </c>
      <c r="D31856" t="s">
        <v>11814</v>
      </c>
      <c r="E31856">
        <v>1</v>
      </c>
      <c r="G31856">
        <v>167</v>
      </c>
      <c r="J31856" t="s">
        <v>5973</v>
      </c>
      <c r="K31856" t="s">
        <v>122201</v>
      </c>
      <c r="M31856">
        <v>1250060559</v>
      </c>
      <c r="P31856" t="s">
        <v>8448</v>
      </c>
      <c r="Q31856" t="s">
        <v>126403</v>
      </c>
    </row>
    <row r="31857" spans="1:17" x14ac:dyDescent="0.3">
      <c r="A31857">
        <v>9780143108863</v>
      </c>
      <c r="B31857" t="s">
        <v>126404</v>
      </c>
      <c r="C31857">
        <v>352</v>
      </c>
      <c r="D31857" t="s">
        <v>47034</v>
      </c>
      <c r="E31857">
        <v>2</v>
      </c>
      <c r="G31857">
        <v>167</v>
      </c>
      <c r="J31857" t="s">
        <v>6114</v>
      </c>
      <c r="K31857" t="s">
        <v>126404</v>
      </c>
      <c r="M31857" s="3" t="s">
        <v>126406</v>
      </c>
      <c r="P31857" t="s">
        <v>46710</v>
      </c>
      <c r="Q31857" t="s">
        <v>126405</v>
      </c>
    </row>
    <row r="31858" spans="1:17" x14ac:dyDescent="0.3">
      <c r="A31858">
        <v>9780451218469</v>
      </c>
      <c r="B31858" t="s">
        <v>126407</v>
      </c>
      <c r="C31858">
        <v>344</v>
      </c>
      <c r="D31858" t="s">
        <v>126408</v>
      </c>
      <c r="E31858">
        <v>0</v>
      </c>
      <c r="G31858">
        <v>167</v>
      </c>
      <c r="J31858" t="s">
        <v>19030</v>
      </c>
      <c r="K31858" t="s">
        <v>126407</v>
      </c>
      <c r="M31858" s="3" t="s">
        <v>126410</v>
      </c>
      <c r="P31858" t="s">
        <v>44700</v>
      </c>
      <c r="Q31858" t="s">
        <v>126409</v>
      </c>
    </row>
    <row r="31859" spans="1:17" x14ac:dyDescent="0.3">
      <c r="A31859">
        <v>9780802136831</v>
      </c>
      <c r="B31859" t="s">
        <v>126411</v>
      </c>
      <c r="C31859">
        <v>643</v>
      </c>
      <c r="D31859">
        <v>1992</v>
      </c>
      <c r="E31859">
        <v>2</v>
      </c>
      <c r="G31859">
        <v>167</v>
      </c>
      <c r="J31859" t="s">
        <v>7514</v>
      </c>
      <c r="K31859" t="s">
        <v>126411</v>
      </c>
      <c r="M31859" s="3" t="s">
        <v>126413</v>
      </c>
      <c r="P31859" t="s">
        <v>6263</v>
      </c>
      <c r="Q31859" t="s">
        <v>126412</v>
      </c>
    </row>
    <row r="31860" spans="1:17" x14ac:dyDescent="0.3">
      <c r="A31860">
        <v>9780809510832</v>
      </c>
      <c r="B31860" t="s">
        <v>126414</v>
      </c>
      <c r="C31860">
        <v>108</v>
      </c>
      <c r="D31860">
        <v>1872</v>
      </c>
      <c r="E31860">
        <v>2</v>
      </c>
      <c r="G31860">
        <v>167</v>
      </c>
      <c r="J31860" t="s">
        <v>13936</v>
      </c>
      <c r="K31860" t="s">
        <v>126414</v>
      </c>
      <c r="M31860" s="3" t="s">
        <v>126417</v>
      </c>
      <c r="P31860" t="s">
        <v>126415</v>
      </c>
      <c r="Q31860" t="s">
        <v>126416</v>
      </c>
    </row>
    <row r="31861" spans="1:17" x14ac:dyDescent="0.3">
      <c r="A31861">
        <v>9780812536355</v>
      </c>
      <c r="B31861" t="s">
        <v>126418</v>
      </c>
      <c r="C31861">
        <v>775</v>
      </c>
      <c r="D31861" s="4">
        <v>36220</v>
      </c>
      <c r="E31861">
        <v>2</v>
      </c>
      <c r="G31861">
        <v>167</v>
      </c>
      <c r="J31861" t="s">
        <v>21867</v>
      </c>
      <c r="K31861" t="s">
        <v>126418</v>
      </c>
      <c r="M31861" s="3" t="s">
        <v>126420</v>
      </c>
      <c r="P31861" t="s">
        <v>36717</v>
      </c>
      <c r="Q31861" t="s">
        <v>126419</v>
      </c>
    </row>
    <row r="31862" spans="1:17" x14ac:dyDescent="0.3">
      <c r="A31862">
        <v>9781442413337</v>
      </c>
      <c r="B31862" t="s">
        <v>90370</v>
      </c>
      <c r="C31862">
        <v>228</v>
      </c>
      <c r="D31862" t="s">
        <v>8327</v>
      </c>
      <c r="E31862">
        <v>2</v>
      </c>
      <c r="G31862">
        <v>167</v>
      </c>
      <c r="J31862" t="s">
        <v>12052</v>
      </c>
      <c r="K31862" t="s">
        <v>90370</v>
      </c>
      <c r="M31862">
        <v>1442413336</v>
      </c>
      <c r="P31862" t="s">
        <v>17423</v>
      </c>
      <c r="Q31862" t="s">
        <v>126421</v>
      </c>
    </row>
    <row r="31863" spans="1:17" x14ac:dyDescent="0.3">
      <c r="A31863">
        <v>9780060815707</v>
      </c>
      <c r="B31863" t="s">
        <v>126422</v>
      </c>
      <c r="C31863">
        <v>598</v>
      </c>
      <c r="D31863" t="s">
        <v>80861</v>
      </c>
      <c r="E31863">
        <v>2</v>
      </c>
      <c r="G31863">
        <v>167</v>
      </c>
      <c r="J31863" t="s">
        <v>126423</v>
      </c>
      <c r="K31863" t="s">
        <v>126422</v>
      </c>
      <c r="M31863" s="3" t="s">
        <v>126425</v>
      </c>
      <c r="P31863" t="s">
        <v>8397</v>
      </c>
      <c r="Q31863" t="s">
        <v>126424</v>
      </c>
    </row>
    <row r="31864" spans="1:17" x14ac:dyDescent="0.3">
      <c r="A31864">
        <v>9780440241812</v>
      </c>
      <c r="B31864" t="s">
        <v>126426</v>
      </c>
      <c r="C31864">
        <v>387</v>
      </c>
      <c r="D31864" t="s">
        <v>126427</v>
      </c>
      <c r="E31864">
        <v>2</v>
      </c>
      <c r="G31864">
        <v>167</v>
      </c>
      <c r="J31864" t="s">
        <v>24461</v>
      </c>
      <c r="K31864" t="s">
        <v>126428</v>
      </c>
      <c r="M31864" s="3" t="s">
        <v>126430</v>
      </c>
      <c r="P31864" t="s">
        <v>34324</v>
      </c>
      <c r="Q31864" t="s">
        <v>126429</v>
      </c>
    </row>
    <row r="31865" spans="1:17" x14ac:dyDescent="0.3">
      <c r="A31865">
        <v>9781501163401</v>
      </c>
      <c r="B31865" t="s">
        <v>126431</v>
      </c>
      <c r="C31865">
        <v>702</v>
      </c>
      <c r="D31865" t="s">
        <v>12338</v>
      </c>
      <c r="E31865">
        <v>1</v>
      </c>
      <c r="G31865">
        <v>167</v>
      </c>
      <c r="J31865" t="s">
        <v>6903</v>
      </c>
      <c r="K31865" t="s">
        <v>126431</v>
      </c>
      <c r="M31865" t="s">
        <v>126434</v>
      </c>
      <c r="P31865" t="s">
        <v>126432</v>
      </c>
      <c r="Q31865" t="s">
        <v>126433</v>
      </c>
    </row>
    <row r="31866" spans="1:17" x14ac:dyDescent="0.3">
      <c r="A31866">
        <v>9780061144837</v>
      </c>
      <c r="B31866" t="s">
        <v>126435</v>
      </c>
      <c r="C31866">
        <v>384</v>
      </c>
      <c r="D31866" t="s">
        <v>28479</v>
      </c>
      <c r="E31866">
        <v>0</v>
      </c>
      <c r="G31866">
        <v>167</v>
      </c>
      <c r="J31866" t="s">
        <v>29781</v>
      </c>
      <c r="K31866" t="s">
        <v>126436</v>
      </c>
      <c r="M31866" s="3" t="s">
        <v>126438</v>
      </c>
      <c r="P31866" t="s">
        <v>10912</v>
      </c>
      <c r="Q31866" t="s">
        <v>126437</v>
      </c>
    </row>
    <row r="31867" spans="1:17" x14ac:dyDescent="0.3">
      <c r="A31867">
        <v>9780060773755</v>
      </c>
      <c r="B31867" t="s">
        <v>126439</v>
      </c>
      <c r="C31867">
        <v>360</v>
      </c>
      <c r="D31867" s="4">
        <v>38626</v>
      </c>
      <c r="E31867">
        <v>2</v>
      </c>
      <c r="G31867">
        <v>167</v>
      </c>
      <c r="J31867" t="s">
        <v>6148</v>
      </c>
      <c r="K31867" t="s">
        <v>126439</v>
      </c>
      <c r="M31867" s="3" t="s">
        <v>126441</v>
      </c>
      <c r="P31867" t="s">
        <v>6208</v>
      </c>
      <c r="Q31867" t="s">
        <v>126440</v>
      </c>
    </row>
    <row r="31868" spans="1:17" x14ac:dyDescent="0.3">
      <c r="A31868">
        <v>9780486452357</v>
      </c>
      <c r="B31868" t="s">
        <v>126442</v>
      </c>
      <c r="C31868">
        <v>84</v>
      </c>
      <c r="D31868">
        <v>1835</v>
      </c>
      <c r="E31868">
        <v>2</v>
      </c>
      <c r="G31868">
        <v>167</v>
      </c>
      <c r="J31868" t="s">
        <v>7612</v>
      </c>
      <c r="K31868" t="s">
        <v>126443</v>
      </c>
      <c r="M31868" s="3" t="s">
        <v>126445</v>
      </c>
      <c r="P31868" t="s">
        <v>93302</v>
      </c>
      <c r="Q31868" t="s">
        <v>126444</v>
      </c>
    </row>
    <row r="31869" spans="1:17" x14ac:dyDescent="0.3">
      <c r="A31869">
        <v>9781940748009</v>
      </c>
      <c r="B31869" t="s">
        <v>126446</v>
      </c>
      <c r="C31869">
        <v>398</v>
      </c>
      <c r="D31869" t="s">
        <v>33103</v>
      </c>
      <c r="E31869">
        <v>0</v>
      </c>
      <c r="G31869">
        <v>167</v>
      </c>
      <c r="J31869" t="s">
        <v>126448</v>
      </c>
      <c r="M31869">
        <v>1940748003</v>
      </c>
      <c r="P31869" t="s">
        <v>126447</v>
      </c>
      <c r="Q31869" t="s">
        <v>126449</v>
      </c>
    </row>
    <row r="31870" spans="1:17" x14ac:dyDescent="0.3">
      <c r="A31870">
        <v>9780752852614</v>
      </c>
      <c r="B31870" t="s">
        <v>15685</v>
      </c>
      <c r="C31870">
        <v>224</v>
      </c>
      <c r="D31870" t="s">
        <v>126450</v>
      </c>
      <c r="E31870">
        <v>2</v>
      </c>
      <c r="G31870">
        <v>167</v>
      </c>
      <c r="J31870" t="s">
        <v>5854</v>
      </c>
      <c r="K31870" t="s">
        <v>15685</v>
      </c>
      <c r="M31870" s="3" t="s">
        <v>126452</v>
      </c>
      <c r="P31870" t="s">
        <v>22511</v>
      </c>
      <c r="Q31870" t="s">
        <v>126451</v>
      </c>
    </row>
    <row r="31871" spans="1:17" x14ac:dyDescent="0.3">
      <c r="A31871">
        <v>9781602862241</v>
      </c>
      <c r="B31871" t="s">
        <v>126453</v>
      </c>
      <c r="C31871">
        <v>240</v>
      </c>
      <c r="D31871" t="s">
        <v>11881</v>
      </c>
      <c r="E31871">
        <v>2</v>
      </c>
      <c r="G31871">
        <v>167</v>
      </c>
      <c r="J31871" t="s">
        <v>6300</v>
      </c>
      <c r="M31871">
        <v>1602862249</v>
      </c>
      <c r="P31871" t="s">
        <v>126454</v>
      </c>
      <c r="Q31871" t="s">
        <v>126455</v>
      </c>
    </row>
    <row r="31872" spans="1:17" x14ac:dyDescent="0.3">
      <c r="A31872">
        <v>9780345482402</v>
      </c>
      <c r="B31872" t="s">
        <v>126456</v>
      </c>
      <c r="C31872">
        <v>422</v>
      </c>
      <c r="D31872" t="s">
        <v>6410</v>
      </c>
      <c r="E31872">
        <v>1</v>
      </c>
      <c r="G31872">
        <v>167</v>
      </c>
      <c r="J31872" t="s">
        <v>5379</v>
      </c>
      <c r="K31872" t="s">
        <v>126456</v>
      </c>
      <c r="M31872" s="3" t="s">
        <v>126458</v>
      </c>
      <c r="P31872" t="s">
        <v>6336</v>
      </c>
      <c r="Q31872" t="s">
        <v>126457</v>
      </c>
    </row>
    <row r="31873" spans="1:17" x14ac:dyDescent="0.3">
      <c r="A31873">
        <v>9781423170280</v>
      </c>
      <c r="B31873" t="s">
        <v>126459</v>
      </c>
      <c r="C31873">
        <v>344</v>
      </c>
      <c r="D31873" t="s">
        <v>13173</v>
      </c>
      <c r="E31873">
        <v>0</v>
      </c>
      <c r="G31873">
        <v>167</v>
      </c>
      <c r="J31873" t="s">
        <v>8385</v>
      </c>
      <c r="K31873" t="s">
        <v>126459</v>
      </c>
      <c r="M31873">
        <v>1423170288</v>
      </c>
      <c r="P31873" t="s">
        <v>54841</v>
      </c>
      <c r="Q31873" t="s">
        <v>126460</v>
      </c>
    </row>
    <row r="31874" spans="1:17" x14ac:dyDescent="0.3">
      <c r="A31874">
        <v>9780345464019</v>
      </c>
      <c r="B31874" t="s">
        <v>126461</v>
      </c>
      <c r="C31874">
        <v>472</v>
      </c>
      <c r="D31874">
        <v>2005</v>
      </c>
      <c r="E31874">
        <v>1</v>
      </c>
      <c r="G31874">
        <v>167</v>
      </c>
      <c r="J31874" t="s">
        <v>5453</v>
      </c>
      <c r="K31874" t="s">
        <v>126462</v>
      </c>
      <c r="M31874" t="s">
        <v>126464</v>
      </c>
      <c r="P31874" t="s">
        <v>15820</v>
      </c>
      <c r="Q31874" t="s">
        <v>126463</v>
      </c>
    </row>
    <row r="31875" spans="1:17" x14ac:dyDescent="0.3">
      <c r="A31875">
        <v>9780515142815</v>
      </c>
      <c r="B31875" t="s">
        <v>126465</v>
      </c>
      <c r="C31875">
        <v>517</v>
      </c>
      <c r="D31875">
        <v>2006</v>
      </c>
      <c r="E31875">
        <v>2</v>
      </c>
      <c r="G31875">
        <v>167</v>
      </c>
      <c r="J31875" t="s">
        <v>6043</v>
      </c>
      <c r="K31875" t="s">
        <v>126466</v>
      </c>
      <c r="M31875" s="3" t="s">
        <v>126468</v>
      </c>
      <c r="P31875" t="s">
        <v>20762</v>
      </c>
      <c r="Q31875" t="s">
        <v>126467</v>
      </c>
    </row>
    <row r="31876" spans="1:17" x14ac:dyDescent="0.3">
      <c r="A31876">
        <v>9780061996207</v>
      </c>
      <c r="B31876" t="s">
        <v>126469</v>
      </c>
      <c r="C31876">
        <v>448</v>
      </c>
      <c r="D31876" t="s">
        <v>31836</v>
      </c>
      <c r="E31876">
        <v>1</v>
      </c>
      <c r="G31876">
        <v>167</v>
      </c>
      <c r="J31876" t="s">
        <v>7158</v>
      </c>
      <c r="K31876" t="s">
        <v>126469</v>
      </c>
      <c r="M31876" s="3" t="s">
        <v>126471</v>
      </c>
      <c r="P31876" t="s">
        <v>54532</v>
      </c>
      <c r="Q31876" t="s">
        <v>126470</v>
      </c>
    </row>
    <row r="31877" spans="1:17" x14ac:dyDescent="0.3">
      <c r="A31877">
        <v>9780698410428</v>
      </c>
      <c r="B31877" t="s">
        <v>126472</v>
      </c>
      <c r="C31877">
        <v>314</v>
      </c>
      <c r="D31877" t="s">
        <v>10328</v>
      </c>
      <c r="E31877">
        <v>0</v>
      </c>
      <c r="G31877">
        <v>167</v>
      </c>
      <c r="J31877" t="s">
        <v>10414</v>
      </c>
      <c r="K31877" t="s">
        <v>126472</v>
      </c>
      <c r="M31877" s="3" t="s">
        <v>126474</v>
      </c>
      <c r="P31877" t="s">
        <v>102814</v>
      </c>
      <c r="Q31877" t="s">
        <v>126473</v>
      </c>
    </row>
    <row r="31878" spans="1:17" x14ac:dyDescent="0.3">
      <c r="A31878">
        <v>9780385491037</v>
      </c>
      <c r="B31878" t="s">
        <v>126475</v>
      </c>
      <c r="C31878">
        <v>528</v>
      </c>
      <c r="D31878">
        <v>1993</v>
      </c>
      <c r="E31878">
        <v>0</v>
      </c>
      <c r="G31878">
        <v>167</v>
      </c>
      <c r="J31878" t="s">
        <v>11436</v>
      </c>
      <c r="K31878" t="s">
        <v>126475</v>
      </c>
      <c r="M31878" s="3" t="s">
        <v>126477</v>
      </c>
      <c r="P31878" t="s">
        <v>13791</v>
      </c>
      <c r="Q31878" t="s">
        <v>126476</v>
      </c>
    </row>
    <row r="31879" spans="1:17" x14ac:dyDescent="0.3">
      <c r="A31879">
        <v>9780759529519</v>
      </c>
      <c r="B31879" t="s">
        <v>126478</v>
      </c>
      <c r="C31879">
        <v>256</v>
      </c>
      <c r="D31879" t="s">
        <v>22436</v>
      </c>
      <c r="E31879">
        <v>1</v>
      </c>
      <c r="G31879">
        <v>167</v>
      </c>
      <c r="J31879" t="s">
        <v>14204</v>
      </c>
      <c r="K31879" t="s">
        <v>126479</v>
      </c>
      <c r="M31879" s="3" t="s">
        <v>126481</v>
      </c>
      <c r="P31879" t="s">
        <v>14323</v>
      </c>
      <c r="Q31879" t="s">
        <v>126480</v>
      </c>
    </row>
    <row r="31880" spans="1:17" x14ac:dyDescent="0.3">
      <c r="A31880">
        <v>9780446612548</v>
      </c>
      <c r="B31880" t="s">
        <v>22197</v>
      </c>
      <c r="C31880">
        <v>356</v>
      </c>
      <c r="D31880" t="s">
        <v>126482</v>
      </c>
      <c r="E31880">
        <v>0</v>
      </c>
      <c r="G31880">
        <v>167</v>
      </c>
      <c r="J31880" t="s">
        <v>6159</v>
      </c>
      <c r="K31880" t="s">
        <v>22197</v>
      </c>
      <c r="M31880" s="3" t="s">
        <v>126484</v>
      </c>
      <c r="P31880" t="s">
        <v>27909</v>
      </c>
      <c r="Q31880" t="s">
        <v>126483</v>
      </c>
    </row>
    <row r="31881" spans="1:17" x14ac:dyDescent="0.3">
      <c r="A31881">
        <v>9781587263897</v>
      </c>
      <c r="B31881" t="s">
        <v>126485</v>
      </c>
      <c r="C31881">
        <v>292</v>
      </c>
      <c r="D31881">
        <v>1903</v>
      </c>
      <c r="E31881">
        <v>1</v>
      </c>
      <c r="G31881">
        <v>167</v>
      </c>
      <c r="J31881" t="s">
        <v>126486</v>
      </c>
      <c r="K31881" t="s">
        <v>126487</v>
      </c>
      <c r="M31881">
        <v>1587263890</v>
      </c>
      <c r="P31881" t="s">
        <v>19676</v>
      </c>
      <c r="Q31881" t="s">
        <v>126488</v>
      </c>
    </row>
    <row r="31882" spans="1:17" x14ac:dyDescent="0.3">
      <c r="A31882">
        <v>9782264022448</v>
      </c>
      <c r="B31882" t="s">
        <v>126489</v>
      </c>
      <c r="C31882">
        <v>307</v>
      </c>
      <c r="D31882">
        <v>1993</v>
      </c>
      <c r="E31882">
        <v>2</v>
      </c>
      <c r="G31882">
        <v>166</v>
      </c>
      <c r="J31882" t="s">
        <v>126490</v>
      </c>
      <c r="K31882" t="s">
        <v>126489</v>
      </c>
      <c r="M31882">
        <v>2264022442</v>
      </c>
      <c r="P31882" t="s">
        <v>20999</v>
      </c>
      <c r="Q31882" t="s">
        <v>126491</v>
      </c>
    </row>
    <row r="31883" spans="1:17" x14ac:dyDescent="0.3">
      <c r="A31883">
        <v>9781400079490</v>
      </c>
      <c r="B31883" t="s">
        <v>126492</v>
      </c>
      <c r="C31883">
        <v>391</v>
      </c>
      <c r="D31883" t="s">
        <v>82022</v>
      </c>
      <c r="E31883">
        <v>0</v>
      </c>
      <c r="G31883">
        <v>166</v>
      </c>
      <c r="J31883" t="s">
        <v>17836</v>
      </c>
      <c r="K31883" t="s">
        <v>126492</v>
      </c>
      <c r="M31883">
        <v>1400079497</v>
      </c>
      <c r="P31883" t="s">
        <v>6753</v>
      </c>
      <c r="Q31883" t="s">
        <v>126493</v>
      </c>
    </row>
    <row r="31884" spans="1:17" x14ac:dyDescent="0.3">
      <c r="A31884">
        <v>9780553328295</v>
      </c>
      <c r="B31884" t="s">
        <v>126494</v>
      </c>
      <c r="C31884">
        <v>0</v>
      </c>
      <c r="D31884" s="4">
        <v>31686</v>
      </c>
      <c r="E31884">
        <v>2</v>
      </c>
      <c r="G31884">
        <v>166</v>
      </c>
      <c r="J31884" t="s">
        <v>126495</v>
      </c>
      <c r="K31884" t="s">
        <v>126496</v>
      </c>
      <c r="M31884" s="3" t="s">
        <v>126498</v>
      </c>
      <c r="P31884" t="s">
        <v>118186</v>
      </c>
      <c r="Q31884" t="s">
        <v>126497</v>
      </c>
    </row>
    <row r="31885" spans="1:17" x14ac:dyDescent="0.3">
      <c r="A31885">
        <v>9780061996184</v>
      </c>
      <c r="B31885" t="s">
        <v>126499</v>
      </c>
      <c r="C31885">
        <v>403</v>
      </c>
      <c r="D31885" t="s">
        <v>43933</v>
      </c>
      <c r="E31885">
        <v>1</v>
      </c>
      <c r="G31885">
        <v>166</v>
      </c>
      <c r="J31885" t="s">
        <v>7158</v>
      </c>
      <c r="K31885" t="s">
        <v>126499</v>
      </c>
      <c r="M31885" s="3" t="s">
        <v>126501</v>
      </c>
      <c r="P31885" t="s">
        <v>54532</v>
      </c>
      <c r="Q31885" t="s">
        <v>126500</v>
      </c>
    </row>
    <row r="31886" spans="1:17" x14ac:dyDescent="0.3">
      <c r="A31886">
        <v>9780375870415</v>
      </c>
      <c r="B31886" t="s">
        <v>73799</v>
      </c>
      <c r="C31886">
        <v>370</v>
      </c>
      <c r="D31886" t="s">
        <v>27364</v>
      </c>
      <c r="E31886">
        <v>2</v>
      </c>
      <c r="G31886">
        <v>166</v>
      </c>
      <c r="J31886" t="s">
        <v>6669</v>
      </c>
      <c r="K31886" t="s">
        <v>73799</v>
      </c>
      <c r="M31886" s="3" t="s">
        <v>126503</v>
      </c>
      <c r="P31886" t="s">
        <v>14619</v>
      </c>
      <c r="Q31886" t="s">
        <v>126502</v>
      </c>
    </row>
    <row r="31887" spans="1:17" x14ac:dyDescent="0.3">
      <c r="A31887">
        <v>9780007325986</v>
      </c>
      <c r="B31887" t="s">
        <v>126504</v>
      </c>
      <c r="C31887">
        <v>604</v>
      </c>
      <c r="D31887" t="s">
        <v>20398</v>
      </c>
      <c r="E31887">
        <v>2</v>
      </c>
      <c r="G31887">
        <v>166</v>
      </c>
      <c r="J31887" t="s">
        <v>10770</v>
      </c>
      <c r="K31887" t="s">
        <v>126504</v>
      </c>
      <c r="M31887" s="3" t="s">
        <v>126506</v>
      </c>
      <c r="P31887" t="s">
        <v>17988</v>
      </c>
      <c r="Q31887" t="s">
        <v>126505</v>
      </c>
    </row>
    <row r="31888" spans="1:17" x14ac:dyDescent="0.3">
      <c r="A31888">
        <v>9780743474177</v>
      </c>
      <c r="B31888" t="s">
        <v>12080</v>
      </c>
      <c r="C31888">
        <v>704</v>
      </c>
      <c r="D31888" t="s">
        <v>6818</v>
      </c>
      <c r="E31888">
        <v>2</v>
      </c>
      <c r="G31888">
        <v>166</v>
      </c>
      <c r="J31888" t="s">
        <v>6562</v>
      </c>
      <c r="K31888" t="s">
        <v>12080</v>
      </c>
      <c r="M31888" s="3" t="s">
        <v>126508</v>
      </c>
      <c r="P31888" t="s">
        <v>16347</v>
      </c>
      <c r="Q31888" t="s">
        <v>126507</v>
      </c>
    </row>
    <row r="31889" spans="1:17" x14ac:dyDescent="0.3">
      <c r="A31889">
        <v>9780006512660</v>
      </c>
      <c r="B31889" t="s">
        <v>126509</v>
      </c>
      <c r="C31889">
        <v>310</v>
      </c>
      <c r="D31889" s="4">
        <v>34425</v>
      </c>
      <c r="E31889">
        <v>1</v>
      </c>
      <c r="G31889">
        <v>166</v>
      </c>
      <c r="J31889" t="s">
        <v>6601</v>
      </c>
      <c r="K31889" t="s">
        <v>126509</v>
      </c>
      <c r="M31889" s="3" t="s">
        <v>126511</v>
      </c>
      <c r="P31889" t="s">
        <v>36311</v>
      </c>
      <c r="Q31889" t="s">
        <v>126510</v>
      </c>
    </row>
    <row r="31890" spans="1:17" x14ac:dyDescent="0.3">
      <c r="A31890">
        <v>9781599901107</v>
      </c>
      <c r="B31890" t="s">
        <v>126512</v>
      </c>
      <c r="C31890">
        <v>262</v>
      </c>
      <c r="D31890" t="s">
        <v>6264</v>
      </c>
      <c r="E31890">
        <v>1</v>
      </c>
      <c r="G31890">
        <v>166</v>
      </c>
      <c r="J31890" t="s">
        <v>16076</v>
      </c>
      <c r="K31890" t="s">
        <v>126512</v>
      </c>
      <c r="M31890">
        <v>1599901102</v>
      </c>
      <c r="P31890" t="s">
        <v>103127</v>
      </c>
      <c r="Q31890" t="s">
        <v>126513</v>
      </c>
    </row>
    <row r="31891" spans="1:17" x14ac:dyDescent="0.3">
      <c r="A31891">
        <v>9780060122997</v>
      </c>
      <c r="B31891" t="s">
        <v>126514</v>
      </c>
      <c r="C31891">
        <v>427</v>
      </c>
      <c r="D31891">
        <v>1979</v>
      </c>
      <c r="E31891">
        <v>1</v>
      </c>
      <c r="G31891">
        <v>166</v>
      </c>
      <c r="J31891" t="s">
        <v>6601</v>
      </c>
      <c r="K31891" t="s">
        <v>126514</v>
      </c>
      <c r="M31891" s="3" t="s">
        <v>126516</v>
      </c>
      <c r="P31891" t="s">
        <v>23637</v>
      </c>
      <c r="Q31891" t="s">
        <v>126515</v>
      </c>
    </row>
    <row r="31892" spans="1:17" x14ac:dyDescent="0.3">
      <c r="A31892">
        <v>9780439324595</v>
      </c>
      <c r="B31892" t="s">
        <v>19069</v>
      </c>
      <c r="C31892">
        <v>151</v>
      </c>
      <c r="D31892" t="s">
        <v>126517</v>
      </c>
      <c r="E31892">
        <v>1</v>
      </c>
      <c r="G31892">
        <v>166</v>
      </c>
      <c r="J31892" t="s">
        <v>13740</v>
      </c>
      <c r="K31892" t="s">
        <v>19069</v>
      </c>
      <c r="M31892" s="3" t="s">
        <v>126519</v>
      </c>
      <c r="P31892" t="s">
        <v>51935</v>
      </c>
      <c r="Q31892" t="s">
        <v>126518</v>
      </c>
    </row>
    <row r="31893" spans="1:17" x14ac:dyDescent="0.3">
      <c r="A31893">
        <v>9789791227025</v>
      </c>
      <c r="B31893" t="s">
        <v>126520</v>
      </c>
      <c r="C31893">
        <v>288</v>
      </c>
      <c r="D31893">
        <v>2007</v>
      </c>
      <c r="E31893">
        <v>1</v>
      </c>
      <c r="G31893">
        <v>166</v>
      </c>
      <c r="J31893" t="s">
        <v>21142</v>
      </c>
      <c r="K31893" t="s">
        <v>126520</v>
      </c>
      <c r="M31893">
        <v>9791227020</v>
      </c>
      <c r="P31893" t="s">
        <v>125017</v>
      </c>
      <c r="Q31893" t="s">
        <v>126521</v>
      </c>
    </row>
    <row r="31894" spans="1:17" x14ac:dyDescent="0.3">
      <c r="A31894">
        <v>9780440241027</v>
      </c>
      <c r="B31894" t="s">
        <v>126522</v>
      </c>
      <c r="C31894">
        <v>466</v>
      </c>
      <c r="D31894" t="s">
        <v>126523</v>
      </c>
      <c r="E31894">
        <v>1</v>
      </c>
      <c r="G31894">
        <v>166</v>
      </c>
      <c r="J31894" t="s">
        <v>24461</v>
      </c>
      <c r="K31894" t="s">
        <v>126522</v>
      </c>
      <c r="M31894" s="3" t="s">
        <v>126525</v>
      </c>
      <c r="P31894" t="s">
        <v>5493</v>
      </c>
      <c r="Q31894" t="s">
        <v>126524</v>
      </c>
    </row>
    <row r="31895" spans="1:17" x14ac:dyDescent="0.3">
      <c r="A31895">
        <v>9780141186375</v>
      </c>
      <c r="B31895" t="s">
        <v>126526</v>
      </c>
      <c r="C31895">
        <v>448</v>
      </c>
      <c r="D31895" s="4">
        <v>22767</v>
      </c>
      <c r="E31895">
        <v>0</v>
      </c>
      <c r="G31895">
        <v>166</v>
      </c>
      <c r="J31895" t="s">
        <v>5923</v>
      </c>
      <c r="K31895" t="s">
        <v>126526</v>
      </c>
      <c r="M31895" s="3" t="s">
        <v>126528</v>
      </c>
      <c r="P31895" t="s">
        <v>9548</v>
      </c>
      <c r="Q31895" t="s">
        <v>126527</v>
      </c>
    </row>
    <row r="31896" spans="1:17" x14ac:dyDescent="0.3">
      <c r="A31896">
        <v>9780553522310</v>
      </c>
      <c r="B31896" t="s">
        <v>126529</v>
      </c>
      <c r="C31896">
        <v>475</v>
      </c>
      <c r="D31896" t="s">
        <v>20499</v>
      </c>
      <c r="E31896">
        <v>1</v>
      </c>
      <c r="G31896">
        <v>166</v>
      </c>
      <c r="J31896" t="s">
        <v>6359</v>
      </c>
      <c r="K31896" t="s">
        <v>126529</v>
      </c>
      <c r="M31896" s="3" t="s">
        <v>126531</v>
      </c>
      <c r="P31896" t="s">
        <v>10111</v>
      </c>
      <c r="Q31896" t="s">
        <v>126530</v>
      </c>
    </row>
    <row r="31897" spans="1:17" x14ac:dyDescent="0.3">
      <c r="A31897">
        <v>9780671540661</v>
      </c>
      <c r="B31897" t="s">
        <v>126532</v>
      </c>
      <c r="C31897">
        <v>262</v>
      </c>
      <c r="D31897" s="4">
        <v>29342</v>
      </c>
      <c r="E31897">
        <v>0</v>
      </c>
      <c r="G31897">
        <v>166</v>
      </c>
      <c r="J31897" t="s">
        <v>6562</v>
      </c>
      <c r="K31897" t="s">
        <v>126532</v>
      </c>
      <c r="M31897" s="3" t="s">
        <v>126534</v>
      </c>
      <c r="P31897" t="s">
        <v>14675</v>
      </c>
      <c r="Q31897" t="s">
        <v>126533</v>
      </c>
    </row>
    <row r="31898" spans="1:17" x14ac:dyDescent="0.3">
      <c r="A31898">
        <v>9780316010702</v>
      </c>
      <c r="B31898" t="s">
        <v>126535</v>
      </c>
      <c r="C31898">
        <v>389</v>
      </c>
      <c r="D31898" t="s">
        <v>6136</v>
      </c>
      <c r="E31898">
        <v>1</v>
      </c>
      <c r="G31898">
        <v>166</v>
      </c>
      <c r="J31898" t="s">
        <v>6884</v>
      </c>
      <c r="K31898" t="s">
        <v>126535</v>
      </c>
      <c r="M31898" s="3" t="s">
        <v>126537</v>
      </c>
      <c r="P31898" t="s">
        <v>18989</v>
      </c>
      <c r="Q31898" t="s">
        <v>126536</v>
      </c>
    </row>
    <row r="31899" spans="1:17" x14ac:dyDescent="0.3">
      <c r="A31899">
        <v>9780446612753</v>
      </c>
      <c r="B31899" t="s">
        <v>46481</v>
      </c>
      <c r="C31899">
        <v>740</v>
      </c>
      <c r="D31899" t="s">
        <v>5847</v>
      </c>
      <c r="E31899">
        <v>2</v>
      </c>
      <c r="G31899">
        <v>166</v>
      </c>
      <c r="J31899" t="s">
        <v>6159</v>
      </c>
      <c r="K31899" t="s">
        <v>46481</v>
      </c>
      <c r="M31899" s="3" t="s">
        <v>126539</v>
      </c>
      <c r="P31899" t="s">
        <v>5788</v>
      </c>
      <c r="Q31899" t="s">
        <v>126538</v>
      </c>
    </row>
    <row r="31900" spans="1:17" x14ac:dyDescent="0.3">
      <c r="A31900">
        <v>9781616956936</v>
      </c>
      <c r="B31900" t="s">
        <v>126540</v>
      </c>
      <c r="C31900">
        <v>320</v>
      </c>
      <c r="D31900" t="s">
        <v>46768</v>
      </c>
      <c r="E31900">
        <v>1</v>
      </c>
      <c r="G31900">
        <v>166</v>
      </c>
      <c r="J31900" t="s">
        <v>66551</v>
      </c>
      <c r="K31900" t="s">
        <v>126540</v>
      </c>
      <c r="M31900">
        <v>1616956933</v>
      </c>
      <c r="P31900" t="s">
        <v>52336</v>
      </c>
      <c r="Q31900" t="s">
        <v>126541</v>
      </c>
    </row>
    <row r="31901" spans="1:17" x14ac:dyDescent="0.3">
      <c r="A31901">
        <v>9780345914521</v>
      </c>
      <c r="B31901" t="s">
        <v>126542</v>
      </c>
      <c r="C31901">
        <v>399</v>
      </c>
      <c r="D31901" t="s">
        <v>126543</v>
      </c>
      <c r="E31901">
        <v>0</v>
      </c>
      <c r="G31901">
        <v>166</v>
      </c>
      <c r="J31901" t="s">
        <v>5453</v>
      </c>
      <c r="K31901" t="s">
        <v>126542</v>
      </c>
      <c r="M31901" t="s">
        <v>126545</v>
      </c>
      <c r="P31901" t="s">
        <v>61014</v>
      </c>
      <c r="Q31901" t="s">
        <v>126544</v>
      </c>
    </row>
    <row r="31902" spans="1:17" x14ac:dyDescent="0.3">
      <c r="A31902">
        <v>9780385744072</v>
      </c>
      <c r="B31902" t="s">
        <v>25028</v>
      </c>
      <c r="C31902">
        <v>448</v>
      </c>
      <c r="D31902" t="s">
        <v>21791</v>
      </c>
      <c r="E31902">
        <v>1</v>
      </c>
      <c r="G31902">
        <v>166</v>
      </c>
      <c r="J31902" t="s">
        <v>6359</v>
      </c>
      <c r="K31902" t="s">
        <v>25028</v>
      </c>
      <c r="M31902" s="3" t="s">
        <v>126547</v>
      </c>
      <c r="P31902" t="s">
        <v>40770</v>
      </c>
      <c r="Q31902" t="s">
        <v>126546</v>
      </c>
    </row>
    <row r="31903" spans="1:17" x14ac:dyDescent="0.3">
      <c r="A31903">
        <v>9780739467046</v>
      </c>
      <c r="B31903" t="s">
        <v>126548</v>
      </c>
      <c r="C31903">
        <v>318</v>
      </c>
      <c r="D31903">
        <v>2005</v>
      </c>
      <c r="E31903">
        <v>1</v>
      </c>
      <c r="G31903">
        <v>166</v>
      </c>
      <c r="J31903" t="s">
        <v>6903</v>
      </c>
      <c r="K31903" t="s">
        <v>126548</v>
      </c>
      <c r="M31903" s="3" t="s">
        <v>126551</v>
      </c>
      <c r="P31903" t="s">
        <v>126549</v>
      </c>
      <c r="Q31903" t="s">
        <v>126550</v>
      </c>
    </row>
    <row r="31904" spans="1:17" x14ac:dyDescent="0.3">
      <c r="A31904">
        <v>9780140086836</v>
      </c>
      <c r="B31904" t="s">
        <v>126552</v>
      </c>
      <c r="C31904">
        <v>262</v>
      </c>
      <c r="D31904">
        <v>1977</v>
      </c>
      <c r="E31904">
        <v>2</v>
      </c>
      <c r="G31904">
        <v>166</v>
      </c>
      <c r="J31904" t="s">
        <v>6114</v>
      </c>
      <c r="K31904" t="s">
        <v>126552</v>
      </c>
      <c r="M31904" s="3" t="s">
        <v>126554</v>
      </c>
      <c r="P31904" t="s">
        <v>74249</v>
      </c>
      <c r="Q31904" t="s">
        <v>126553</v>
      </c>
    </row>
    <row r="31905" spans="1:17" x14ac:dyDescent="0.3">
      <c r="A31905">
        <v>9781598185218</v>
      </c>
      <c r="B31905" t="s">
        <v>126555</v>
      </c>
      <c r="C31905">
        <v>192</v>
      </c>
      <c r="D31905">
        <v>1919</v>
      </c>
      <c r="E31905">
        <v>1</v>
      </c>
      <c r="G31905">
        <v>166</v>
      </c>
      <c r="J31905" t="s">
        <v>19677</v>
      </c>
      <c r="K31905" t="s">
        <v>126555</v>
      </c>
      <c r="M31905">
        <v>1598185217</v>
      </c>
      <c r="P31905" t="s">
        <v>42754</v>
      </c>
      <c r="Q31905" t="s">
        <v>126556</v>
      </c>
    </row>
    <row r="31906" spans="1:17" x14ac:dyDescent="0.3">
      <c r="A31906">
        <v>9780446612760</v>
      </c>
      <c r="B31906" t="s">
        <v>126557</v>
      </c>
      <c r="C31906">
        <v>564</v>
      </c>
      <c r="D31906" t="s">
        <v>6823</v>
      </c>
      <c r="E31906">
        <v>2</v>
      </c>
      <c r="G31906">
        <v>166</v>
      </c>
      <c r="J31906" t="s">
        <v>6159</v>
      </c>
      <c r="K31906" t="s">
        <v>126558</v>
      </c>
      <c r="M31906" s="3" t="s">
        <v>126560</v>
      </c>
      <c r="P31906" t="s">
        <v>5788</v>
      </c>
      <c r="Q31906" t="s">
        <v>126559</v>
      </c>
    </row>
    <row r="31907" spans="1:17" x14ac:dyDescent="0.3">
      <c r="A31907">
        <v>9781600061233</v>
      </c>
      <c r="B31907" t="s">
        <v>102631</v>
      </c>
      <c r="C31907">
        <v>336</v>
      </c>
      <c r="D31907">
        <v>2007</v>
      </c>
      <c r="E31907">
        <v>1</v>
      </c>
      <c r="G31907">
        <v>166</v>
      </c>
      <c r="J31907" t="s">
        <v>6939</v>
      </c>
      <c r="K31907" t="s">
        <v>102631</v>
      </c>
      <c r="M31907">
        <v>1600061230</v>
      </c>
      <c r="P31907" t="s">
        <v>16798</v>
      </c>
      <c r="Q31907" t="s">
        <v>126561</v>
      </c>
    </row>
    <row r="31908" spans="1:17" x14ac:dyDescent="0.3">
      <c r="A31908">
        <v>9780375760396</v>
      </c>
      <c r="B31908" t="s">
        <v>126562</v>
      </c>
      <c r="C31908">
        <v>297</v>
      </c>
      <c r="D31908" t="s">
        <v>37235</v>
      </c>
      <c r="E31908">
        <v>0</v>
      </c>
      <c r="G31908">
        <v>166</v>
      </c>
      <c r="J31908" t="s">
        <v>6315</v>
      </c>
      <c r="K31908" t="s">
        <v>126562</v>
      </c>
      <c r="M31908" s="3" t="s">
        <v>126564</v>
      </c>
      <c r="P31908" t="s">
        <v>42340</v>
      </c>
      <c r="Q31908" t="s">
        <v>126563</v>
      </c>
    </row>
    <row r="31909" spans="1:17" x14ac:dyDescent="0.3">
      <c r="A31909">
        <v>9780989121873</v>
      </c>
      <c r="B31909" t="s">
        <v>126565</v>
      </c>
      <c r="C31909">
        <v>200</v>
      </c>
      <c r="D31909" t="s">
        <v>55527</v>
      </c>
      <c r="E31909">
        <v>2</v>
      </c>
      <c r="G31909">
        <v>166</v>
      </c>
      <c r="J31909" t="s">
        <v>9128</v>
      </c>
      <c r="M31909" s="3" t="s">
        <v>126567</v>
      </c>
      <c r="P31909" t="s">
        <v>9126</v>
      </c>
      <c r="Q31909" t="s">
        <v>126566</v>
      </c>
    </row>
    <row r="31910" spans="1:17" x14ac:dyDescent="0.3">
      <c r="A31910">
        <v>9780007151660</v>
      </c>
      <c r="B31910" t="s">
        <v>126568</v>
      </c>
      <c r="C31910">
        <v>381</v>
      </c>
      <c r="D31910" t="s">
        <v>126569</v>
      </c>
      <c r="E31910">
        <v>1</v>
      </c>
      <c r="G31910">
        <v>166</v>
      </c>
      <c r="J31910" t="s">
        <v>126570</v>
      </c>
      <c r="K31910" t="s">
        <v>126568</v>
      </c>
      <c r="M31910" s="3" t="s">
        <v>126572</v>
      </c>
      <c r="P31910" t="s">
        <v>5367</v>
      </c>
      <c r="Q31910" t="s">
        <v>126571</v>
      </c>
    </row>
    <row r="31911" spans="1:17" x14ac:dyDescent="0.3">
      <c r="A31911">
        <v>9780689851322</v>
      </c>
      <c r="B31911" t="s">
        <v>18687</v>
      </c>
      <c r="C31911">
        <v>416</v>
      </c>
      <c r="D31911">
        <v>1981</v>
      </c>
      <c r="E31911">
        <v>2</v>
      </c>
      <c r="G31911">
        <v>166</v>
      </c>
      <c r="J31911" t="s">
        <v>7659</v>
      </c>
      <c r="K31911" t="s">
        <v>126573</v>
      </c>
      <c r="M31911" s="3" t="s">
        <v>126575</v>
      </c>
      <c r="P31911" t="s">
        <v>43099</v>
      </c>
      <c r="Q31911" t="s">
        <v>126574</v>
      </c>
    </row>
    <row r="31912" spans="1:17" x14ac:dyDescent="0.3">
      <c r="A31912">
        <v>9781596435698</v>
      </c>
      <c r="B31912" t="s">
        <v>126576</v>
      </c>
      <c r="C31912">
        <v>361</v>
      </c>
      <c r="D31912" t="s">
        <v>37594</v>
      </c>
      <c r="E31912">
        <v>2</v>
      </c>
      <c r="G31912">
        <v>166</v>
      </c>
      <c r="J31912" t="s">
        <v>17000</v>
      </c>
      <c r="K31912" t="s">
        <v>126576</v>
      </c>
      <c r="M31912">
        <v>1596435690</v>
      </c>
      <c r="P31912" t="s">
        <v>126577</v>
      </c>
      <c r="Q31912" t="s">
        <v>126578</v>
      </c>
    </row>
    <row r="31913" spans="1:17" x14ac:dyDescent="0.3">
      <c r="A31913">
        <v>9780552153157</v>
      </c>
      <c r="B31913" t="s">
        <v>126579</v>
      </c>
      <c r="C31913">
        <v>400</v>
      </c>
      <c r="D31913">
        <v>1992</v>
      </c>
      <c r="E31913">
        <v>1</v>
      </c>
      <c r="G31913">
        <v>166</v>
      </c>
      <c r="J31913" t="s">
        <v>8368</v>
      </c>
      <c r="K31913" t="s">
        <v>126579</v>
      </c>
      <c r="M31913" t="s">
        <v>126581</v>
      </c>
      <c r="P31913" t="s">
        <v>6479</v>
      </c>
      <c r="Q31913" t="s">
        <v>126580</v>
      </c>
    </row>
    <row r="31914" spans="1:17" x14ac:dyDescent="0.3">
      <c r="A31914">
        <v>9781905294961</v>
      </c>
      <c r="B31914" t="s">
        <v>126582</v>
      </c>
      <c r="C31914">
        <v>1152</v>
      </c>
      <c r="D31914">
        <v>1990</v>
      </c>
      <c r="E31914">
        <v>2</v>
      </c>
      <c r="G31914">
        <v>166</v>
      </c>
      <c r="J31914" t="s">
        <v>36992</v>
      </c>
      <c r="K31914" t="s">
        <v>126583</v>
      </c>
      <c r="M31914">
        <v>1905294964</v>
      </c>
      <c r="P31914" t="s">
        <v>13438</v>
      </c>
      <c r="Q31914" t="s">
        <v>126584</v>
      </c>
    </row>
    <row r="31915" spans="1:17" x14ac:dyDescent="0.3">
      <c r="A31915">
        <v>9780743484879</v>
      </c>
      <c r="B31915" t="s">
        <v>126585</v>
      </c>
      <c r="C31915">
        <v>294</v>
      </c>
      <c r="D31915">
        <v>1600</v>
      </c>
      <c r="E31915">
        <v>1</v>
      </c>
      <c r="G31915">
        <v>166</v>
      </c>
      <c r="J31915" t="s">
        <v>6285</v>
      </c>
      <c r="K31915" t="s">
        <v>126587</v>
      </c>
      <c r="M31915" s="3" t="s">
        <v>126589</v>
      </c>
      <c r="P31915" t="s">
        <v>126586</v>
      </c>
      <c r="Q31915" t="s">
        <v>126588</v>
      </c>
    </row>
    <row r="31916" spans="1:17" x14ac:dyDescent="0.3">
      <c r="A31916">
        <v>9780547371481</v>
      </c>
      <c r="B31916" t="s">
        <v>23699</v>
      </c>
      <c r="C31916">
        <v>309</v>
      </c>
      <c r="D31916" t="s">
        <v>30575</v>
      </c>
      <c r="E31916">
        <v>0</v>
      </c>
      <c r="G31916">
        <v>166</v>
      </c>
      <c r="J31916" t="s">
        <v>6463</v>
      </c>
      <c r="K31916" t="s">
        <v>23699</v>
      </c>
      <c r="M31916" s="3" t="s">
        <v>126591</v>
      </c>
      <c r="P31916" t="s">
        <v>107061</v>
      </c>
      <c r="Q31916" t="s">
        <v>126590</v>
      </c>
    </row>
    <row r="31917" spans="1:17" x14ac:dyDescent="0.3">
      <c r="A31917">
        <v>9780743452922</v>
      </c>
      <c r="B31917" t="s">
        <v>126592</v>
      </c>
      <c r="C31917">
        <v>352</v>
      </c>
      <c r="D31917" t="s">
        <v>48134</v>
      </c>
      <c r="E31917">
        <v>2</v>
      </c>
      <c r="G31917">
        <v>166</v>
      </c>
      <c r="J31917" t="s">
        <v>7805</v>
      </c>
      <c r="K31917" t="s">
        <v>126592</v>
      </c>
      <c r="M31917" s="3" t="s">
        <v>126594</v>
      </c>
      <c r="P31917" t="s">
        <v>6561</v>
      </c>
      <c r="Q31917" t="s">
        <v>126593</v>
      </c>
    </row>
    <row r="31918" spans="1:17" x14ac:dyDescent="0.3">
      <c r="A31918">
        <v>9780679729914</v>
      </c>
      <c r="B31918" t="s">
        <v>126595</v>
      </c>
      <c r="C31918">
        <v>520</v>
      </c>
      <c r="D31918">
        <v>1978</v>
      </c>
      <c r="E31918">
        <v>2</v>
      </c>
      <c r="G31918">
        <v>166</v>
      </c>
      <c r="J31918" t="s">
        <v>9015</v>
      </c>
      <c r="K31918" t="s">
        <v>126595</v>
      </c>
      <c r="M31918" s="3" t="s">
        <v>126597</v>
      </c>
      <c r="P31918" t="s">
        <v>8046</v>
      </c>
      <c r="Q31918" t="s">
        <v>126596</v>
      </c>
    </row>
    <row r="31919" spans="1:17" x14ac:dyDescent="0.3">
      <c r="A31919">
        <v>9781250012890</v>
      </c>
      <c r="B31919" t="s">
        <v>126598</v>
      </c>
      <c r="C31919">
        <v>400</v>
      </c>
      <c r="D31919" t="s">
        <v>14203</v>
      </c>
      <c r="E31919">
        <v>1</v>
      </c>
      <c r="G31919">
        <v>165</v>
      </c>
      <c r="J31919" t="s">
        <v>8590</v>
      </c>
      <c r="K31919" t="s">
        <v>126598</v>
      </c>
      <c r="M31919">
        <v>1250012899</v>
      </c>
      <c r="P31919" t="s">
        <v>7242</v>
      </c>
      <c r="Q31919" t="s">
        <v>126599</v>
      </c>
    </row>
    <row r="31920" spans="1:17" x14ac:dyDescent="0.3">
      <c r="A31920">
        <v>9780778325642</v>
      </c>
      <c r="B31920" t="s">
        <v>126600</v>
      </c>
      <c r="C31920">
        <v>488</v>
      </c>
      <c r="D31920" t="s">
        <v>19205</v>
      </c>
      <c r="E31920">
        <v>1</v>
      </c>
      <c r="G31920">
        <v>165</v>
      </c>
      <c r="J31920" t="s">
        <v>5597</v>
      </c>
      <c r="K31920" t="s">
        <v>126600</v>
      </c>
      <c r="M31920" s="3" t="s">
        <v>126602</v>
      </c>
      <c r="P31920" t="s">
        <v>22453</v>
      </c>
      <c r="Q31920" t="s">
        <v>126601</v>
      </c>
    </row>
    <row r="31921" spans="1:17" x14ac:dyDescent="0.3">
      <c r="A31921">
        <v>9780810983915</v>
      </c>
      <c r="B31921" t="s">
        <v>126603</v>
      </c>
      <c r="C31921">
        <v>218</v>
      </c>
      <c r="D31921" t="s">
        <v>49818</v>
      </c>
      <c r="E31921">
        <v>0</v>
      </c>
      <c r="G31921">
        <v>165</v>
      </c>
      <c r="J31921" t="s">
        <v>6625</v>
      </c>
      <c r="K31921" t="s">
        <v>126603</v>
      </c>
      <c r="M31921" s="3" t="s">
        <v>126605</v>
      </c>
      <c r="P31921" t="s">
        <v>5472</v>
      </c>
      <c r="Q31921" t="s">
        <v>126604</v>
      </c>
    </row>
    <row r="31922" spans="1:17" x14ac:dyDescent="0.3">
      <c r="A31922">
        <v>9780415254083</v>
      </c>
      <c r="B31922" t="s">
        <v>126606</v>
      </c>
      <c r="C31922">
        <v>142</v>
      </c>
      <c r="D31922">
        <v>1921</v>
      </c>
      <c r="E31922">
        <v>0</v>
      </c>
      <c r="G31922">
        <v>165</v>
      </c>
      <c r="J31922" t="s">
        <v>126608</v>
      </c>
      <c r="K31922" t="s">
        <v>126609</v>
      </c>
      <c r="M31922" s="3" t="s">
        <v>126611</v>
      </c>
      <c r="P31922" t="s">
        <v>126607</v>
      </c>
      <c r="Q31922" t="s">
        <v>126610</v>
      </c>
    </row>
    <row r="31923" spans="1:17" x14ac:dyDescent="0.3">
      <c r="A31923">
        <v>9780439636483</v>
      </c>
      <c r="B31923" t="s">
        <v>126612</v>
      </c>
      <c r="C31923">
        <v>208</v>
      </c>
      <c r="D31923">
        <v>2003</v>
      </c>
      <c r="E31923">
        <v>0</v>
      </c>
      <c r="G31923">
        <v>165</v>
      </c>
      <c r="J31923" t="s">
        <v>8500</v>
      </c>
      <c r="K31923" t="s">
        <v>126612</v>
      </c>
      <c r="M31923" s="3" t="s">
        <v>126614</v>
      </c>
      <c r="P31923" t="s">
        <v>62795</v>
      </c>
      <c r="Q31923" t="s">
        <v>126613</v>
      </c>
    </row>
    <row r="31924" spans="1:17" x14ac:dyDescent="0.3">
      <c r="A31924">
        <v>9780670038671</v>
      </c>
      <c r="B31924" t="s">
        <v>126615</v>
      </c>
      <c r="C31924">
        <v>182</v>
      </c>
      <c r="D31924" t="s">
        <v>38814</v>
      </c>
      <c r="E31924">
        <v>0</v>
      </c>
      <c r="G31924">
        <v>165</v>
      </c>
      <c r="J31924" t="s">
        <v>9943</v>
      </c>
      <c r="K31924" t="s">
        <v>126615</v>
      </c>
      <c r="M31924" s="3" t="s">
        <v>126617</v>
      </c>
      <c r="P31924" t="s">
        <v>10607</v>
      </c>
      <c r="Q31924" t="s">
        <v>126616</v>
      </c>
    </row>
    <row r="31925" spans="1:17" x14ac:dyDescent="0.3">
      <c r="A31925">
        <v>9781416955207</v>
      </c>
      <c r="B31925" t="s">
        <v>126618</v>
      </c>
      <c r="C31925">
        <v>227</v>
      </c>
      <c r="D31925" t="s">
        <v>7626</v>
      </c>
      <c r="E31925">
        <v>1</v>
      </c>
      <c r="G31925">
        <v>165</v>
      </c>
      <c r="J31925" t="s">
        <v>7659</v>
      </c>
      <c r="K31925" t="s">
        <v>126618</v>
      </c>
      <c r="M31925">
        <v>1416955208</v>
      </c>
      <c r="P31925" t="s">
        <v>8667</v>
      </c>
      <c r="Q31925" t="s">
        <v>126619</v>
      </c>
    </row>
    <row r="31926" spans="1:17" x14ac:dyDescent="0.3">
      <c r="A31926">
        <v>9780316206877</v>
      </c>
      <c r="B31926" t="s">
        <v>126620</v>
      </c>
      <c r="C31926">
        <v>456</v>
      </c>
      <c r="D31926" t="s">
        <v>126621</v>
      </c>
      <c r="E31926">
        <v>1</v>
      </c>
      <c r="G31926">
        <v>165</v>
      </c>
      <c r="J31926" t="s">
        <v>120289</v>
      </c>
      <c r="K31926" t="s">
        <v>126620</v>
      </c>
      <c r="M31926" s="3" t="s">
        <v>126623</v>
      </c>
      <c r="P31926" t="s">
        <v>120288</v>
      </c>
      <c r="Q31926" t="s">
        <v>126622</v>
      </c>
    </row>
    <row r="31927" spans="1:17" x14ac:dyDescent="0.3">
      <c r="A31927">
        <v>978145208533</v>
      </c>
      <c r="B31927" t="s">
        <v>126624</v>
      </c>
      <c r="C31927">
        <v>272</v>
      </c>
      <c r="D31927" t="s">
        <v>51071</v>
      </c>
      <c r="E31927">
        <v>2</v>
      </c>
      <c r="G31927">
        <v>165</v>
      </c>
      <c r="J31927" t="s">
        <v>8073</v>
      </c>
      <c r="M31927">
        <v>1452085331</v>
      </c>
      <c r="P31927" t="s">
        <v>126625</v>
      </c>
      <c r="Q31927" t="s">
        <v>126626</v>
      </c>
    </row>
    <row r="31928" spans="1:17" x14ac:dyDescent="0.3">
      <c r="A31928">
        <v>9780316213073</v>
      </c>
      <c r="B31928" t="s">
        <v>126627</v>
      </c>
      <c r="C31928">
        <v>336</v>
      </c>
      <c r="D31928" t="s">
        <v>34023</v>
      </c>
      <c r="E31928">
        <v>1</v>
      </c>
      <c r="G31928">
        <v>165</v>
      </c>
      <c r="J31928" t="s">
        <v>6690</v>
      </c>
      <c r="K31928" t="s">
        <v>126627</v>
      </c>
      <c r="M31928" s="3" t="s">
        <v>126629</v>
      </c>
      <c r="P31928" t="s">
        <v>5516</v>
      </c>
      <c r="Q31928" t="s">
        <v>126628</v>
      </c>
    </row>
    <row r="31929" spans="1:17" x14ac:dyDescent="0.3">
      <c r="A31929">
        <v>9781476731537</v>
      </c>
      <c r="B31929" t="s">
        <v>126630</v>
      </c>
      <c r="C31929">
        <v>345</v>
      </c>
      <c r="D31929" t="s">
        <v>22538</v>
      </c>
      <c r="E31929">
        <v>2</v>
      </c>
      <c r="G31929">
        <v>165</v>
      </c>
      <c r="J31929" t="s">
        <v>5794</v>
      </c>
      <c r="K31929" t="s">
        <v>126630</v>
      </c>
      <c r="M31929">
        <v>1476731535</v>
      </c>
      <c r="P31929" t="s">
        <v>65350</v>
      </c>
      <c r="Q31929" t="s">
        <v>126631</v>
      </c>
    </row>
    <row r="31930" spans="1:17" x14ac:dyDescent="0.3">
      <c r="A31930">
        <v>9780062300805</v>
      </c>
      <c r="B31930" t="s">
        <v>126632</v>
      </c>
      <c r="C31930">
        <v>50</v>
      </c>
      <c r="D31930">
        <v>2011</v>
      </c>
      <c r="E31930">
        <v>2</v>
      </c>
      <c r="G31930">
        <v>165</v>
      </c>
      <c r="J31930" t="s">
        <v>6305</v>
      </c>
      <c r="M31930" s="3" t="s">
        <v>126634</v>
      </c>
      <c r="P31930" t="s">
        <v>10768</v>
      </c>
      <c r="Q31930" t="s">
        <v>126633</v>
      </c>
    </row>
    <row r="31931" spans="1:17" x14ac:dyDescent="0.3">
      <c r="A31931">
        <v>9781500453305</v>
      </c>
      <c r="B31931" t="s">
        <v>126635</v>
      </c>
      <c r="C31931">
        <v>518</v>
      </c>
      <c r="D31931" t="s">
        <v>6092</v>
      </c>
      <c r="E31931">
        <v>0</v>
      </c>
      <c r="G31931">
        <v>165</v>
      </c>
      <c r="J31931" t="s">
        <v>8300</v>
      </c>
      <c r="K31931" t="s">
        <v>126635</v>
      </c>
      <c r="M31931">
        <v>1500453307</v>
      </c>
      <c r="P31931" t="s">
        <v>41578</v>
      </c>
      <c r="Q31931" t="s">
        <v>126636</v>
      </c>
    </row>
    <row r="31932" spans="1:17" x14ac:dyDescent="0.3">
      <c r="A31932">
        <v>9780575081567</v>
      </c>
      <c r="B31932" t="s">
        <v>126637</v>
      </c>
      <c r="C31932">
        <v>878</v>
      </c>
      <c r="D31932">
        <v>2008</v>
      </c>
      <c r="E31932">
        <v>0</v>
      </c>
      <c r="G31932">
        <v>165</v>
      </c>
      <c r="J31932" t="s">
        <v>126639</v>
      </c>
      <c r="K31932" t="s">
        <v>126640</v>
      </c>
      <c r="M31932" s="3" t="s">
        <v>126642</v>
      </c>
      <c r="P31932" t="s">
        <v>126638</v>
      </c>
      <c r="Q31932" t="s">
        <v>126641</v>
      </c>
    </row>
    <row r="31933" spans="1:17" x14ac:dyDescent="0.3">
      <c r="A31933">
        <v>9781250074133</v>
      </c>
      <c r="B31933" t="s">
        <v>126643</v>
      </c>
      <c r="C31933">
        <v>346</v>
      </c>
      <c r="D31933" t="s">
        <v>11346</v>
      </c>
      <c r="E31933">
        <v>0</v>
      </c>
      <c r="G31933">
        <v>165</v>
      </c>
      <c r="J31933" t="s">
        <v>11210</v>
      </c>
      <c r="K31933" t="s">
        <v>126643</v>
      </c>
      <c r="M31933">
        <v>1250074134</v>
      </c>
      <c r="P31933" t="s">
        <v>126644</v>
      </c>
      <c r="Q31933" t="s">
        <v>126645</v>
      </c>
    </row>
    <row r="31934" spans="1:17" x14ac:dyDescent="0.3">
      <c r="A31934">
        <v>9780307381460</v>
      </c>
      <c r="B31934" t="s">
        <v>126646</v>
      </c>
      <c r="C31934">
        <v>463</v>
      </c>
      <c r="D31934">
        <v>2007</v>
      </c>
      <c r="E31934">
        <v>0</v>
      </c>
      <c r="G31934">
        <v>165</v>
      </c>
      <c r="J31934" t="s">
        <v>105522</v>
      </c>
      <c r="K31934" t="s">
        <v>126646</v>
      </c>
      <c r="M31934" s="3" t="s">
        <v>126648</v>
      </c>
      <c r="P31934" t="s">
        <v>105521</v>
      </c>
      <c r="Q31934" t="s">
        <v>126647</v>
      </c>
    </row>
    <row r="31935" spans="1:17" x14ac:dyDescent="0.3">
      <c r="A31935">
        <v>9781444737097</v>
      </c>
      <c r="B31935" t="s">
        <v>126649</v>
      </c>
      <c r="C31935">
        <v>279</v>
      </c>
      <c r="D31935" t="s">
        <v>17623</v>
      </c>
      <c r="E31935">
        <v>2</v>
      </c>
      <c r="G31935">
        <v>165</v>
      </c>
      <c r="J31935" t="s">
        <v>16511</v>
      </c>
      <c r="K31935" t="s">
        <v>126649</v>
      </c>
      <c r="M31935">
        <v>1444737090</v>
      </c>
      <c r="P31935" t="s">
        <v>41022</v>
      </c>
      <c r="Q31935" t="s">
        <v>126650</v>
      </c>
    </row>
    <row r="31936" spans="1:17" x14ac:dyDescent="0.3">
      <c r="A31936">
        <v>9780988223677</v>
      </c>
      <c r="B31936" t="s">
        <v>126651</v>
      </c>
      <c r="C31936">
        <v>184</v>
      </c>
      <c r="D31936" t="s">
        <v>10653</v>
      </c>
      <c r="E31936">
        <v>0</v>
      </c>
      <c r="G31936">
        <v>165</v>
      </c>
      <c r="J31936" t="s">
        <v>126653</v>
      </c>
      <c r="M31936" s="3" t="s">
        <v>126655</v>
      </c>
      <c r="P31936" t="s">
        <v>126652</v>
      </c>
      <c r="Q31936" t="s">
        <v>126654</v>
      </c>
    </row>
    <row r="31937" spans="1:17" x14ac:dyDescent="0.3">
      <c r="A31937">
        <v>9781439148013</v>
      </c>
      <c r="B31937" t="s">
        <v>126656</v>
      </c>
      <c r="C31937">
        <v>389</v>
      </c>
      <c r="D31937" t="s">
        <v>63605</v>
      </c>
      <c r="E31937">
        <v>2</v>
      </c>
      <c r="G31937">
        <v>165</v>
      </c>
      <c r="J31937" t="s">
        <v>6562</v>
      </c>
      <c r="M31937">
        <v>1439148015</v>
      </c>
      <c r="P31937" t="s">
        <v>16213</v>
      </c>
      <c r="Q31937" t="s">
        <v>126657</v>
      </c>
    </row>
    <row r="31938" spans="1:17" x14ac:dyDescent="0.3">
      <c r="A31938">
        <v>9780441015276</v>
      </c>
      <c r="B31938" t="s">
        <v>126658</v>
      </c>
      <c r="C31938">
        <v>451</v>
      </c>
      <c r="D31938" t="s">
        <v>126659</v>
      </c>
      <c r="E31938">
        <v>0</v>
      </c>
      <c r="G31938">
        <v>165</v>
      </c>
      <c r="J31938" t="s">
        <v>6443</v>
      </c>
      <c r="K31938" t="s">
        <v>126658</v>
      </c>
      <c r="M31938" s="3" t="s">
        <v>126661</v>
      </c>
      <c r="P31938" t="s">
        <v>5407</v>
      </c>
      <c r="Q31938" t="s">
        <v>126660</v>
      </c>
    </row>
    <row r="31939" spans="1:17" x14ac:dyDescent="0.3">
      <c r="A31939">
        <v>9780385619264</v>
      </c>
      <c r="B31939" t="s">
        <v>123796</v>
      </c>
      <c r="C31939">
        <v>378</v>
      </c>
      <c r="D31939" t="s">
        <v>10069</v>
      </c>
      <c r="E31939">
        <v>0</v>
      </c>
      <c r="G31939">
        <v>165</v>
      </c>
      <c r="J31939" t="s">
        <v>16700</v>
      </c>
      <c r="K31939" t="s">
        <v>123796</v>
      </c>
      <c r="M31939" t="s">
        <v>126663</v>
      </c>
      <c r="P31939" t="s">
        <v>6479</v>
      </c>
      <c r="Q31939" t="s">
        <v>126662</v>
      </c>
    </row>
    <row r="31940" spans="1:17" x14ac:dyDescent="0.3">
      <c r="A31940">
        <v>9780802721822</v>
      </c>
      <c r="B31940" t="s">
        <v>12530</v>
      </c>
      <c r="C31940">
        <v>454</v>
      </c>
      <c r="D31940" t="s">
        <v>22213</v>
      </c>
      <c r="E31940">
        <v>1</v>
      </c>
      <c r="G31940">
        <v>165</v>
      </c>
      <c r="J31940" t="s">
        <v>9444</v>
      </c>
      <c r="K31940" t="s">
        <v>12530</v>
      </c>
      <c r="M31940" s="3" t="s">
        <v>126665</v>
      </c>
      <c r="P31940" t="s">
        <v>61021</v>
      </c>
      <c r="Q31940" t="s">
        <v>126664</v>
      </c>
    </row>
    <row r="31941" spans="1:17" x14ac:dyDescent="0.3">
      <c r="A31941">
        <v>9780224064903</v>
      </c>
      <c r="B31941" t="s">
        <v>126666</v>
      </c>
      <c r="C31941">
        <v>120</v>
      </c>
      <c r="D31941">
        <v>1981</v>
      </c>
      <c r="E31941">
        <v>1</v>
      </c>
      <c r="G31941">
        <v>165</v>
      </c>
      <c r="J31941" t="s">
        <v>19437</v>
      </c>
      <c r="K31941" t="s">
        <v>126666</v>
      </c>
      <c r="M31941" s="3" t="s">
        <v>126668</v>
      </c>
      <c r="P31941" t="s">
        <v>26152</v>
      </c>
      <c r="Q31941" t="s">
        <v>126667</v>
      </c>
    </row>
    <row r="31942" spans="1:17" x14ac:dyDescent="0.3">
      <c r="A31942">
        <v>9780802136688</v>
      </c>
      <c r="B31942" t="s">
        <v>126669</v>
      </c>
      <c r="C31942">
        <v>304</v>
      </c>
      <c r="D31942">
        <v>1989</v>
      </c>
      <c r="E31942">
        <v>2</v>
      </c>
      <c r="G31942">
        <v>165</v>
      </c>
      <c r="J31942" t="s">
        <v>7514</v>
      </c>
      <c r="K31942" t="s">
        <v>126670</v>
      </c>
      <c r="M31942" s="3" t="s">
        <v>126672</v>
      </c>
      <c r="P31942" t="s">
        <v>76277</v>
      </c>
      <c r="Q31942" t="s">
        <v>126671</v>
      </c>
    </row>
    <row r="31943" spans="1:17" x14ac:dyDescent="0.3">
      <c r="A31943">
        <v>9780718149123</v>
      </c>
      <c r="B31943" t="s">
        <v>126673</v>
      </c>
      <c r="C31943">
        <v>704</v>
      </c>
      <c r="D31943" t="s">
        <v>11449</v>
      </c>
      <c r="E31943">
        <v>2</v>
      </c>
      <c r="G31943">
        <v>165</v>
      </c>
      <c r="J31943" t="s">
        <v>126674</v>
      </c>
      <c r="K31943" t="s">
        <v>126673</v>
      </c>
      <c r="M31943" s="3" t="s">
        <v>126676</v>
      </c>
      <c r="P31943" t="s">
        <v>11458</v>
      </c>
      <c r="Q31943" t="s">
        <v>126675</v>
      </c>
    </row>
    <row r="31944" spans="1:17" x14ac:dyDescent="0.3">
      <c r="A31944">
        <v>9780425150986</v>
      </c>
      <c r="B31944" t="s">
        <v>126677</v>
      </c>
      <c r="C31944">
        <v>296</v>
      </c>
      <c r="D31944" t="s">
        <v>67059</v>
      </c>
      <c r="E31944">
        <v>2</v>
      </c>
      <c r="G31944">
        <v>165</v>
      </c>
      <c r="J31944" t="s">
        <v>5892</v>
      </c>
      <c r="K31944" t="s">
        <v>126677</v>
      </c>
      <c r="M31944" s="3" t="s">
        <v>126679</v>
      </c>
      <c r="P31944" t="s">
        <v>6835</v>
      </c>
      <c r="Q31944" t="s">
        <v>126678</v>
      </c>
    </row>
    <row r="31945" spans="1:17" x14ac:dyDescent="0.3">
      <c r="A31945">
        <v>9780060281342</v>
      </c>
      <c r="B31945" t="s">
        <v>126680</v>
      </c>
      <c r="C31945">
        <v>248</v>
      </c>
      <c r="D31945">
        <v>2000</v>
      </c>
      <c r="E31945">
        <v>1</v>
      </c>
      <c r="G31945">
        <v>165</v>
      </c>
      <c r="J31945" t="s">
        <v>126681</v>
      </c>
      <c r="M31945" s="3" t="s">
        <v>126683</v>
      </c>
      <c r="P31945" t="s">
        <v>13686</v>
      </c>
      <c r="Q31945" t="s">
        <v>126682</v>
      </c>
    </row>
    <row r="31946" spans="1:17" x14ac:dyDescent="0.3">
      <c r="A31946">
        <v>9780141383354</v>
      </c>
      <c r="B31946" t="s">
        <v>126684</v>
      </c>
      <c r="C31946">
        <v>424</v>
      </c>
      <c r="D31946" t="s">
        <v>7112</v>
      </c>
      <c r="E31946">
        <v>1</v>
      </c>
      <c r="G31946">
        <v>164</v>
      </c>
      <c r="J31946" t="s">
        <v>11871</v>
      </c>
      <c r="K31946" t="s">
        <v>126684</v>
      </c>
      <c r="M31946" s="3" t="s">
        <v>126686</v>
      </c>
      <c r="P31946" t="s">
        <v>26518</v>
      </c>
      <c r="Q31946" t="s">
        <v>126685</v>
      </c>
    </row>
    <row r="31947" spans="1:17" x14ac:dyDescent="0.3">
      <c r="A31947">
        <v>9781400079292</v>
      </c>
      <c r="B31947" t="s">
        <v>13169</v>
      </c>
      <c r="C31947">
        <v>464</v>
      </c>
      <c r="D31947" t="s">
        <v>6097</v>
      </c>
      <c r="E31947">
        <v>1</v>
      </c>
      <c r="G31947">
        <v>164</v>
      </c>
      <c r="J31947" t="s">
        <v>5522</v>
      </c>
      <c r="K31947" t="s">
        <v>126688</v>
      </c>
      <c r="M31947">
        <v>1400079292</v>
      </c>
      <c r="P31947" t="s">
        <v>126687</v>
      </c>
      <c r="Q31947" t="s">
        <v>126689</v>
      </c>
    </row>
    <row r="31948" spans="1:17" x14ac:dyDescent="0.3">
      <c r="A31948">
        <v>9780399254413</v>
      </c>
      <c r="B31948" t="s">
        <v>126690</v>
      </c>
      <c r="C31948">
        <v>405</v>
      </c>
      <c r="D31948" t="s">
        <v>7795</v>
      </c>
      <c r="E31948">
        <v>0</v>
      </c>
      <c r="G31948">
        <v>164</v>
      </c>
      <c r="J31948" t="s">
        <v>15574</v>
      </c>
      <c r="K31948" t="s">
        <v>126691</v>
      </c>
      <c r="M31948" s="3" t="s">
        <v>126693</v>
      </c>
      <c r="P31948" t="s">
        <v>11327</v>
      </c>
      <c r="Q31948" t="s">
        <v>126692</v>
      </c>
    </row>
    <row r="31949" spans="1:17" x14ac:dyDescent="0.3">
      <c r="A31949">
        <v>9780060080846</v>
      </c>
      <c r="B31949" t="s">
        <v>126694</v>
      </c>
      <c r="C31949">
        <v>144</v>
      </c>
      <c r="D31949" s="4">
        <v>26543</v>
      </c>
      <c r="E31949">
        <v>0</v>
      </c>
      <c r="G31949">
        <v>164</v>
      </c>
      <c r="J31949" t="s">
        <v>9837</v>
      </c>
      <c r="K31949" t="s">
        <v>126694</v>
      </c>
      <c r="M31949" s="3" t="s">
        <v>126697</v>
      </c>
      <c r="P31949" t="s">
        <v>126695</v>
      </c>
      <c r="Q31949" t="s">
        <v>126696</v>
      </c>
    </row>
    <row r="31950" spans="1:17" x14ac:dyDescent="0.3">
      <c r="A31950">
        <v>9780545060462</v>
      </c>
      <c r="B31950" t="s">
        <v>10738</v>
      </c>
      <c r="C31950">
        <v>206</v>
      </c>
      <c r="D31950" t="s">
        <v>5785</v>
      </c>
      <c r="E31950">
        <v>1</v>
      </c>
      <c r="G31950">
        <v>164</v>
      </c>
      <c r="J31950" t="s">
        <v>11091</v>
      </c>
      <c r="K31950" t="s">
        <v>10738</v>
      </c>
      <c r="M31950" t="s">
        <v>126699</v>
      </c>
      <c r="P31950" t="s">
        <v>17920</v>
      </c>
      <c r="Q31950" t="s">
        <v>126698</v>
      </c>
    </row>
    <row r="31951" spans="1:17" x14ac:dyDescent="0.3">
      <c r="A31951">
        <v>9780441328000</v>
      </c>
      <c r="B31951" t="s">
        <v>126700</v>
      </c>
      <c r="C31951">
        <v>471</v>
      </c>
      <c r="D31951" t="s">
        <v>13687</v>
      </c>
      <c r="E31951">
        <v>1</v>
      </c>
      <c r="G31951">
        <v>164</v>
      </c>
      <c r="J31951" t="s">
        <v>6443</v>
      </c>
      <c r="K31951" t="s">
        <v>126700</v>
      </c>
      <c r="M31951" s="3" t="s">
        <v>126702</v>
      </c>
      <c r="P31951" t="s">
        <v>13273</v>
      </c>
      <c r="Q31951" t="s">
        <v>126701</v>
      </c>
    </row>
    <row r="31952" spans="1:17" x14ac:dyDescent="0.3">
      <c r="A31952">
        <v>9780810970687</v>
      </c>
      <c r="B31952" t="s">
        <v>126703</v>
      </c>
      <c r="C31952">
        <v>218</v>
      </c>
      <c r="D31952" t="s">
        <v>5785</v>
      </c>
      <c r="E31952">
        <v>1</v>
      </c>
      <c r="G31952">
        <v>164</v>
      </c>
      <c r="J31952" t="s">
        <v>6625</v>
      </c>
      <c r="K31952" t="s">
        <v>126703</v>
      </c>
      <c r="M31952" s="3" t="s">
        <v>126705</v>
      </c>
      <c r="P31952" t="s">
        <v>5472</v>
      </c>
      <c r="Q31952" t="s">
        <v>126704</v>
      </c>
    </row>
    <row r="31953" spans="1:17" x14ac:dyDescent="0.3">
      <c r="A31953">
        <v>9780374529383</v>
      </c>
      <c r="B31953" t="s">
        <v>34634</v>
      </c>
      <c r="C31953">
        <v>335</v>
      </c>
      <c r="D31953">
        <v>1966</v>
      </c>
      <c r="E31953">
        <v>1</v>
      </c>
      <c r="G31953">
        <v>164</v>
      </c>
      <c r="J31953" t="s">
        <v>12815</v>
      </c>
      <c r="K31953" t="s">
        <v>34634</v>
      </c>
      <c r="M31953" s="3" t="s">
        <v>126708</v>
      </c>
      <c r="P31953" t="s">
        <v>126706</v>
      </c>
      <c r="Q31953" t="s">
        <v>126707</v>
      </c>
    </row>
    <row r="31954" spans="1:17" x14ac:dyDescent="0.3">
      <c r="A31954">
        <v>9780062194725</v>
      </c>
      <c r="B31954" t="s">
        <v>126709</v>
      </c>
      <c r="C31954">
        <v>371</v>
      </c>
      <c r="D31954" t="s">
        <v>11289</v>
      </c>
      <c r="E31954">
        <v>0</v>
      </c>
      <c r="G31954">
        <v>164</v>
      </c>
      <c r="J31954" t="s">
        <v>5364</v>
      </c>
      <c r="K31954" t="s">
        <v>126709</v>
      </c>
      <c r="M31954" s="3" t="s">
        <v>126711</v>
      </c>
      <c r="P31954" t="s">
        <v>6130</v>
      </c>
      <c r="Q31954" t="s">
        <v>126710</v>
      </c>
    </row>
    <row r="31955" spans="1:17" x14ac:dyDescent="0.3">
      <c r="A31955">
        <v>9780752860558</v>
      </c>
      <c r="B31955" t="s">
        <v>126712</v>
      </c>
      <c r="C31955">
        <v>560</v>
      </c>
      <c r="D31955" t="s">
        <v>16676</v>
      </c>
      <c r="E31955">
        <v>1</v>
      </c>
      <c r="G31955">
        <v>164</v>
      </c>
      <c r="J31955" t="s">
        <v>5854</v>
      </c>
      <c r="K31955" t="s">
        <v>126712</v>
      </c>
      <c r="M31955" s="3" t="s">
        <v>126714</v>
      </c>
      <c r="P31955" t="s">
        <v>55019</v>
      </c>
      <c r="Q31955" t="s">
        <v>126713</v>
      </c>
    </row>
    <row r="31956" spans="1:17" x14ac:dyDescent="0.3">
      <c r="A31956">
        <v>9780451462565</v>
      </c>
      <c r="B31956" t="s">
        <v>126715</v>
      </c>
      <c r="C31956">
        <v>420</v>
      </c>
      <c r="D31956" t="s">
        <v>20188</v>
      </c>
      <c r="E31956">
        <v>0</v>
      </c>
      <c r="G31956">
        <v>164</v>
      </c>
      <c r="J31956" t="s">
        <v>5819</v>
      </c>
      <c r="K31956" t="s">
        <v>126715</v>
      </c>
      <c r="M31956" s="3" t="s">
        <v>126717</v>
      </c>
      <c r="P31956" t="s">
        <v>5407</v>
      </c>
      <c r="Q31956" t="s">
        <v>126716</v>
      </c>
    </row>
    <row r="31957" spans="1:17" x14ac:dyDescent="0.3">
      <c r="A31957">
        <v>9781723095078</v>
      </c>
      <c r="B31957" t="s">
        <v>126718</v>
      </c>
      <c r="C31957">
        <v>72</v>
      </c>
      <c r="D31957" t="s">
        <v>126720</v>
      </c>
      <c r="E31957">
        <v>0</v>
      </c>
      <c r="G31957">
        <v>164</v>
      </c>
      <c r="J31957" t="s">
        <v>7774</v>
      </c>
      <c r="M31957">
        <v>1723095079</v>
      </c>
      <c r="P31957" t="s">
        <v>126719</v>
      </c>
      <c r="Q31957" t="s">
        <v>88117</v>
      </c>
    </row>
    <row r="31958" spans="1:17" x14ac:dyDescent="0.3">
      <c r="A31958">
        <v>9780192801692</v>
      </c>
      <c r="B31958" t="s">
        <v>126721</v>
      </c>
      <c r="C31958">
        <v>304</v>
      </c>
      <c r="D31958">
        <v>1907</v>
      </c>
      <c r="E31958">
        <v>0</v>
      </c>
      <c r="G31958">
        <v>164</v>
      </c>
      <c r="J31958" t="s">
        <v>13618</v>
      </c>
      <c r="K31958" t="s">
        <v>126722</v>
      </c>
      <c r="M31958" s="3" t="s">
        <v>126724</v>
      </c>
      <c r="P31958" t="s">
        <v>11609</v>
      </c>
      <c r="Q31958" t="s">
        <v>126723</v>
      </c>
    </row>
    <row r="31959" spans="1:17" x14ac:dyDescent="0.3">
      <c r="A31959">
        <v>9780765342676</v>
      </c>
      <c r="B31959" t="s">
        <v>126725</v>
      </c>
      <c r="C31959">
        <v>256</v>
      </c>
      <c r="D31959">
        <v>1987</v>
      </c>
      <c r="E31959">
        <v>1</v>
      </c>
      <c r="G31959">
        <v>164</v>
      </c>
      <c r="J31959" t="s">
        <v>16944</v>
      </c>
      <c r="K31959" t="s">
        <v>126725</v>
      </c>
      <c r="M31959" s="3" t="s">
        <v>126727</v>
      </c>
      <c r="P31959" t="s">
        <v>11551</v>
      </c>
      <c r="Q31959" t="s">
        <v>126726</v>
      </c>
    </row>
    <row r="31960" spans="1:17" x14ac:dyDescent="0.3">
      <c r="A31960">
        <v>9780440900566</v>
      </c>
      <c r="B31960" t="s">
        <v>126728</v>
      </c>
      <c r="C31960">
        <v>203</v>
      </c>
      <c r="D31960">
        <v>1973</v>
      </c>
      <c r="E31960">
        <v>0</v>
      </c>
      <c r="G31960">
        <v>164</v>
      </c>
      <c r="J31960" t="s">
        <v>49913</v>
      </c>
      <c r="K31960" t="s">
        <v>126728</v>
      </c>
      <c r="M31960" s="3" t="s">
        <v>126731</v>
      </c>
      <c r="P31960" t="s">
        <v>126729</v>
      </c>
      <c r="Q31960" t="s">
        <v>126730</v>
      </c>
    </row>
    <row r="31961" spans="1:17" x14ac:dyDescent="0.3">
      <c r="A31961">
        <v>9781785031090</v>
      </c>
      <c r="B31961" t="s">
        <v>126732</v>
      </c>
      <c r="C31961">
        <v>224</v>
      </c>
      <c r="D31961" t="s">
        <v>76855</v>
      </c>
      <c r="E31961">
        <v>0</v>
      </c>
      <c r="G31961">
        <v>164</v>
      </c>
      <c r="J31961" t="s">
        <v>8471</v>
      </c>
      <c r="K31961" t="s">
        <v>126733</v>
      </c>
      <c r="M31961">
        <v>1785031090</v>
      </c>
      <c r="P31961" t="s">
        <v>16787</v>
      </c>
      <c r="Q31961" t="s">
        <v>126734</v>
      </c>
    </row>
    <row r="31962" spans="1:17" x14ac:dyDescent="0.3">
      <c r="A31962">
        <v>9780060757359</v>
      </c>
      <c r="B31962" t="s">
        <v>126735</v>
      </c>
      <c r="C31962">
        <v>166</v>
      </c>
      <c r="D31962">
        <v>1968</v>
      </c>
      <c r="E31962">
        <v>2</v>
      </c>
      <c r="G31962">
        <v>164</v>
      </c>
      <c r="J31962" t="s">
        <v>7158</v>
      </c>
      <c r="K31962" t="s">
        <v>126735</v>
      </c>
      <c r="M31962" s="3" t="s">
        <v>126738</v>
      </c>
      <c r="P31962" t="s">
        <v>126736</v>
      </c>
      <c r="Q31962" t="s">
        <v>126737</v>
      </c>
    </row>
    <row r="31963" spans="1:17" x14ac:dyDescent="0.3">
      <c r="A31963">
        <v>9780345470638</v>
      </c>
      <c r="B31963" t="s">
        <v>126739</v>
      </c>
      <c r="C31963">
        <v>688</v>
      </c>
      <c r="D31963" t="s">
        <v>12600</v>
      </c>
      <c r="E31963">
        <v>2</v>
      </c>
      <c r="G31963">
        <v>164</v>
      </c>
      <c r="J31963" t="s">
        <v>5453</v>
      </c>
      <c r="K31963" t="s">
        <v>126739</v>
      </c>
      <c r="M31963" t="s">
        <v>126741</v>
      </c>
      <c r="P31963" t="s">
        <v>110001</v>
      </c>
      <c r="Q31963" t="s">
        <v>126740</v>
      </c>
    </row>
    <row r="31964" spans="1:17" x14ac:dyDescent="0.3">
      <c r="A31964">
        <v>9780843955439</v>
      </c>
      <c r="B31964" t="s">
        <v>126742</v>
      </c>
      <c r="C31964">
        <v>370</v>
      </c>
      <c r="D31964" t="s">
        <v>20858</v>
      </c>
      <c r="E31964">
        <v>0</v>
      </c>
      <c r="G31964">
        <v>164</v>
      </c>
      <c r="J31964" t="s">
        <v>6847</v>
      </c>
      <c r="K31964" t="s">
        <v>126742</v>
      </c>
      <c r="M31964" s="3" t="s">
        <v>126744</v>
      </c>
      <c r="P31964" t="s">
        <v>11014</v>
      </c>
      <c r="Q31964" t="s">
        <v>126743</v>
      </c>
    </row>
    <row r="31965" spans="1:17" x14ac:dyDescent="0.3">
      <c r="A31965">
        <v>9780373802470</v>
      </c>
      <c r="B31965" t="s">
        <v>126745</v>
      </c>
      <c r="C31965">
        <v>701</v>
      </c>
      <c r="D31965" t="s">
        <v>77979</v>
      </c>
      <c r="E31965">
        <v>0</v>
      </c>
      <c r="G31965">
        <v>164</v>
      </c>
      <c r="J31965" t="s">
        <v>13648</v>
      </c>
      <c r="K31965" t="s">
        <v>126746</v>
      </c>
      <c r="M31965" s="3" t="s">
        <v>126748</v>
      </c>
      <c r="P31965" t="s">
        <v>9928</v>
      </c>
      <c r="Q31965" t="s">
        <v>126747</v>
      </c>
    </row>
    <row r="31966" spans="1:17" x14ac:dyDescent="0.3">
      <c r="A31966">
        <v>9781423166009</v>
      </c>
      <c r="B31966" t="s">
        <v>126749</v>
      </c>
      <c r="C31966">
        <v>328</v>
      </c>
      <c r="D31966" t="s">
        <v>7773</v>
      </c>
      <c r="E31966">
        <v>1</v>
      </c>
      <c r="G31966">
        <v>164</v>
      </c>
      <c r="J31966" t="s">
        <v>6794</v>
      </c>
      <c r="K31966" t="s">
        <v>126749</v>
      </c>
      <c r="M31966">
        <v>1423166000</v>
      </c>
      <c r="P31966" t="s">
        <v>14473</v>
      </c>
      <c r="Q31966" t="s">
        <v>126750</v>
      </c>
    </row>
    <row r="31967" spans="1:17" x14ac:dyDescent="0.3">
      <c r="A31967">
        <v>9780147717795</v>
      </c>
      <c r="B31967" t="s">
        <v>126751</v>
      </c>
      <c r="C31967">
        <v>1</v>
      </c>
      <c r="D31967" t="s">
        <v>6803</v>
      </c>
      <c r="E31967">
        <v>0</v>
      </c>
      <c r="G31967">
        <v>164</v>
      </c>
      <c r="J31967" t="s">
        <v>6114</v>
      </c>
      <c r="M31967" s="3" t="s">
        <v>126753</v>
      </c>
      <c r="P31967" t="s">
        <v>16865</v>
      </c>
      <c r="Q31967" t="s">
        <v>126752</v>
      </c>
    </row>
    <row r="31968" spans="1:17" x14ac:dyDescent="0.3">
      <c r="A31968">
        <v>9780385731058</v>
      </c>
      <c r="B31968" t="s">
        <v>126754</v>
      </c>
      <c r="C31968">
        <v>373</v>
      </c>
      <c r="D31968" t="s">
        <v>104887</v>
      </c>
      <c r="E31968">
        <v>2</v>
      </c>
      <c r="G31968">
        <v>164</v>
      </c>
      <c r="J31968" t="s">
        <v>6359</v>
      </c>
      <c r="K31968" t="s">
        <v>126754</v>
      </c>
      <c r="M31968" s="3" t="s">
        <v>126756</v>
      </c>
      <c r="P31968" t="s">
        <v>23029</v>
      </c>
      <c r="Q31968" t="s">
        <v>126755</v>
      </c>
    </row>
    <row r="31969" spans="1:17" x14ac:dyDescent="0.3">
      <c r="A31969">
        <v>9780553803198</v>
      </c>
      <c r="B31969" t="s">
        <v>19216</v>
      </c>
      <c r="C31969">
        <v>610</v>
      </c>
      <c r="D31969" t="s">
        <v>126757</v>
      </c>
      <c r="E31969">
        <v>0</v>
      </c>
      <c r="G31969">
        <v>164</v>
      </c>
      <c r="J31969" t="s">
        <v>12802</v>
      </c>
      <c r="K31969" t="s">
        <v>19216</v>
      </c>
      <c r="M31969" s="3" t="s">
        <v>126759</v>
      </c>
      <c r="P31969" t="s">
        <v>15293</v>
      </c>
      <c r="Q31969" t="s">
        <v>126758</v>
      </c>
    </row>
    <row r="31970" spans="1:17" x14ac:dyDescent="0.3">
      <c r="A31970">
        <v>9780812565959</v>
      </c>
      <c r="B31970" t="s">
        <v>126760</v>
      </c>
      <c r="C31970">
        <v>451</v>
      </c>
      <c r="D31970" t="s">
        <v>126761</v>
      </c>
      <c r="E31970">
        <v>1</v>
      </c>
      <c r="G31970">
        <v>164</v>
      </c>
      <c r="J31970" t="s">
        <v>5363</v>
      </c>
      <c r="K31970" t="s">
        <v>126760</v>
      </c>
      <c r="M31970" s="3" t="s">
        <v>126763</v>
      </c>
      <c r="P31970" t="s">
        <v>6336</v>
      </c>
      <c r="Q31970" t="s">
        <v>126762</v>
      </c>
    </row>
    <row r="31971" spans="1:17" x14ac:dyDescent="0.3">
      <c r="A31971">
        <v>9780812967197</v>
      </c>
      <c r="B31971" t="s">
        <v>126764</v>
      </c>
      <c r="C31971">
        <v>741</v>
      </c>
      <c r="D31971">
        <v>1902</v>
      </c>
      <c r="E31971">
        <v>1</v>
      </c>
      <c r="G31971">
        <v>164</v>
      </c>
      <c r="J31971" t="s">
        <v>126766</v>
      </c>
      <c r="K31971" t="s">
        <v>126764</v>
      </c>
      <c r="M31971" s="3" t="s">
        <v>126768</v>
      </c>
      <c r="P31971" t="s">
        <v>126765</v>
      </c>
      <c r="Q31971" t="s">
        <v>126767</v>
      </c>
    </row>
    <row r="31972" spans="1:17" x14ac:dyDescent="0.3">
      <c r="A31972">
        <v>9780545040563</v>
      </c>
      <c r="B31972" t="s">
        <v>126769</v>
      </c>
      <c r="C31972">
        <v>336</v>
      </c>
      <c r="D31972" t="s">
        <v>52527</v>
      </c>
      <c r="E31972">
        <v>0</v>
      </c>
      <c r="G31972">
        <v>164</v>
      </c>
      <c r="J31972" t="s">
        <v>7199</v>
      </c>
      <c r="K31972" t="s">
        <v>126769</v>
      </c>
      <c r="M31972" s="3" t="s">
        <v>126771</v>
      </c>
      <c r="P31972" t="s">
        <v>5933</v>
      </c>
      <c r="Q31972" t="s">
        <v>126770</v>
      </c>
    </row>
    <row r="31973" spans="1:17" x14ac:dyDescent="0.3">
      <c r="A31973">
        <v>9780060734190</v>
      </c>
      <c r="B31973" t="s">
        <v>126772</v>
      </c>
      <c r="C31973">
        <v>850</v>
      </c>
      <c r="D31973" s="4">
        <v>37681</v>
      </c>
      <c r="E31973">
        <v>1</v>
      </c>
      <c r="G31973">
        <v>164</v>
      </c>
      <c r="J31973" t="s">
        <v>7158</v>
      </c>
      <c r="K31973" t="s">
        <v>126773</v>
      </c>
      <c r="M31973" s="3" t="s">
        <v>126775</v>
      </c>
      <c r="P31973" t="s">
        <v>20390</v>
      </c>
      <c r="Q31973" t="s">
        <v>126774</v>
      </c>
    </row>
    <row r="31974" spans="1:17" x14ac:dyDescent="0.3">
      <c r="A31974">
        <v>9780767903820</v>
      </c>
      <c r="B31974" t="s">
        <v>126776</v>
      </c>
      <c r="C31974">
        <v>304</v>
      </c>
      <c r="D31974" t="s">
        <v>88746</v>
      </c>
      <c r="E31974">
        <v>1</v>
      </c>
      <c r="G31974">
        <v>164</v>
      </c>
      <c r="J31974" t="s">
        <v>5389</v>
      </c>
      <c r="K31974" t="s">
        <v>126777</v>
      </c>
      <c r="M31974" t="s">
        <v>126779</v>
      </c>
      <c r="P31974" t="s">
        <v>12293</v>
      </c>
      <c r="Q31974" t="s">
        <v>126778</v>
      </c>
    </row>
    <row r="31975" spans="1:17" x14ac:dyDescent="0.3">
      <c r="A31975">
        <v>9780060507770</v>
      </c>
      <c r="B31975" t="s">
        <v>126780</v>
      </c>
      <c r="C31975">
        <v>176</v>
      </c>
      <c r="D31975" s="4">
        <v>37165</v>
      </c>
      <c r="E31975">
        <v>1</v>
      </c>
      <c r="G31975">
        <v>164</v>
      </c>
      <c r="J31975" t="s">
        <v>6924</v>
      </c>
      <c r="K31975" t="s">
        <v>126780</v>
      </c>
      <c r="M31975" s="3" t="s">
        <v>126783</v>
      </c>
      <c r="P31975" t="s">
        <v>126781</v>
      </c>
      <c r="Q31975" t="s">
        <v>126782</v>
      </c>
    </row>
    <row r="31976" spans="1:17" x14ac:dyDescent="0.3">
      <c r="A31976">
        <v>9780312423797</v>
      </c>
      <c r="B31976" t="s">
        <v>56052</v>
      </c>
      <c r="C31976">
        <v>293</v>
      </c>
      <c r="D31976" t="s">
        <v>8959</v>
      </c>
      <c r="E31976">
        <v>1</v>
      </c>
      <c r="G31976">
        <v>164</v>
      </c>
      <c r="J31976" t="s">
        <v>7357</v>
      </c>
      <c r="K31976" t="s">
        <v>126784</v>
      </c>
      <c r="M31976" s="3" t="s">
        <v>126786</v>
      </c>
      <c r="P31976" t="s">
        <v>7355</v>
      </c>
      <c r="Q31976" t="s">
        <v>126785</v>
      </c>
    </row>
    <row r="31977" spans="1:17" x14ac:dyDescent="0.3">
      <c r="A31977">
        <v>9780812994520</v>
      </c>
      <c r="B31977" t="s">
        <v>5769</v>
      </c>
      <c r="C31977">
        <v>336</v>
      </c>
      <c r="D31977" t="s">
        <v>10293</v>
      </c>
      <c r="E31977">
        <v>2</v>
      </c>
      <c r="G31977">
        <v>164</v>
      </c>
      <c r="J31977" t="s">
        <v>8841</v>
      </c>
      <c r="K31977" t="s">
        <v>5769</v>
      </c>
      <c r="M31977" s="3" t="s">
        <v>126789</v>
      </c>
      <c r="P31977" t="s">
        <v>126787</v>
      </c>
      <c r="Q31977" t="s">
        <v>126788</v>
      </c>
    </row>
    <row r="31978" spans="1:17" x14ac:dyDescent="0.3">
      <c r="A31978">
        <v>9780451418333</v>
      </c>
      <c r="B31978" t="s">
        <v>126790</v>
      </c>
      <c r="C31978">
        <v>432</v>
      </c>
      <c r="D31978" t="s">
        <v>13173</v>
      </c>
      <c r="E31978">
        <v>0</v>
      </c>
      <c r="G31978">
        <v>163</v>
      </c>
      <c r="J31978" t="s">
        <v>6344</v>
      </c>
      <c r="K31978" t="s">
        <v>126790</v>
      </c>
      <c r="M31978" s="3" t="s">
        <v>126792</v>
      </c>
      <c r="P31978" t="s">
        <v>22083</v>
      </c>
      <c r="Q31978" t="s">
        <v>126791</v>
      </c>
    </row>
    <row r="31979" spans="1:17" x14ac:dyDescent="0.3">
      <c r="A31979">
        <v>9780374404147</v>
      </c>
      <c r="B31979" t="s">
        <v>126793</v>
      </c>
      <c r="C31979">
        <v>234</v>
      </c>
      <c r="D31979" t="s">
        <v>126794</v>
      </c>
      <c r="E31979">
        <v>0</v>
      </c>
      <c r="G31979">
        <v>163</v>
      </c>
      <c r="J31979" t="s">
        <v>9226</v>
      </c>
      <c r="K31979" t="s">
        <v>126793</v>
      </c>
      <c r="M31979" s="3" t="s">
        <v>126796</v>
      </c>
      <c r="P31979" t="s">
        <v>86507</v>
      </c>
      <c r="Q31979" t="s">
        <v>126795</v>
      </c>
    </row>
    <row r="31980" spans="1:17" x14ac:dyDescent="0.3">
      <c r="A31980">
        <v>9780425241509</v>
      </c>
      <c r="B31980" t="s">
        <v>126797</v>
      </c>
      <c r="C31980">
        <v>312</v>
      </c>
      <c r="D31980" t="s">
        <v>10142</v>
      </c>
      <c r="E31980">
        <v>1</v>
      </c>
      <c r="G31980">
        <v>163</v>
      </c>
      <c r="J31980" t="s">
        <v>16648</v>
      </c>
      <c r="K31980" t="s">
        <v>126798</v>
      </c>
      <c r="M31980" s="3" t="s">
        <v>126800</v>
      </c>
      <c r="P31980" t="s">
        <v>86055</v>
      </c>
      <c r="Q31980" t="s">
        <v>126799</v>
      </c>
    </row>
    <row r="31981" spans="1:17" x14ac:dyDescent="0.3">
      <c r="A31981">
        <v>9780786918119</v>
      </c>
      <c r="B31981" t="s">
        <v>126801</v>
      </c>
      <c r="C31981">
        <v>1040</v>
      </c>
      <c r="D31981" t="s">
        <v>28255</v>
      </c>
      <c r="E31981">
        <v>0</v>
      </c>
      <c r="G31981">
        <v>163</v>
      </c>
      <c r="J31981" t="s">
        <v>5428</v>
      </c>
      <c r="K31981" t="s">
        <v>126802</v>
      </c>
      <c r="M31981" t="s">
        <v>126804</v>
      </c>
      <c r="P31981" t="s">
        <v>9083</v>
      </c>
      <c r="Q31981" t="s">
        <v>126803</v>
      </c>
    </row>
    <row r="31982" spans="1:17" x14ac:dyDescent="0.3">
      <c r="A31982">
        <v>9780553381009</v>
      </c>
      <c r="B31982" t="s">
        <v>126805</v>
      </c>
      <c r="C31982">
        <v>467</v>
      </c>
      <c r="D31982">
        <v>1903</v>
      </c>
      <c r="E31982">
        <v>1</v>
      </c>
      <c r="G31982">
        <v>163</v>
      </c>
      <c r="J31982" t="s">
        <v>6775</v>
      </c>
      <c r="K31982" t="s">
        <v>126807</v>
      </c>
      <c r="M31982" s="3" t="s">
        <v>126809</v>
      </c>
      <c r="P31982" t="s">
        <v>126806</v>
      </c>
      <c r="Q31982" t="s">
        <v>126808</v>
      </c>
    </row>
    <row r="31983" spans="1:17" x14ac:dyDescent="0.3">
      <c r="A31983">
        <v>9780062024688</v>
      </c>
      <c r="B31983" t="s">
        <v>126810</v>
      </c>
      <c r="C31983">
        <v>541</v>
      </c>
      <c r="D31983" t="s">
        <v>11656</v>
      </c>
      <c r="E31983">
        <v>0</v>
      </c>
      <c r="G31983">
        <v>163</v>
      </c>
      <c r="J31983" t="s">
        <v>10203</v>
      </c>
      <c r="K31983" t="s">
        <v>126810</v>
      </c>
      <c r="M31983" t="s">
        <v>126812</v>
      </c>
      <c r="P31983" t="s">
        <v>13172</v>
      </c>
      <c r="Q31983" t="s">
        <v>126811</v>
      </c>
    </row>
    <row r="31984" spans="1:17" x14ac:dyDescent="0.3">
      <c r="A31984">
        <v>9780679724629</v>
      </c>
      <c r="B31984" t="s">
        <v>126813</v>
      </c>
      <c r="C31984">
        <v>367</v>
      </c>
      <c r="D31984">
        <v>1887</v>
      </c>
      <c r="E31984">
        <v>2</v>
      </c>
      <c r="G31984">
        <v>163</v>
      </c>
      <c r="J31984" t="s">
        <v>126814</v>
      </c>
      <c r="K31984" t="s">
        <v>126813</v>
      </c>
      <c r="M31984" s="3" t="s">
        <v>126816</v>
      </c>
      <c r="P31984" t="s">
        <v>22559</v>
      </c>
      <c r="Q31984" t="s">
        <v>126815</v>
      </c>
    </row>
    <row r="31985" spans="1:17" x14ac:dyDescent="0.3">
      <c r="A31985">
        <v>9780099498575</v>
      </c>
      <c r="B31985" t="s">
        <v>126817</v>
      </c>
      <c r="C31985">
        <v>832</v>
      </c>
      <c r="D31985">
        <v>1982</v>
      </c>
      <c r="E31985">
        <v>1</v>
      </c>
      <c r="G31985">
        <v>163</v>
      </c>
      <c r="J31985" t="s">
        <v>5800</v>
      </c>
      <c r="K31985" t="s">
        <v>126818</v>
      </c>
      <c r="M31985" t="s">
        <v>126820</v>
      </c>
      <c r="P31985" t="s">
        <v>5852</v>
      </c>
      <c r="Q31985" t="s">
        <v>126819</v>
      </c>
    </row>
    <row r="31986" spans="1:17" x14ac:dyDescent="0.3">
      <c r="A31986">
        <v>9780375865862</v>
      </c>
      <c r="B31986" t="s">
        <v>126821</v>
      </c>
      <c r="C31986">
        <v>327</v>
      </c>
      <c r="D31986" t="s">
        <v>15038</v>
      </c>
      <c r="E31986">
        <v>1</v>
      </c>
      <c r="G31986">
        <v>163</v>
      </c>
      <c r="J31986" t="s">
        <v>6400</v>
      </c>
      <c r="K31986" t="s">
        <v>126821</v>
      </c>
      <c r="M31986" s="3" t="s">
        <v>126823</v>
      </c>
      <c r="P31986" t="s">
        <v>17702</v>
      </c>
      <c r="Q31986" t="s">
        <v>126822</v>
      </c>
    </row>
    <row r="31987" spans="1:17" x14ac:dyDescent="0.3">
      <c r="A31987">
        <v>9780553813159</v>
      </c>
      <c r="B31987" t="s">
        <v>126824</v>
      </c>
      <c r="C31987">
        <v>1232</v>
      </c>
      <c r="D31987" t="s">
        <v>41527</v>
      </c>
      <c r="E31987">
        <v>0</v>
      </c>
      <c r="G31987">
        <v>163</v>
      </c>
      <c r="J31987" t="s">
        <v>5410</v>
      </c>
      <c r="K31987" t="s">
        <v>126824</v>
      </c>
      <c r="M31987" s="3" t="s">
        <v>126826</v>
      </c>
      <c r="P31987" t="s">
        <v>14275</v>
      </c>
      <c r="Q31987" t="s">
        <v>126825</v>
      </c>
    </row>
    <row r="31988" spans="1:17" x14ac:dyDescent="0.3">
      <c r="A31988">
        <v>9781590514634</v>
      </c>
      <c r="B31988" t="s">
        <v>126827</v>
      </c>
      <c r="C31988">
        <v>325</v>
      </c>
      <c r="D31988">
        <v>2002</v>
      </c>
      <c r="E31988">
        <v>2</v>
      </c>
      <c r="G31988">
        <v>163</v>
      </c>
      <c r="J31988" t="s">
        <v>35749</v>
      </c>
      <c r="K31988" t="s">
        <v>126828</v>
      </c>
      <c r="M31988">
        <v>1590514637</v>
      </c>
      <c r="P31988" t="s">
        <v>49717</v>
      </c>
      <c r="Q31988" t="s">
        <v>126829</v>
      </c>
    </row>
    <row r="31989" spans="1:17" x14ac:dyDescent="0.3">
      <c r="A31989">
        <v>9780060885434</v>
      </c>
      <c r="B31989" t="s">
        <v>126830</v>
      </c>
      <c r="C31989">
        <v>374</v>
      </c>
      <c r="D31989">
        <v>1941</v>
      </c>
      <c r="E31989">
        <v>0</v>
      </c>
      <c r="G31989">
        <v>163</v>
      </c>
      <c r="J31989" t="s">
        <v>5935</v>
      </c>
      <c r="K31989" t="s">
        <v>126830</v>
      </c>
      <c r="M31989" s="3" t="s">
        <v>126832</v>
      </c>
      <c r="P31989" t="s">
        <v>6331</v>
      </c>
      <c r="Q31989" t="s">
        <v>126831</v>
      </c>
    </row>
    <row r="31990" spans="1:17" x14ac:dyDescent="0.3">
      <c r="A31990">
        <v>9781616955601</v>
      </c>
      <c r="B31990" t="s">
        <v>126833</v>
      </c>
      <c r="C31990">
        <v>293</v>
      </c>
      <c r="D31990" t="s">
        <v>11392</v>
      </c>
      <c r="E31990">
        <v>1</v>
      </c>
      <c r="G31990">
        <v>163</v>
      </c>
      <c r="J31990" t="s">
        <v>66551</v>
      </c>
      <c r="K31990" t="s">
        <v>126833</v>
      </c>
      <c r="M31990">
        <v>1616955600</v>
      </c>
      <c r="P31990" t="s">
        <v>52336</v>
      </c>
      <c r="Q31990" t="s">
        <v>126834</v>
      </c>
    </row>
    <row r="31991" spans="1:17" x14ac:dyDescent="0.3">
      <c r="A31991">
        <v>9781250007650</v>
      </c>
      <c r="B31991" t="s">
        <v>126835</v>
      </c>
      <c r="C31991">
        <v>116</v>
      </c>
      <c r="D31991">
        <v>2002</v>
      </c>
      <c r="E31991">
        <v>2</v>
      </c>
      <c r="G31991">
        <v>163</v>
      </c>
      <c r="J31991" t="s">
        <v>7357</v>
      </c>
      <c r="K31991" t="s">
        <v>126835</v>
      </c>
      <c r="M31991">
        <v>1250007658</v>
      </c>
      <c r="P31991" t="s">
        <v>122935</v>
      </c>
      <c r="Q31991" t="s">
        <v>126836</v>
      </c>
    </row>
    <row r="31992" spans="1:17" x14ac:dyDescent="0.3">
      <c r="A31992">
        <v>9780767904421</v>
      </c>
      <c r="B31992" t="s">
        <v>126837</v>
      </c>
      <c r="C31992">
        <v>351</v>
      </c>
      <c r="D31992">
        <v>1978</v>
      </c>
      <c r="E31992">
        <v>2</v>
      </c>
      <c r="G31992">
        <v>163</v>
      </c>
      <c r="J31992" t="s">
        <v>126838</v>
      </c>
      <c r="K31992" t="s">
        <v>126837</v>
      </c>
      <c r="M31992" s="3" t="s">
        <v>126840</v>
      </c>
      <c r="P31992" t="s">
        <v>117380</v>
      </c>
      <c r="Q31992" t="s">
        <v>126839</v>
      </c>
    </row>
    <row r="31993" spans="1:17" x14ac:dyDescent="0.3">
      <c r="A31993">
        <v>9780316925280</v>
      </c>
      <c r="B31993" t="s">
        <v>126841</v>
      </c>
      <c r="C31993">
        <v>353</v>
      </c>
      <c r="D31993" t="s">
        <v>126842</v>
      </c>
      <c r="E31993">
        <v>1</v>
      </c>
      <c r="G31993">
        <v>163</v>
      </c>
      <c r="J31993" t="s">
        <v>6884</v>
      </c>
      <c r="M31993" s="3" t="s">
        <v>126844</v>
      </c>
      <c r="P31993" t="s">
        <v>24680</v>
      </c>
      <c r="Q31993" t="s">
        <v>126843</v>
      </c>
    </row>
    <row r="31994" spans="1:17" x14ac:dyDescent="0.3">
      <c r="A31994">
        <v>9780061138034</v>
      </c>
      <c r="B31994" t="s">
        <v>126845</v>
      </c>
      <c r="C31994">
        <v>487</v>
      </c>
      <c r="D31994" t="s">
        <v>54895</v>
      </c>
      <c r="E31994">
        <v>1</v>
      </c>
      <c r="G31994">
        <v>163</v>
      </c>
      <c r="J31994" t="s">
        <v>10981</v>
      </c>
      <c r="K31994" t="s">
        <v>126845</v>
      </c>
      <c r="M31994" s="3" t="s">
        <v>126847</v>
      </c>
      <c r="P31994" t="s">
        <v>17264</v>
      </c>
      <c r="Q31994" t="s">
        <v>126846</v>
      </c>
    </row>
    <row r="31995" spans="1:17" x14ac:dyDescent="0.3">
      <c r="A31995">
        <v>9780553807226</v>
      </c>
      <c r="B31995" t="s">
        <v>126848</v>
      </c>
      <c r="C31995">
        <v>273</v>
      </c>
      <c r="D31995" t="s">
        <v>30277</v>
      </c>
      <c r="E31995">
        <v>2</v>
      </c>
      <c r="G31995">
        <v>163</v>
      </c>
      <c r="J31995" t="s">
        <v>5410</v>
      </c>
      <c r="K31995" t="s">
        <v>126848</v>
      </c>
      <c r="M31995" s="3" t="s">
        <v>126850</v>
      </c>
      <c r="P31995" t="s">
        <v>19357</v>
      </c>
      <c r="Q31995" t="s">
        <v>126849</v>
      </c>
    </row>
    <row r="31996" spans="1:17" x14ac:dyDescent="0.3">
      <c r="A31996">
        <v>9780142408650</v>
      </c>
      <c r="B31996" t="s">
        <v>126851</v>
      </c>
      <c r="C31996">
        <v>383</v>
      </c>
      <c r="D31996" t="s">
        <v>126852</v>
      </c>
      <c r="E31996">
        <v>0</v>
      </c>
      <c r="G31996">
        <v>163</v>
      </c>
      <c r="J31996" t="s">
        <v>7362</v>
      </c>
      <c r="K31996" t="s">
        <v>126851</v>
      </c>
      <c r="M31996" s="3" t="s">
        <v>126854</v>
      </c>
      <c r="P31996" t="s">
        <v>19895</v>
      </c>
      <c r="Q31996" t="s">
        <v>126853</v>
      </c>
    </row>
    <row r="31997" spans="1:17" x14ac:dyDescent="0.3">
      <c r="A31997">
        <v>9781558611580</v>
      </c>
      <c r="B31997" t="s">
        <v>126855</v>
      </c>
      <c r="C31997">
        <v>64</v>
      </c>
      <c r="D31997" t="s">
        <v>126857</v>
      </c>
      <c r="E31997">
        <v>2</v>
      </c>
      <c r="G31997">
        <v>162</v>
      </c>
      <c r="J31997" t="s">
        <v>12373</v>
      </c>
      <c r="K31997" t="s">
        <v>126858</v>
      </c>
      <c r="M31997">
        <v>1558611584</v>
      </c>
      <c r="P31997" t="s">
        <v>126856</v>
      </c>
      <c r="Q31997" t="s">
        <v>126859</v>
      </c>
    </row>
    <row r="31998" spans="1:17" x14ac:dyDescent="0.3">
      <c r="A31998">
        <v>9781400063512</v>
      </c>
      <c r="B31998" t="s">
        <v>126860</v>
      </c>
      <c r="C31998">
        <v>366</v>
      </c>
      <c r="D31998" t="s">
        <v>126862</v>
      </c>
      <c r="E31998">
        <v>2</v>
      </c>
      <c r="G31998">
        <v>162</v>
      </c>
      <c r="J31998" t="s">
        <v>5382</v>
      </c>
      <c r="K31998" t="s">
        <v>126860</v>
      </c>
      <c r="M31998">
        <v>1400063515</v>
      </c>
      <c r="P31998" t="s">
        <v>126861</v>
      </c>
      <c r="Q31998" t="s">
        <v>126863</v>
      </c>
    </row>
    <row r="31999" spans="1:17" x14ac:dyDescent="0.3">
      <c r="A31999">
        <v>9780399256936</v>
      </c>
      <c r="B31999" t="s">
        <v>126864</v>
      </c>
      <c r="C31999">
        <v>345</v>
      </c>
      <c r="D31999" t="s">
        <v>11755</v>
      </c>
      <c r="E31999">
        <v>1</v>
      </c>
      <c r="G31999">
        <v>162</v>
      </c>
      <c r="J31999" t="s">
        <v>16209</v>
      </c>
      <c r="K31999" t="s">
        <v>126864</v>
      </c>
      <c r="M31999" s="3" t="s">
        <v>126866</v>
      </c>
      <c r="P31999" t="s">
        <v>36664</v>
      </c>
      <c r="Q31999" t="s">
        <v>126865</v>
      </c>
    </row>
    <row r="32000" spans="1:17" x14ac:dyDescent="0.3">
      <c r="A32000">
        <v>9780593046357</v>
      </c>
      <c r="B32000" t="s">
        <v>126867</v>
      </c>
      <c r="C32000">
        <v>921</v>
      </c>
      <c r="D32000" t="s">
        <v>30121</v>
      </c>
      <c r="E32000">
        <v>0</v>
      </c>
      <c r="G32000">
        <v>162</v>
      </c>
      <c r="J32000" t="s">
        <v>7602</v>
      </c>
      <c r="K32000" t="s">
        <v>126867</v>
      </c>
      <c r="M32000" s="3" t="s">
        <v>126869</v>
      </c>
      <c r="P32000" t="s">
        <v>14275</v>
      </c>
      <c r="Q32000" t="s">
        <v>126868</v>
      </c>
    </row>
    <row r="32001" spans="1:17" x14ac:dyDescent="0.3">
      <c r="A32001">
        <v>9780316123358</v>
      </c>
      <c r="B32001" t="s">
        <v>126870</v>
      </c>
      <c r="C32001">
        <v>581</v>
      </c>
      <c r="D32001" t="s">
        <v>13771</v>
      </c>
      <c r="E32001">
        <v>2</v>
      </c>
      <c r="G32001">
        <v>162</v>
      </c>
      <c r="J32001" t="s">
        <v>8398</v>
      </c>
      <c r="K32001" t="s">
        <v>126870</v>
      </c>
      <c r="M32001" s="3" t="s">
        <v>126872</v>
      </c>
      <c r="P32001" t="s">
        <v>50572</v>
      </c>
      <c r="Q32001" t="s">
        <v>126871</v>
      </c>
    </row>
    <row r="32002" spans="1:17" x14ac:dyDescent="0.3">
      <c r="A32002">
        <v>9780553384031</v>
      </c>
      <c r="B32002" t="s">
        <v>126873</v>
      </c>
      <c r="C32002">
        <v>483</v>
      </c>
      <c r="D32002" t="s">
        <v>126875</v>
      </c>
      <c r="E32002">
        <v>2</v>
      </c>
      <c r="G32002">
        <v>162</v>
      </c>
      <c r="J32002" t="s">
        <v>126876</v>
      </c>
      <c r="K32002" t="s">
        <v>126873</v>
      </c>
      <c r="M32002" s="3" t="s">
        <v>126878</v>
      </c>
      <c r="P32002" t="s">
        <v>126874</v>
      </c>
      <c r="Q32002" t="s">
        <v>126877</v>
      </c>
    </row>
    <row r="32003" spans="1:17" x14ac:dyDescent="0.3">
      <c r="A32003">
        <v>9780812966299</v>
      </c>
      <c r="B32003" t="s">
        <v>126879</v>
      </c>
      <c r="C32003">
        <v>264</v>
      </c>
      <c r="D32003">
        <v>1885</v>
      </c>
      <c r="E32003">
        <v>1</v>
      </c>
      <c r="G32003">
        <v>162</v>
      </c>
      <c r="J32003" t="s">
        <v>6775</v>
      </c>
      <c r="K32003" t="s">
        <v>126879</v>
      </c>
      <c r="M32003" s="3" t="s">
        <v>126881</v>
      </c>
      <c r="P32003" t="s">
        <v>25822</v>
      </c>
      <c r="Q32003" t="s">
        <v>126880</v>
      </c>
    </row>
    <row r="32004" spans="1:17" x14ac:dyDescent="0.3">
      <c r="A32004">
        <v>9780375407932</v>
      </c>
      <c r="B32004" t="s">
        <v>126882</v>
      </c>
      <c r="C32004">
        <v>1040</v>
      </c>
      <c r="D32004">
        <v>1994</v>
      </c>
      <c r="E32004">
        <v>1</v>
      </c>
      <c r="G32004">
        <v>162</v>
      </c>
      <c r="J32004" t="s">
        <v>6992</v>
      </c>
      <c r="K32004" t="s">
        <v>126883</v>
      </c>
      <c r="M32004" s="3" t="s">
        <v>126885</v>
      </c>
      <c r="P32004" t="s">
        <v>47851</v>
      </c>
      <c r="Q32004" t="s">
        <v>126884</v>
      </c>
    </row>
    <row r="32005" spans="1:17" x14ac:dyDescent="0.3">
      <c r="A32005">
        <v>9781416521693</v>
      </c>
      <c r="B32005" t="s">
        <v>126886</v>
      </c>
      <c r="C32005">
        <v>430</v>
      </c>
      <c r="D32005" t="s">
        <v>5897</v>
      </c>
      <c r="E32005">
        <v>0</v>
      </c>
      <c r="G32005">
        <v>162</v>
      </c>
      <c r="J32005" t="s">
        <v>5824</v>
      </c>
      <c r="K32005" t="s">
        <v>126886</v>
      </c>
      <c r="M32005">
        <v>1416521690</v>
      </c>
      <c r="P32005" t="s">
        <v>126887</v>
      </c>
      <c r="Q32005" t="s">
        <v>126888</v>
      </c>
    </row>
    <row r="32006" spans="1:17" x14ac:dyDescent="0.3">
      <c r="A32006">
        <v>9780007157174</v>
      </c>
      <c r="B32006" t="s">
        <v>126889</v>
      </c>
      <c r="C32006">
        <v>534</v>
      </c>
      <c r="D32006" s="4">
        <v>16772</v>
      </c>
      <c r="E32006">
        <v>2</v>
      </c>
      <c r="G32006">
        <v>162</v>
      </c>
      <c r="J32006" t="s">
        <v>6601</v>
      </c>
      <c r="K32006" t="s">
        <v>126889</v>
      </c>
      <c r="M32006" s="3" t="s">
        <v>126891</v>
      </c>
      <c r="P32006" t="s">
        <v>8882</v>
      </c>
      <c r="Q32006" t="s">
        <v>126890</v>
      </c>
    </row>
    <row r="32007" spans="1:17" x14ac:dyDescent="0.3">
      <c r="A32007">
        <v>9781932664089</v>
      </c>
      <c r="B32007" t="s">
        <v>126892</v>
      </c>
      <c r="C32007">
        <v>168</v>
      </c>
      <c r="D32007" t="s">
        <v>126893</v>
      </c>
      <c r="E32007">
        <v>2</v>
      </c>
      <c r="G32007">
        <v>162</v>
      </c>
      <c r="J32007" t="s">
        <v>20685</v>
      </c>
      <c r="K32007" t="s">
        <v>126892</v>
      </c>
      <c r="M32007">
        <v>1932664084</v>
      </c>
      <c r="P32007" t="s">
        <v>20683</v>
      </c>
      <c r="Q32007" t="s">
        <v>126894</v>
      </c>
    </row>
    <row r="32008" spans="1:17" x14ac:dyDescent="0.3">
      <c r="A32008">
        <v>9780375760136</v>
      </c>
      <c r="B32008" t="s">
        <v>126895</v>
      </c>
      <c r="C32008">
        <v>796</v>
      </c>
      <c r="D32008">
        <v>1876</v>
      </c>
      <c r="E32008">
        <v>2</v>
      </c>
      <c r="G32008">
        <v>162</v>
      </c>
      <c r="J32008" t="s">
        <v>6775</v>
      </c>
      <c r="K32008" t="s">
        <v>126895</v>
      </c>
      <c r="M32008" t="s">
        <v>126898</v>
      </c>
      <c r="P32008" t="s">
        <v>126896</v>
      </c>
      <c r="Q32008" t="s">
        <v>126897</v>
      </c>
    </row>
    <row r="32009" spans="1:17" x14ac:dyDescent="0.3">
      <c r="A32009">
        <v>9780099465584</v>
      </c>
      <c r="B32009" t="s">
        <v>126899</v>
      </c>
      <c r="C32009">
        <v>368</v>
      </c>
      <c r="D32009">
        <v>1935</v>
      </c>
      <c r="E32009">
        <v>2</v>
      </c>
      <c r="G32009">
        <v>162</v>
      </c>
      <c r="J32009" t="s">
        <v>5800</v>
      </c>
      <c r="K32009" t="s">
        <v>126899</v>
      </c>
      <c r="M32009" s="3" t="s">
        <v>126901</v>
      </c>
      <c r="P32009" t="s">
        <v>5798</v>
      </c>
      <c r="Q32009" t="s">
        <v>126900</v>
      </c>
    </row>
    <row r="32010" spans="1:17" x14ac:dyDescent="0.3">
      <c r="A32010">
        <v>9780439295789</v>
      </c>
      <c r="B32010" t="s">
        <v>126902</v>
      </c>
      <c r="C32010">
        <v>288</v>
      </c>
      <c r="D32010">
        <v>1886</v>
      </c>
      <c r="E32010">
        <v>2</v>
      </c>
      <c r="G32010">
        <v>162</v>
      </c>
      <c r="J32010" t="s">
        <v>5898</v>
      </c>
      <c r="K32010" t="s">
        <v>126902</v>
      </c>
      <c r="M32010" s="3" t="s">
        <v>126904</v>
      </c>
      <c r="P32010" t="s">
        <v>24980</v>
      </c>
      <c r="Q32010" t="s">
        <v>126903</v>
      </c>
    </row>
    <row r="32011" spans="1:17" x14ac:dyDescent="0.3">
      <c r="A32011">
        <v>9780756402976</v>
      </c>
      <c r="B32011" t="s">
        <v>126905</v>
      </c>
      <c r="C32011">
        <v>608</v>
      </c>
      <c r="D32011" t="s">
        <v>59954</v>
      </c>
      <c r="E32011">
        <v>0</v>
      </c>
      <c r="G32011">
        <v>162</v>
      </c>
      <c r="J32011" t="s">
        <v>12005</v>
      </c>
      <c r="K32011" t="s">
        <v>126905</v>
      </c>
      <c r="M32011" s="3" t="s">
        <v>126907</v>
      </c>
      <c r="P32011" t="s">
        <v>13750</v>
      </c>
      <c r="Q32011" t="s">
        <v>126906</v>
      </c>
    </row>
    <row r="32012" spans="1:17" x14ac:dyDescent="0.3">
      <c r="A32012">
        <v>9780425256855</v>
      </c>
      <c r="B32012" t="s">
        <v>126908</v>
      </c>
      <c r="C32012">
        <v>434</v>
      </c>
      <c r="D32012" t="s">
        <v>11310</v>
      </c>
      <c r="E32012">
        <v>2</v>
      </c>
      <c r="G32012">
        <v>162</v>
      </c>
      <c r="J32012" t="s">
        <v>11430</v>
      </c>
      <c r="K32012" t="s">
        <v>126908</v>
      </c>
      <c r="M32012" s="3" t="s">
        <v>126910</v>
      </c>
      <c r="P32012" t="s">
        <v>35664</v>
      </c>
      <c r="Q32012" t="s">
        <v>126909</v>
      </c>
    </row>
    <row r="32013" spans="1:17" x14ac:dyDescent="0.3">
      <c r="A32013">
        <v>9780385349833</v>
      </c>
      <c r="B32013" t="s">
        <v>126911</v>
      </c>
      <c r="C32013">
        <v>208</v>
      </c>
      <c r="D32013">
        <v>2012</v>
      </c>
      <c r="E32013">
        <v>0</v>
      </c>
      <c r="G32013">
        <v>162</v>
      </c>
      <c r="J32013" t="s">
        <v>6724</v>
      </c>
      <c r="K32013" t="s">
        <v>126912</v>
      </c>
      <c r="M32013" s="3" t="s">
        <v>126914</v>
      </c>
      <c r="P32013" t="s">
        <v>119325</v>
      </c>
      <c r="Q32013" t="s">
        <v>126913</v>
      </c>
    </row>
    <row r="32014" spans="1:17" x14ac:dyDescent="0.3">
      <c r="A32014">
        <v>9780553583182</v>
      </c>
      <c r="B32014" t="s">
        <v>126915</v>
      </c>
      <c r="C32014">
        <v>304</v>
      </c>
      <c r="D32014">
        <v>1963</v>
      </c>
      <c r="E32014">
        <v>1</v>
      </c>
      <c r="G32014">
        <v>162</v>
      </c>
      <c r="J32014" t="s">
        <v>5410</v>
      </c>
      <c r="K32014" t="s">
        <v>126915</v>
      </c>
      <c r="M32014" s="3" t="s">
        <v>126918</v>
      </c>
      <c r="P32014" t="s">
        <v>126916</v>
      </c>
      <c r="Q32014" t="s">
        <v>126917</v>
      </c>
    </row>
    <row r="32015" spans="1:17" x14ac:dyDescent="0.3">
      <c r="A32015">
        <v>9780593074794</v>
      </c>
      <c r="B32015" t="s">
        <v>126919</v>
      </c>
      <c r="C32015">
        <v>448</v>
      </c>
      <c r="D32015" t="s">
        <v>47152</v>
      </c>
      <c r="E32015">
        <v>1</v>
      </c>
      <c r="G32015">
        <v>162</v>
      </c>
      <c r="J32015" t="s">
        <v>7602</v>
      </c>
      <c r="K32015" t="s">
        <v>126919</v>
      </c>
      <c r="M32015" s="3" t="s">
        <v>126921</v>
      </c>
      <c r="P32015" t="s">
        <v>34324</v>
      </c>
      <c r="Q32015" t="s">
        <v>126920</v>
      </c>
    </row>
    <row r="32016" spans="1:17" x14ac:dyDescent="0.3">
      <c r="A32016">
        <v>9780893860226</v>
      </c>
      <c r="B32016" t="s">
        <v>126922</v>
      </c>
      <c r="C32016">
        <v>550</v>
      </c>
      <c r="D32016">
        <v>1973</v>
      </c>
      <c r="E32016">
        <v>1</v>
      </c>
      <c r="G32016">
        <v>162</v>
      </c>
      <c r="J32016" t="s">
        <v>126924</v>
      </c>
      <c r="M32016" s="3" t="s">
        <v>126926</v>
      </c>
      <c r="P32016" t="s">
        <v>126923</v>
      </c>
      <c r="Q32016" t="s">
        <v>126925</v>
      </c>
    </row>
    <row r="32017" spans="1:17" x14ac:dyDescent="0.3">
      <c r="A32017">
        <v>9780330371230</v>
      </c>
      <c r="B32017" t="s">
        <v>126927</v>
      </c>
      <c r="C32017">
        <v>336</v>
      </c>
      <c r="D32017">
        <v>1999</v>
      </c>
      <c r="E32017">
        <v>2</v>
      </c>
      <c r="G32017">
        <v>162</v>
      </c>
      <c r="J32017" t="s">
        <v>8590</v>
      </c>
      <c r="K32017" t="s">
        <v>126927</v>
      </c>
      <c r="M32017" s="3" t="s">
        <v>126929</v>
      </c>
      <c r="P32017" t="s">
        <v>6289</v>
      </c>
      <c r="Q32017" t="s">
        <v>126928</v>
      </c>
    </row>
    <row r="32018" spans="1:17" x14ac:dyDescent="0.3">
      <c r="A32018">
        <v>9781934169001</v>
      </c>
      <c r="B32018" t="s">
        <v>126930</v>
      </c>
      <c r="C32018">
        <v>672</v>
      </c>
      <c r="D32018" t="s">
        <v>126931</v>
      </c>
      <c r="E32018">
        <v>2</v>
      </c>
      <c r="G32018">
        <v>162</v>
      </c>
      <c r="J32018" t="s">
        <v>19017</v>
      </c>
      <c r="K32018" t="s">
        <v>126930</v>
      </c>
      <c r="M32018">
        <v>1934169005</v>
      </c>
      <c r="P32018" t="s">
        <v>15065</v>
      </c>
      <c r="Q32018" t="s">
        <v>126932</v>
      </c>
    </row>
    <row r="32019" spans="1:17" x14ac:dyDescent="0.3">
      <c r="A32019">
        <v>9780980003437</v>
      </c>
      <c r="B32019" t="s">
        <v>126933</v>
      </c>
      <c r="C32019">
        <v>296</v>
      </c>
      <c r="D32019">
        <v>2008</v>
      </c>
      <c r="E32019">
        <v>2</v>
      </c>
      <c r="G32019">
        <v>162</v>
      </c>
      <c r="J32019" t="s">
        <v>126934</v>
      </c>
      <c r="K32019" t="s">
        <v>126933</v>
      </c>
      <c r="M32019" s="3" t="s">
        <v>126936</v>
      </c>
      <c r="P32019" t="s">
        <v>22218</v>
      </c>
      <c r="Q32019" t="s">
        <v>126935</v>
      </c>
    </row>
    <row r="32020" spans="1:17" x14ac:dyDescent="0.3">
      <c r="A32020">
        <v>9780375724503</v>
      </c>
      <c r="B32020" t="s">
        <v>126937</v>
      </c>
      <c r="C32020">
        <v>426</v>
      </c>
      <c r="D32020" t="s">
        <v>126938</v>
      </c>
      <c r="E32020">
        <v>0</v>
      </c>
      <c r="G32020">
        <v>162</v>
      </c>
      <c r="J32020" t="s">
        <v>5522</v>
      </c>
      <c r="K32020" t="s">
        <v>126939</v>
      </c>
      <c r="M32020" s="3" t="s">
        <v>126941</v>
      </c>
      <c r="P32020" t="s">
        <v>81367</v>
      </c>
      <c r="Q32020" t="s">
        <v>126940</v>
      </c>
    </row>
    <row r="32021" spans="1:17" x14ac:dyDescent="0.3">
      <c r="A32021">
        <v>9780670919987</v>
      </c>
      <c r="B32021" t="s">
        <v>126942</v>
      </c>
      <c r="C32021">
        <v>341</v>
      </c>
      <c r="D32021" t="s">
        <v>126943</v>
      </c>
      <c r="E32021">
        <v>0</v>
      </c>
      <c r="G32021">
        <v>162</v>
      </c>
      <c r="J32021" t="s">
        <v>7218</v>
      </c>
      <c r="K32021" t="s">
        <v>126942</v>
      </c>
      <c r="M32021" s="3" t="s">
        <v>126945</v>
      </c>
      <c r="P32021" t="s">
        <v>26368</v>
      </c>
      <c r="Q32021" t="s">
        <v>126944</v>
      </c>
    </row>
    <row r="32022" spans="1:17" x14ac:dyDescent="0.3">
      <c r="A32022">
        <v>9780441017690</v>
      </c>
      <c r="B32022" t="s">
        <v>126946</v>
      </c>
      <c r="C32022">
        <v>465</v>
      </c>
      <c r="D32022" t="s">
        <v>7127</v>
      </c>
      <c r="E32022">
        <v>2</v>
      </c>
      <c r="G32022">
        <v>162</v>
      </c>
      <c r="J32022" t="s">
        <v>6443</v>
      </c>
      <c r="K32022" t="s">
        <v>126946</v>
      </c>
      <c r="M32022" t="s">
        <v>126948</v>
      </c>
      <c r="P32022" t="s">
        <v>5407</v>
      </c>
      <c r="Q32022" t="s">
        <v>126947</v>
      </c>
    </row>
    <row r="32023" spans="1:17" x14ac:dyDescent="0.3">
      <c r="A32023">
        <v>9780446616621</v>
      </c>
      <c r="B32023" t="s">
        <v>126949</v>
      </c>
      <c r="C32023">
        <v>692</v>
      </c>
      <c r="D32023" t="s">
        <v>49899</v>
      </c>
      <c r="E32023">
        <v>0</v>
      </c>
      <c r="G32023">
        <v>162</v>
      </c>
      <c r="J32023" t="s">
        <v>126950</v>
      </c>
      <c r="K32023" t="s">
        <v>126949</v>
      </c>
      <c r="M32023" s="3" t="s">
        <v>126952</v>
      </c>
      <c r="P32023" t="s">
        <v>7366</v>
      </c>
      <c r="Q32023" t="s">
        <v>126951</v>
      </c>
    </row>
    <row r="32024" spans="1:17" x14ac:dyDescent="0.3">
      <c r="A32024">
        <v>9780671791544</v>
      </c>
      <c r="B32024" t="s">
        <v>126953</v>
      </c>
      <c r="C32024">
        <v>544</v>
      </c>
      <c r="D32024" t="s">
        <v>8627</v>
      </c>
      <c r="E32024">
        <v>1</v>
      </c>
      <c r="G32024">
        <v>162</v>
      </c>
      <c r="J32024" t="s">
        <v>6411</v>
      </c>
      <c r="K32024" t="s">
        <v>126953</v>
      </c>
      <c r="M32024" s="3" t="s">
        <v>126956</v>
      </c>
      <c r="P32024" t="s">
        <v>126954</v>
      </c>
      <c r="Q32024" t="s">
        <v>126955</v>
      </c>
    </row>
    <row r="32025" spans="1:17" x14ac:dyDescent="0.3">
      <c r="A32025">
        <v>9781250091840</v>
      </c>
      <c r="B32025" t="s">
        <v>126957</v>
      </c>
      <c r="C32025">
        <v>369</v>
      </c>
      <c r="D32025" t="s">
        <v>14401</v>
      </c>
      <c r="E32025">
        <v>0</v>
      </c>
      <c r="G32025">
        <v>162</v>
      </c>
      <c r="J32025" t="s">
        <v>5973</v>
      </c>
      <c r="K32025" t="s">
        <v>126957</v>
      </c>
      <c r="M32025">
        <v>1250091845</v>
      </c>
      <c r="P32025" t="s">
        <v>8448</v>
      </c>
      <c r="Q32025" t="s">
        <v>126958</v>
      </c>
    </row>
    <row r="32026" spans="1:17" x14ac:dyDescent="0.3">
      <c r="A32026">
        <v>9780802142818</v>
      </c>
      <c r="B32026" t="s">
        <v>126959</v>
      </c>
      <c r="C32026">
        <v>357</v>
      </c>
      <c r="D32026">
        <v>2005</v>
      </c>
      <c r="E32026">
        <v>0</v>
      </c>
      <c r="G32026">
        <v>161</v>
      </c>
      <c r="J32026" t="s">
        <v>7514</v>
      </c>
      <c r="K32026" t="s">
        <v>126959</v>
      </c>
      <c r="M32026" s="3" t="s">
        <v>126962</v>
      </c>
      <c r="P32026" t="s">
        <v>126960</v>
      </c>
      <c r="Q32026" t="s">
        <v>126961</v>
      </c>
    </row>
    <row r="32027" spans="1:17" x14ac:dyDescent="0.3">
      <c r="A32027">
        <v>9780439791434</v>
      </c>
      <c r="B32027" t="s">
        <v>126963</v>
      </c>
      <c r="C32027">
        <v>412</v>
      </c>
      <c r="D32027" t="s">
        <v>18500</v>
      </c>
      <c r="E32027">
        <v>2</v>
      </c>
      <c r="G32027">
        <v>161</v>
      </c>
      <c r="J32027" t="s">
        <v>8500</v>
      </c>
      <c r="K32027" t="s">
        <v>126963</v>
      </c>
      <c r="M32027" t="s">
        <v>126965</v>
      </c>
      <c r="P32027" t="s">
        <v>74737</v>
      </c>
      <c r="Q32027" t="s">
        <v>126964</v>
      </c>
    </row>
    <row r="32028" spans="1:17" x14ac:dyDescent="0.3">
      <c r="A32028">
        <v>9780061922312</v>
      </c>
      <c r="B32028" t="s">
        <v>126966</v>
      </c>
      <c r="C32028">
        <v>339</v>
      </c>
      <c r="D32028" t="s">
        <v>7310</v>
      </c>
      <c r="E32028">
        <v>1</v>
      </c>
      <c r="G32028">
        <v>161</v>
      </c>
      <c r="J32028" t="s">
        <v>5918</v>
      </c>
      <c r="K32028" t="s">
        <v>126966</v>
      </c>
      <c r="M32028" s="3" t="s">
        <v>126969</v>
      </c>
      <c r="P32028" t="s">
        <v>126967</v>
      </c>
      <c r="Q32028" t="s">
        <v>126968</v>
      </c>
    </row>
    <row r="32029" spans="1:17" x14ac:dyDescent="0.3">
      <c r="A32029">
        <v>9780375990670</v>
      </c>
      <c r="B32029" t="s">
        <v>126970</v>
      </c>
      <c r="C32029">
        <v>201</v>
      </c>
      <c r="D32029" t="s">
        <v>7007</v>
      </c>
      <c r="E32029">
        <v>0</v>
      </c>
      <c r="G32029">
        <v>161</v>
      </c>
      <c r="J32029" t="s">
        <v>6359</v>
      </c>
      <c r="K32029" t="s">
        <v>126970</v>
      </c>
      <c r="M32029" s="3" t="s">
        <v>126972</v>
      </c>
      <c r="P32029" t="s">
        <v>15718</v>
      </c>
      <c r="Q32029" t="s">
        <v>126971</v>
      </c>
    </row>
    <row r="32030" spans="1:17" x14ac:dyDescent="0.3">
      <c r="A32030">
        <v>9780446400985</v>
      </c>
      <c r="B32030" t="s">
        <v>126973</v>
      </c>
      <c r="C32030">
        <v>380</v>
      </c>
      <c r="D32030">
        <v>2009</v>
      </c>
      <c r="E32030">
        <v>0</v>
      </c>
      <c r="G32030">
        <v>161</v>
      </c>
      <c r="J32030" t="s">
        <v>18036</v>
      </c>
      <c r="K32030" t="s">
        <v>126974</v>
      </c>
      <c r="M32030" t="s">
        <v>126976</v>
      </c>
      <c r="P32030" t="s">
        <v>21107</v>
      </c>
      <c r="Q32030" t="s">
        <v>126975</v>
      </c>
    </row>
    <row r="32031" spans="1:17" x14ac:dyDescent="0.3">
      <c r="A32031">
        <v>9780816491216</v>
      </c>
      <c r="B32031" t="s">
        <v>126977</v>
      </c>
      <c r="C32031">
        <v>219</v>
      </c>
      <c r="D32031">
        <v>1964</v>
      </c>
      <c r="E32031">
        <v>1</v>
      </c>
      <c r="G32031">
        <v>161</v>
      </c>
      <c r="J32031" t="s">
        <v>43207</v>
      </c>
      <c r="K32031" t="s">
        <v>126978</v>
      </c>
      <c r="M32031" s="3" t="s">
        <v>126980</v>
      </c>
      <c r="P32031" t="s">
        <v>48427</v>
      </c>
      <c r="Q32031" t="s">
        <v>126979</v>
      </c>
    </row>
    <row r="32032" spans="1:17" x14ac:dyDescent="0.3">
      <c r="A32032">
        <v>9780316231077</v>
      </c>
      <c r="B32032" t="s">
        <v>126981</v>
      </c>
      <c r="C32032">
        <v>352</v>
      </c>
      <c r="D32032" t="s">
        <v>35964</v>
      </c>
      <c r="E32032">
        <v>1</v>
      </c>
      <c r="G32032">
        <v>161</v>
      </c>
      <c r="J32032" t="s">
        <v>40734</v>
      </c>
      <c r="K32032" t="s">
        <v>126981</v>
      </c>
      <c r="M32032" t="s">
        <v>126983</v>
      </c>
      <c r="P32032" t="s">
        <v>59326</v>
      </c>
      <c r="Q32032" t="s">
        <v>126982</v>
      </c>
    </row>
    <row r="32033" spans="1:17" x14ac:dyDescent="0.3">
      <c r="A32033">
        <v>9781250011916</v>
      </c>
      <c r="B32033" t="s">
        <v>126984</v>
      </c>
      <c r="C32033">
        <v>383</v>
      </c>
      <c r="D32033" t="s">
        <v>25177</v>
      </c>
      <c r="E32033">
        <v>0</v>
      </c>
      <c r="G32033">
        <v>161</v>
      </c>
      <c r="J32033" t="s">
        <v>6093</v>
      </c>
      <c r="K32033" t="s">
        <v>126984</v>
      </c>
      <c r="M32033">
        <v>1250011914</v>
      </c>
      <c r="P32033" t="s">
        <v>7242</v>
      </c>
      <c r="Q32033" t="s">
        <v>126985</v>
      </c>
    </row>
    <row r="32034" spans="1:17" x14ac:dyDescent="0.3">
      <c r="A32034">
        <v>9780545140317</v>
      </c>
      <c r="B32034" t="s">
        <v>126986</v>
      </c>
      <c r="C32034">
        <v>290</v>
      </c>
      <c r="D32034" t="s">
        <v>7380</v>
      </c>
      <c r="E32034">
        <v>1</v>
      </c>
      <c r="G32034">
        <v>161</v>
      </c>
      <c r="J32034" t="s">
        <v>7199</v>
      </c>
      <c r="K32034" t="s">
        <v>126986</v>
      </c>
      <c r="M32034" s="3" t="s">
        <v>126988</v>
      </c>
      <c r="P32034" t="s">
        <v>11340</v>
      </c>
      <c r="Q32034" t="s">
        <v>126987</v>
      </c>
    </row>
    <row r="32035" spans="1:17" x14ac:dyDescent="0.3">
      <c r="A32035">
        <v>9782081208162</v>
      </c>
      <c r="B32035" t="s">
        <v>126989</v>
      </c>
      <c r="C32035">
        <v>177</v>
      </c>
      <c r="D32035" s="4">
        <v>39356</v>
      </c>
      <c r="E32035">
        <v>1</v>
      </c>
      <c r="G32035">
        <v>161</v>
      </c>
      <c r="J32035" t="s">
        <v>21329</v>
      </c>
      <c r="K32035" t="s">
        <v>126989</v>
      </c>
      <c r="M32035">
        <v>2081208164</v>
      </c>
      <c r="P32035" t="s">
        <v>21327</v>
      </c>
      <c r="Q32035" t="s">
        <v>126990</v>
      </c>
    </row>
    <row r="32036" spans="1:17" x14ac:dyDescent="0.3">
      <c r="A32036">
        <v>9780345412218</v>
      </c>
      <c r="B32036" t="s">
        <v>126991</v>
      </c>
      <c r="C32036">
        <v>498</v>
      </c>
      <c r="D32036">
        <v>1996</v>
      </c>
      <c r="E32036">
        <v>0</v>
      </c>
      <c r="G32036">
        <v>161</v>
      </c>
      <c r="J32036" t="s">
        <v>5453</v>
      </c>
      <c r="K32036" t="s">
        <v>126991</v>
      </c>
      <c r="M32036" s="3" t="s">
        <v>126993</v>
      </c>
      <c r="P32036" t="s">
        <v>5835</v>
      </c>
      <c r="Q32036" t="s">
        <v>126992</v>
      </c>
    </row>
    <row r="32037" spans="1:17" x14ac:dyDescent="0.3">
      <c r="A32037">
        <v>9780307275219</v>
      </c>
      <c r="B32037" t="s">
        <v>126994</v>
      </c>
      <c r="C32037">
        <v>352</v>
      </c>
      <c r="D32037" t="s">
        <v>126995</v>
      </c>
      <c r="E32037">
        <v>2</v>
      </c>
      <c r="G32037">
        <v>161</v>
      </c>
      <c r="J32037" t="s">
        <v>5522</v>
      </c>
      <c r="K32037" t="s">
        <v>126996</v>
      </c>
      <c r="M32037" s="3" t="s">
        <v>126998</v>
      </c>
      <c r="P32037" t="s">
        <v>24889</v>
      </c>
      <c r="Q32037" t="s">
        <v>126997</v>
      </c>
    </row>
    <row r="32038" spans="1:17" x14ac:dyDescent="0.3">
      <c r="A32038">
        <v>9781250044662</v>
      </c>
      <c r="B32038" t="s">
        <v>126999</v>
      </c>
      <c r="C32038">
        <v>556</v>
      </c>
      <c r="D32038" t="s">
        <v>42674</v>
      </c>
      <c r="E32038">
        <v>0</v>
      </c>
      <c r="G32038">
        <v>161</v>
      </c>
      <c r="J32038" t="s">
        <v>5973</v>
      </c>
      <c r="K32038" t="s">
        <v>126999</v>
      </c>
      <c r="M32038">
        <v>1250044669</v>
      </c>
      <c r="P32038" t="s">
        <v>8448</v>
      </c>
      <c r="Q32038" t="s">
        <v>127000</v>
      </c>
    </row>
    <row r="32039" spans="1:17" x14ac:dyDescent="0.3">
      <c r="A32039">
        <v>9780385339469</v>
      </c>
      <c r="B32039" t="s">
        <v>127001</v>
      </c>
      <c r="C32039">
        <v>393</v>
      </c>
      <c r="D32039" t="s">
        <v>37378</v>
      </c>
      <c r="E32039">
        <v>0</v>
      </c>
      <c r="G32039">
        <v>161</v>
      </c>
      <c r="J32039" t="s">
        <v>6359</v>
      </c>
      <c r="K32039" t="s">
        <v>127001</v>
      </c>
      <c r="M32039" s="3" t="s">
        <v>127003</v>
      </c>
      <c r="P32039" t="s">
        <v>12358</v>
      </c>
      <c r="Q32039" t="s">
        <v>127002</v>
      </c>
    </row>
    <row r="32040" spans="1:17" x14ac:dyDescent="0.3">
      <c r="A32040">
        <v>9780312187149</v>
      </c>
      <c r="B32040" t="s">
        <v>127004</v>
      </c>
      <c r="C32040">
        <v>397</v>
      </c>
      <c r="D32040">
        <v>1996</v>
      </c>
      <c r="E32040">
        <v>0</v>
      </c>
      <c r="G32040">
        <v>161</v>
      </c>
      <c r="J32040" t="s">
        <v>6093</v>
      </c>
      <c r="K32040" t="s">
        <v>127004</v>
      </c>
      <c r="M32040" s="3" t="s">
        <v>127006</v>
      </c>
      <c r="P32040" t="s">
        <v>10912</v>
      </c>
      <c r="Q32040" t="s">
        <v>127005</v>
      </c>
    </row>
    <row r="32041" spans="1:17" x14ac:dyDescent="0.3">
      <c r="A32041">
        <v>9781250147905</v>
      </c>
      <c r="B32041" t="s">
        <v>127007</v>
      </c>
      <c r="C32041">
        <v>359</v>
      </c>
      <c r="D32041" t="s">
        <v>86320</v>
      </c>
      <c r="E32041">
        <v>1</v>
      </c>
      <c r="G32041">
        <v>160</v>
      </c>
      <c r="J32041" t="s">
        <v>37091</v>
      </c>
      <c r="K32041" t="s">
        <v>127007</v>
      </c>
      <c r="M32041">
        <v>1250147905</v>
      </c>
      <c r="P32041" t="s">
        <v>127008</v>
      </c>
      <c r="Q32041" t="s">
        <v>127009</v>
      </c>
    </row>
    <row r="32042" spans="1:17" x14ac:dyDescent="0.3">
      <c r="A32042">
        <v>9781742372624</v>
      </c>
      <c r="B32042" t="s">
        <v>127010</v>
      </c>
      <c r="C32042">
        <v>397</v>
      </c>
      <c r="D32042" t="s">
        <v>6209</v>
      </c>
      <c r="E32042">
        <v>1</v>
      </c>
      <c r="G32042">
        <v>160</v>
      </c>
      <c r="J32042" t="s">
        <v>34985</v>
      </c>
      <c r="K32042" t="s">
        <v>127010</v>
      </c>
      <c r="M32042">
        <v>1742372627</v>
      </c>
      <c r="P32042" t="s">
        <v>127011</v>
      </c>
      <c r="Q32042" t="s">
        <v>127012</v>
      </c>
    </row>
    <row r="32043" spans="1:17" x14ac:dyDescent="0.3">
      <c r="A32043">
        <v>9781491715741</v>
      </c>
      <c r="B32043" t="s">
        <v>127013</v>
      </c>
      <c r="C32043">
        <v>266</v>
      </c>
      <c r="D32043" t="s">
        <v>127014</v>
      </c>
      <c r="E32043">
        <v>0</v>
      </c>
      <c r="G32043">
        <v>160</v>
      </c>
      <c r="J32043" t="s">
        <v>6842</v>
      </c>
      <c r="K32043" t="s">
        <v>127015</v>
      </c>
      <c r="M32043" t="s">
        <v>127017</v>
      </c>
      <c r="P32043" t="s">
        <v>121371</v>
      </c>
      <c r="Q32043" t="s">
        <v>127016</v>
      </c>
    </row>
    <row r="32044" spans="1:17" x14ac:dyDescent="0.3">
      <c r="A32044">
        <v>9780375700880</v>
      </c>
      <c r="B32044" t="s">
        <v>127018</v>
      </c>
      <c r="C32044">
        <v>337</v>
      </c>
      <c r="D32044">
        <v>1997</v>
      </c>
      <c r="E32044">
        <v>1</v>
      </c>
      <c r="G32044">
        <v>160</v>
      </c>
      <c r="J32044" t="s">
        <v>5522</v>
      </c>
      <c r="K32044" t="s">
        <v>127018</v>
      </c>
      <c r="M32044" s="3" t="s">
        <v>127020</v>
      </c>
      <c r="P32044" t="s">
        <v>51634</v>
      </c>
      <c r="Q32044" t="s">
        <v>127019</v>
      </c>
    </row>
    <row r="32045" spans="1:17" x14ac:dyDescent="0.3">
      <c r="A32045">
        <v>9780385341950</v>
      </c>
      <c r="B32045" t="s">
        <v>127021</v>
      </c>
      <c r="C32045">
        <v>388</v>
      </c>
      <c r="D32045" t="s">
        <v>17952</v>
      </c>
      <c r="E32045">
        <v>2</v>
      </c>
      <c r="G32045">
        <v>160</v>
      </c>
      <c r="J32045" t="s">
        <v>6359</v>
      </c>
      <c r="K32045" t="s">
        <v>127021</v>
      </c>
      <c r="M32045" s="3" t="s">
        <v>127023</v>
      </c>
      <c r="P32045" t="s">
        <v>12358</v>
      </c>
      <c r="Q32045" t="s">
        <v>127022</v>
      </c>
    </row>
    <row r="32046" spans="1:17" x14ac:dyDescent="0.3">
      <c r="A32046">
        <v>9780062071132</v>
      </c>
      <c r="B32046" t="s">
        <v>127024</v>
      </c>
      <c r="C32046">
        <v>370</v>
      </c>
      <c r="D32046" t="s">
        <v>7007</v>
      </c>
      <c r="E32046">
        <v>1</v>
      </c>
      <c r="G32046">
        <v>160</v>
      </c>
      <c r="J32046" t="s">
        <v>10203</v>
      </c>
      <c r="K32046" t="s">
        <v>127024</v>
      </c>
      <c r="M32046" s="3" t="s">
        <v>127027</v>
      </c>
      <c r="P32046" t="s">
        <v>127025</v>
      </c>
      <c r="Q32046" t="s">
        <v>127026</v>
      </c>
    </row>
    <row r="32047" spans="1:17" x14ac:dyDescent="0.3">
      <c r="A32047">
        <v>9780451234872</v>
      </c>
      <c r="B32047" t="s">
        <v>127028</v>
      </c>
      <c r="C32047">
        <v>335</v>
      </c>
      <c r="D32047" t="s">
        <v>7374</v>
      </c>
      <c r="E32047">
        <v>2</v>
      </c>
      <c r="G32047">
        <v>160</v>
      </c>
      <c r="J32047" t="s">
        <v>18842</v>
      </c>
      <c r="K32047" t="s">
        <v>127028</v>
      </c>
      <c r="M32047" s="3" t="s">
        <v>127030</v>
      </c>
      <c r="P32047" t="s">
        <v>7837</v>
      </c>
      <c r="Q32047" t="s">
        <v>127029</v>
      </c>
    </row>
    <row r="32048" spans="1:17" x14ac:dyDescent="0.3">
      <c r="A32048">
        <v>9780451456724</v>
      </c>
      <c r="B32048" t="s">
        <v>127031</v>
      </c>
      <c r="C32048">
        <v>482</v>
      </c>
      <c r="D32048" t="s">
        <v>5897</v>
      </c>
      <c r="E32048">
        <v>0</v>
      </c>
      <c r="G32048">
        <v>160</v>
      </c>
      <c r="J32048" t="s">
        <v>5819</v>
      </c>
      <c r="K32048" t="s">
        <v>127031</v>
      </c>
      <c r="M32048" s="3" t="s">
        <v>127033</v>
      </c>
      <c r="P32048" t="s">
        <v>23784</v>
      </c>
      <c r="Q32048" t="s">
        <v>127032</v>
      </c>
    </row>
    <row r="32049" spans="1:17" x14ac:dyDescent="0.3">
      <c r="A32049">
        <v>9780545284158</v>
      </c>
      <c r="B32049" t="s">
        <v>127034</v>
      </c>
      <c r="C32049">
        <v>331</v>
      </c>
      <c r="D32049" t="s">
        <v>8332</v>
      </c>
      <c r="E32049">
        <v>0</v>
      </c>
      <c r="G32049">
        <v>160</v>
      </c>
      <c r="J32049" t="s">
        <v>8500</v>
      </c>
      <c r="K32049" t="s">
        <v>127034</v>
      </c>
      <c r="M32049" s="3" t="s">
        <v>127036</v>
      </c>
      <c r="P32049" t="s">
        <v>36708</v>
      </c>
      <c r="Q32049" t="s">
        <v>127035</v>
      </c>
    </row>
    <row r="32050" spans="1:17" x14ac:dyDescent="0.3">
      <c r="A32050">
        <v>9780140446746</v>
      </c>
      <c r="B32050" t="s">
        <v>127037</v>
      </c>
      <c r="C32050">
        <v>528</v>
      </c>
      <c r="D32050">
        <v>1914</v>
      </c>
      <c r="E32050">
        <v>2</v>
      </c>
      <c r="G32050">
        <v>160</v>
      </c>
      <c r="J32050" t="s">
        <v>5923</v>
      </c>
      <c r="K32050" t="s">
        <v>127039</v>
      </c>
      <c r="M32050" s="3" t="s">
        <v>127041</v>
      </c>
      <c r="P32050" t="s">
        <v>127038</v>
      </c>
      <c r="Q32050" t="s">
        <v>127040</v>
      </c>
    </row>
    <row r="32051" spans="1:17" x14ac:dyDescent="0.3">
      <c r="A32051">
        <v>9780857532015</v>
      </c>
      <c r="B32051" t="s">
        <v>127042</v>
      </c>
      <c r="C32051">
        <v>440</v>
      </c>
      <c r="D32051" t="s">
        <v>42429</v>
      </c>
      <c r="E32051">
        <v>2</v>
      </c>
      <c r="G32051">
        <v>160</v>
      </c>
      <c r="J32051" t="s">
        <v>127043</v>
      </c>
      <c r="K32051" t="s">
        <v>127042</v>
      </c>
      <c r="M32051" s="3" t="s">
        <v>127045</v>
      </c>
      <c r="P32051" t="s">
        <v>11318</v>
      </c>
      <c r="Q32051" t="s">
        <v>127044</v>
      </c>
    </row>
    <row r="32052" spans="1:17" x14ac:dyDescent="0.3">
      <c r="A32052">
        <v>9780812993295</v>
      </c>
      <c r="B32052" t="s">
        <v>127046</v>
      </c>
      <c r="C32052">
        <v>320</v>
      </c>
      <c r="D32052" t="s">
        <v>17313</v>
      </c>
      <c r="E32052">
        <v>2</v>
      </c>
      <c r="G32052">
        <v>160</v>
      </c>
      <c r="J32052" t="s">
        <v>5382</v>
      </c>
      <c r="K32052" t="s">
        <v>127046</v>
      </c>
      <c r="M32052" s="3" t="s">
        <v>127048</v>
      </c>
      <c r="P32052" t="s">
        <v>11282</v>
      </c>
      <c r="Q32052" t="s">
        <v>127047</v>
      </c>
    </row>
    <row r="32053" spans="1:17" x14ac:dyDescent="0.3">
      <c r="A32053">
        <v>9780060887339</v>
      </c>
      <c r="B32053" t="s">
        <v>127049</v>
      </c>
      <c r="C32053">
        <v>330</v>
      </c>
      <c r="D32053" t="s">
        <v>56382</v>
      </c>
      <c r="E32053">
        <v>2</v>
      </c>
      <c r="G32053">
        <v>160</v>
      </c>
      <c r="J32053" t="s">
        <v>7158</v>
      </c>
      <c r="K32053" t="s">
        <v>127049</v>
      </c>
      <c r="M32053" s="3" t="s">
        <v>127051</v>
      </c>
      <c r="P32053" t="s">
        <v>11807</v>
      </c>
      <c r="Q32053" t="s">
        <v>127050</v>
      </c>
    </row>
    <row r="32054" spans="1:17" x14ac:dyDescent="0.3">
      <c r="A32054">
        <v>9780440244509</v>
      </c>
      <c r="B32054" t="s">
        <v>127052</v>
      </c>
      <c r="C32054">
        <v>368</v>
      </c>
      <c r="D32054" t="s">
        <v>26745</v>
      </c>
      <c r="E32054">
        <v>1</v>
      </c>
      <c r="G32054">
        <v>160</v>
      </c>
      <c r="J32054" t="s">
        <v>5494</v>
      </c>
      <c r="K32054" t="s">
        <v>127052</v>
      </c>
      <c r="M32054" s="3" t="s">
        <v>127054</v>
      </c>
      <c r="P32054" t="s">
        <v>120950</v>
      </c>
      <c r="Q32054" t="s">
        <v>127053</v>
      </c>
    </row>
    <row r="32055" spans="1:17" x14ac:dyDescent="0.3">
      <c r="A32055">
        <v>9781400310111</v>
      </c>
      <c r="B32055" t="s">
        <v>127055</v>
      </c>
      <c r="C32055">
        <v>350</v>
      </c>
      <c r="D32055" t="s">
        <v>127056</v>
      </c>
      <c r="E32055">
        <v>1</v>
      </c>
      <c r="G32055">
        <v>160</v>
      </c>
      <c r="J32055" t="s">
        <v>7011</v>
      </c>
      <c r="K32055" t="s">
        <v>127055</v>
      </c>
      <c r="M32055">
        <v>1400310113</v>
      </c>
      <c r="P32055" t="s">
        <v>25399</v>
      </c>
      <c r="Q32055" t="s">
        <v>127057</v>
      </c>
    </row>
    <row r="32056" spans="1:17" x14ac:dyDescent="0.3">
      <c r="A32056">
        <v>9780142501108</v>
      </c>
      <c r="B32056" t="s">
        <v>127058</v>
      </c>
      <c r="C32056">
        <v>370</v>
      </c>
      <c r="D32056" t="s">
        <v>43215</v>
      </c>
      <c r="E32056">
        <v>0</v>
      </c>
      <c r="G32056">
        <v>160</v>
      </c>
      <c r="J32056" t="s">
        <v>16839</v>
      </c>
      <c r="K32056" t="s">
        <v>127058</v>
      </c>
      <c r="M32056" s="3" t="s">
        <v>127060</v>
      </c>
      <c r="P32056" t="s">
        <v>76386</v>
      </c>
      <c r="Q32056" t="s">
        <v>127059</v>
      </c>
    </row>
    <row r="32057" spans="1:17" x14ac:dyDescent="0.3">
      <c r="A32057">
        <v>9781932073201</v>
      </c>
      <c r="B32057" t="s">
        <v>127061</v>
      </c>
      <c r="C32057">
        <v>240</v>
      </c>
      <c r="D32057">
        <v>1980</v>
      </c>
      <c r="E32057">
        <v>1</v>
      </c>
      <c r="G32057">
        <v>160</v>
      </c>
      <c r="J32057" t="s">
        <v>26242</v>
      </c>
      <c r="K32057" t="s">
        <v>127061</v>
      </c>
      <c r="M32057">
        <v>1932073205</v>
      </c>
      <c r="P32057" t="s">
        <v>41142</v>
      </c>
      <c r="Q32057" t="s">
        <v>127062</v>
      </c>
    </row>
    <row r="32058" spans="1:17" x14ac:dyDescent="0.3">
      <c r="A32058">
        <v>9781455549009</v>
      </c>
      <c r="B32058" t="s">
        <v>127063</v>
      </c>
      <c r="C32058">
        <v>405</v>
      </c>
      <c r="D32058" t="s">
        <v>15821</v>
      </c>
      <c r="E32058">
        <v>2</v>
      </c>
      <c r="G32058">
        <v>160</v>
      </c>
      <c r="J32058" t="s">
        <v>18036</v>
      </c>
      <c r="K32058" t="s">
        <v>127063</v>
      </c>
      <c r="M32058">
        <v>1455549002</v>
      </c>
      <c r="P32058" t="s">
        <v>8671</v>
      </c>
      <c r="Q32058" t="s">
        <v>127064</v>
      </c>
    </row>
    <row r="32059" spans="1:17" x14ac:dyDescent="0.3">
      <c r="A32059">
        <v>9780552154185</v>
      </c>
      <c r="B32059" t="s">
        <v>127065</v>
      </c>
      <c r="C32059">
        <v>416</v>
      </c>
      <c r="D32059" s="4">
        <v>35916</v>
      </c>
      <c r="E32059">
        <v>1</v>
      </c>
      <c r="G32059">
        <v>160</v>
      </c>
      <c r="J32059" t="s">
        <v>8368</v>
      </c>
      <c r="K32059" t="s">
        <v>127065</v>
      </c>
      <c r="M32059" s="3" t="s">
        <v>127067</v>
      </c>
      <c r="P32059" t="s">
        <v>6479</v>
      </c>
      <c r="Q32059" t="s">
        <v>127066</v>
      </c>
    </row>
    <row r="32060" spans="1:17" x14ac:dyDescent="0.3">
      <c r="A32060">
        <v>9780345470577</v>
      </c>
      <c r="B32060" t="s">
        <v>127068</v>
      </c>
      <c r="C32060">
        <v>197</v>
      </c>
      <c r="D32060" t="s">
        <v>127070</v>
      </c>
      <c r="E32060">
        <v>2</v>
      </c>
      <c r="G32060">
        <v>160</v>
      </c>
      <c r="J32060" t="s">
        <v>5379</v>
      </c>
      <c r="K32060" t="s">
        <v>127071</v>
      </c>
      <c r="M32060" s="3" t="s">
        <v>127073</v>
      </c>
      <c r="P32060" t="s">
        <v>127069</v>
      </c>
      <c r="Q32060" t="s">
        <v>127072</v>
      </c>
    </row>
    <row r="32061" spans="1:17" x14ac:dyDescent="0.3">
      <c r="A32061">
        <v>9780751504385</v>
      </c>
      <c r="B32061" t="s">
        <v>127074</v>
      </c>
      <c r="C32061">
        <v>612</v>
      </c>
      <c r="D32061" t="s">
        <v>127075</v>
      </c>
      <c r="E32061">
        <v>0</v>
      </c>
      <c r="G32061">
        <v>160</v>
      </c>
      <c r="J32061" t="s">
        <v>17494</v>
      </c>
      <c r="K32061" t="s">
        <v>127074</v>
      </c>
      <c r="M32061" s="3" t="s">
        <v>127077</v>
      </c>
      <c r="P32061" t="s">
        <v>5447</v>
      </c>
      <c r="Q32061" t="s">
        <v>127076</v>
      </c>
    </row>
    <row r="32062" spans="1:17" x14ac:dyDescent="0.3">
      <c r="A32062">
        <v>9780316113670</v>
      </c>
      <c r="B32062" t="s">
        <v>127078</v>
      </c>
      <c r="C32062">
        <v>385</v>
      </c>
      <c r="D32062">
        <v>2008</v>
      </c>
      <c r="E32062">
        <v>2</v>
      </c>
      <c r="G32062">
        <v>160</v>
      </c>
      <c r="J32062" t="s">
        <v>6690</v>
      </c>
      <c r="K32062" t="s">
        <v>127078</v>
      </c>
      <c r="M32062" s="3" t="s">
        <v>127080</v>
      </c>
      <c r="P32062" t="s">
        <v>122378</v>
      </c>
      <c r="Q32062" t="s">
        <v>127079</v>
      </c>
    </row>
    <row r="32063" spans="1:17" x14ac:dyDescent="0.3">
      <c r="A32063">
        <v>9781416928171</v>
      </c>
      <c r="B32063" t="s">
        <v>127081</v>
      </c>
      <c r="C32063">
        <v>98</v>
      </c>
      <c r="D32063" t="s">
        <v>8103</v>
      </c>
      <c r="E32063">
        <v>2</v>
      </c>
      <c r="G32063">
        <v>160</v>
      </c>
      <c r="J32063" t="s">
        <v>12052</v>
      </c>
      <c r="K32063" t="s">
        <v>127083</v>
      </c>
      <c r="M32063">
        <v>1416928170</v>
      </c>
      <c r="P32063" t="s">
        <v>127082</v>
      </c>
      <c r="Q32063" t="s">
        <v>127084</v>
      </c>
    </row>
    <row r="32064" spans="1:17" x14ac:dyDescent="0.3">
      <c r="A32064">
        <v>9781934648209</v>
      </c>
      <c r="B32064" t="s">
        <v>127085</v>
      </c>
      <c r="C32064">
        <v>620</v>
      </c>
      <c r="D32064">
        <v>1880</v>
      </c>
      <c r="E32064">
        <v>0</v>
      </c>
      <c r="G32064">
        <v>160</v>
      </c>
      <c r="J32064" t="s">
        <v>19017</v>
      </c>
      <c r="M32064">
        <v>1934648205</v>
      </c>
      <c r="P32064" t="s">
        <v>127086</v>
      </c>
      <c r="Q32064" t="s">
        <v>127087</v>
      </c>
    </row>
    <row r="32065" spans="1:17" x14ac:dyDescent="0.3">
      <c r="A32065">
        <v>9780446699488</v>
      </c>
      <c r="B32065" t="s">
        <v>127088</v>
      </c>
      <c r="C32065">
        <v>432</v>
      </c>
      <c r="D32065" t="s">
        <v>126269</v>
      </c>
      <c r="E32065">
        <v>1</v>
      </c>
      <c r="G32065">
        <v>160</v>
      </c>
      <c r="J32065" t="s">
        <v>6159</v>
      </c>
      <c r="K32065" t="s">
        <v>127088</v>
      </c>
      <c r="M32065" s="3" t="s">
        <v>127090</v>
      </c>
      <c r="P32065" t="s">
        <v>5469</v>
      </c>
      <c r="Q32065" t="s">
        <v>127089</v>
      </c>
    </row>
    <row r="32066" spans="1:17" x14ac:dyDescent="0.3">
      <c r="A32066">
        <v>9781613097106</v>
      </c>
      <c r="B32066" t="s">
        <v>127091</v>
      </c>
      <c r="C32066">
        <v>436</v>
      </c>
      <c r="D32066" t="s">
        <v>25607</v>
      </c>
      <c r="E32066">
        <v>0</v>
      </c>
      <c r="G32066">
        <v>160</v>
      </c>
      <c r="J32066" t="s">
        <v>127093</v>
      </c>
      <c r="M32066">
        <v>1613097107</v>
      </c>
      <c r="P32066" t="s">
        <v>127092</v>
      </c>
      <c r="Q32066" t="s">
        <v>127094</v>
      </c>
    </row>
    <row r="32067" spans="1:17" x14ac:dyDescent="0.3">
      <c r="A32067">
        <v>9781935192237</v>
      </c>
      <c r="B32067" t="s">
        <v>127095</v>
      </c>
      <c r="C32067">
        <v>376</v>
      </c>
      <c r="D32067" t="s">
        <v>16188</v>
      </c>
      <c r="E32067">
        <v>1</v>
      </c>
      <c r="G32067">
        <v>160</v>
      </c>
      <c r="J32067" t="s">
        <v>10070</v>
      </c>
      <c r="K32067" t="s">
        <v>127095</v>
      </c>
      <c r="M32067" t="s">
        <v>127097</v>
      </c>
      <c r="P32067" t="s">
        <v>15988</v>
      </c>
      <c r="Q32067" t="s">
        <v>127096</v>
      </c>
    </row>
    <row r="32068" spans="1:17" x14ac:dyDescent="0.3">
      <c r="A32068">
        <v>9780874778885</v>
      </c>
      <c r="B32068" t="s">
        <v>127098</v>
      </c>
      <c r="C32068">
        <v>330</v>
      </c>
      <c r="D32068">
        <v>1953</v>
      </c>
      <c r="E32068">
        <v>2</v>
      </c>
      <c r="G32068">
        <v>160</v>
      </c>
      <c r="J32068" t="s">
        <v>11087</v>
      </c>
      <c r="K32068" t="s">
        <v>127099</v>
      </c>
      <c r="M32068" s="3" t="s">
        <v>127101</v>
      </c>
      <c r="P32068" t="s">
        <v>11149</v>
      </c>
      <c r="Q32068" t="s">
        <v>127100</v>
      </c>
    </row>
    <row r="32069" spans="1:17" x14ac:dyDescent="0.3">
      <c r="A32069">
        <v>9781451612066</v>
      </c>
      <c r="B32069" t="s">
        <v>127102</v>
      </c>
      <c r="C32069">
        <v>288</v>
      </c>
      <c r="D32069" t="s">
        <v>7285</v>
      </c>
      <c r="E32069">
        <v>0</v>
      </c>
      <c r="G32069">
        <v>160</v>
      </c>
      <c r="J32069" t="s">
        <v>25472</v>
      </c>
      <c r="M32069">
        <v>1451612060</v>
      </c>
      <c r="P32069" t="s">
        <v>127103</v>
      </c>
      <c r="Q32069" t="s">
        <v>127104</v>
      </c>
    </row>
    <row r="32070" spans="1:17" x14ac:dyDescent="0.3">
      <c r="A32070">
        <v>9781483452074</v>
      </c>
      <c r="B32070" t="s">
        <v>127105</v>
      </c>
      <c r="C32070">
        <v>210</v>
      </c>
      <c r="D32070" t="s">
        <v>75513</v>
      </c>
      <c r="E32070">
        <v>0</v>
      </c>
      <c r="G32070">
        <v>160</v>
      </c>
      <c r="J32070" t="s">
        <v>35416</v>
      </c>
      <c r="K32070" t="s">
        <v>127105</v>
      </c>
      <c r="M32070">
        <v>1483452077</v>
      </c>
      <c r="P32070" t="s">
        <v>126395</v>
      </c>
      <c r="Q32070" t="s">
        <v>127106</v>
      </c>
    </row>
    <row r="32071" spans="1:17" x14ac:dyDescent="0.3">
      <c r="A32071">
        <v>9780312424671</v>
      </c>
      <c r="B32071" t="s">
        <v>127107</v>
      </c>
      <c r="C32071">
        <v>441</v>
      </c>
      <c r="D32071">
        <v>2004</v>
      </c>
      <c r="E32071">
        <v>2</v>
      </c>
      <c r="G32071">
        <v>160</v>
      </c>
      <c r="J32071" t="s">
        <v>7357</v>
      </c>
      <c r="K32071" t="s">
        <v>127107</v>
      </c>
      <c r="M32071" s="3" t="s">
        <v>127110</v>
      </c>
      <c r="P32071" t="s">
        <v>127108</v>
      </c>
      <c r="Q32071" t="s">
        <v>127109</v>
      </c>
    </row>
    <row r="32072" spans="1:17" x14ac:dyDescent="0.3">
      <c r="A32072">
        <v>9781595540218</v>
      </c>
      <c r="B32072" t="s">
        <v>127111</v>
      </c>
      <c r="C32072">
        <v>432</v>
      </c>
      <c r="D32072" t="s">
        <v>127112</v>
      </c>
      <c r="E32072">
        <v>0</v>
      </c>
      <c r="G32072">
        <v>160</v>
      </c>
      <c r="J32072" t="s">
        <v>5782</v>
      </c>
      <c r="K32072" t="s">
        <v>127113</v>
      </c>
      <c r="M32072">
        <v>1595540210</v>
      </c>
      <c r="P32072" t="s">
        <v>7010</v>
      </c>
      <c r="Q32072" t="s">
        <v>127114</v>
      </c>
    </row>
    <row r="32073" spans="1:17" x14ac:dyDescent="0.3">
      <c r="A32073">
        <v>9781421270531</v>
      </c>
      <c r="B32073" t="s">
        <v>127115</v>
      </c>
      <c r="C32073">
        <v>126</v>
      </c>
      <c r="D32073" t="s">
        <v>127117</v>
      </c>
      <c r="E32073">
        <v>2</v>
      </c>
      <c r="G32073">
        <v>160</v>
      </c>
      <c r="K32073" t="s">
        <v>127118</v>
      </c>
      <c r="M32073">
        <v>1421270536</v>
      </c>
      <c r="P32073" t="s">
        <v>127116</v>
      </c>
      <c r="Q32073" t="s">
        <v>127119</v>
      </c>
    </row>
    <row r="32074" spans="1:17" x14ac:dyDescent="0.3">
      <c r="A32074">
        <v>9780425201336</v>
      </c>
      <c r="B32074" t="s">
        <v>127120</v>
      </c>
      <c r="C32074">
        <v>480</v>
      </c>
      <c r="D32074">
        <v>2003</v>
      </c>
      <c r="E32074">
        <v>0</v>
      </c>
      <c r="G32074">
        <v>160</v>
      </c>
      <c r="J32074" t="s">
        <v>5892</v>
      </c>
      <c r="M32074" s="3" t="s">
        <v>127123</v>
      </c>
      <c r="P32074" t="s">
        <v>127121</v>
      </c>
      <c r="Q32074" t="s">
        <v>127122</v>
      </c>
    </row>
    <row r="32075" spans="1:17" x14ac:dyDescent="0.3">
      <c r="A32075">
        <v>9781590171158</v>
      </c>
      <c r="B32075" t="s">
        <v>127124</v>
      </c>
      <c r="C32075">
        <v>272</v>
      </c>
      <c r="D32075">
        <v>1904</v>
      </c>
      <c r="E32075">
        <v>1</v>
      </c>
      <c r="G32075">
        <v>160</v>
      </c>
      <c r="J32075" t="s">
        <v>7886</v>
      </c>
      <c r="K32075" t="s">
        <v>95401</v>
      </c>
      <c r="M32075">
        <v>1590171152</v>
      </c>
      <c r="P32075" t="s">
        <v>127125</v>
      </c>
      <c r="Q32075" t="s">
        <v>127126</v>
      </c>
    </row>
    <row r="32076" spans="1:17" x14ac:dyDescent="0.3">
      <c r="A32076">
        <v>9781416936404</v>
      </c>
      <c r="B32076" t="s">
        <v>127127</v>
      </c>
      <c r="C32076">
        <v>1216</v>
      </c>
      <c r="D32076" t="s">
        <v>10388</v>
      </c>
      <c r="E32076">
        <v>2</v>
      </c>
      <c r="G32076">
        <v>160</v>
      </c>
      <c r="J32076" t="s">
        <v>7659</v>
      </c>
      <c r="K32076" t="s">
        <v>127128</v>
      </c>
      <c r="M32076">
        <v>1416936408</v>
      </c>
      <c r="P32076" t="s">
        <v>6035</v>
      </c>
      <c r="Q32076" t="s">
        <v>127129</v>
      </c>
    </row>
    <row r="32077" spans="1:17" x14ac:dyDescent="0.3">
      <c r="A32077">
        <v>9781442407688</v>
      </c>
      <c r="B32077" t="s">
        <v>127130</v>
      </c>
      <c r="C32077">
        <v>390</v>
      </c>
      <c r="D32077" t="s">
        <v>11656</v>
      </c>
      <c r="E32077">
        <v>1</v>
      </c>
      <c r="G32077">
        <v>160</v>
      </c>
      <c r="J32077" t="s">
        <v>6083</v>
      </c>
      <c r="K32077" t="s">
        <v>127130</v>
      </c>
      <c r="M32077">
        <v>1442407689</v>
      </c>
      <c r="P32077" t="s">
        <v>19373</v>
      </c>
      <c r="Q32077" t="s">
        <v>127131</v>
      </c>
    </row>
    <row r="32078" spans="1:17" x14ac:dyDescent="0.3">
      <c r="A32078">
        <v>9780374384739</v>
      </c>
      <c r="B32078" t="s">
        <v>127132</v>
      </c>
      <c r="C32078">
        <v>486</v>
      </c>
      <c r="D32078" t="s">
        <v>21932</v>
      </c>
      <c r="E32078">
        <v>1</v>
      </c>
      <c r="G32078">
        <v>160</v>
      </c>
      <c r="J32078" t="s">
        <v>5477</v>
      </c>
      <c r="K32078" t="s">
        <v>127132</v>
      </c>
      <c r="M32078" s="3" t="s">
        <v>127134</v>
      </c>
      <c r="P32078" t="s">
        <v>13870</v>
      </c>
      <c r="Q32078" t="s">
        <v>127133</v>
      </c>
    </row>
    <row r="32079" spans="1:17" x14ac:dyDescent="0.3">
      <c r="A32079">
        <v>9780312985349</v>
      </c>
      <c r="B32079" t="s">
        <v>127135</v>
      </c>
      <c r="C32079">
        <v>321</v>
      </c>
      <c r="D32079" t="s">
        <v>119982</v>
      </c>
      <c r="E32079">
        <v>0</v>
      </c>
      <c r="G32079">
        <v>160</v>
      </c>
      <c r="J32079" t="s">
        <v>8590</v>
      </c>
      <c r="K32079" t="s">
        <v>127135</v>
      </c>
      <c r="M32079" s="3" t="s">
        <v>127137</v>
      </c>
      <c r="P32079" t="s">
        <v>6289</v>
      </c>
      <c r="Q32079" t="s">
        <v>127136</v>
      </c>
    </row>
    <row r="32080" spans="1:17" x14ac:dyDescent="0.3">
      <c r="A32080">
        <v>9780738703916</v>
      </c>
      <c r="B32080" t="s">
        <v>127138</v>
      </c>
      <c r="C32080">
        <v>284</v>
      </c>
      <c r="D32080" t="s">
        <v>66018</v>
      </c>
      <c r="E32080">
        <v>0</v>
      </c>
      <c r="G32080">
        <v>160</v>
      </c>
      <c r="J32080" t="s">
        <v>20536</v>
      </c>
      <c r="K32080" t="s">
        <v>127139</v>
      </c>
      <c r="M32080" s="3" t="s">
        <v>127141</v>
      </c>
      <c r="P32080" t="s">
        <v>54766</v>
      </c>
      <c r="Q32080" t="s">
        <v>127140</v>
      </c>
    </row>
    <row r="32081" spans="1:17" x14ac:dyDescent="0.3">
      <c r="A32081">
        <v>9780689862212</v>
      </c>
      <c r="B32081" t="s">
        <v>127142</v>
      </c>
      <c r="C32081">
        <v>176</v>
      </c>
      <c r="D32081" t="s">
        <v>29564</v>
      </c>
      <c r="E32081">
        <v>0</v>
      </c>
      <c r="G32081">
        <v>160</v>
      </c>
      <c r="J32081" t="s">
        <v>13282</v>
      </c>
      <c r="K32081" t="s">
        <v>127142</v>
      </c>
      <c r="M32081" s="3" t="s">
        <v>127144</v>
      </c>
      <c r="P32081" t="s">
        <v>23239</v>
      </c>
      <c r="Q32081" t="s">
        <v>127143</v>
      </c>
    </row>
    <row r="32082" spans="1:17" x14ac:dyDescent="0.3">
      <c r="A32082">
        <v>9780670038343</v>
      </c>
      <c r="B32082" t="s">
        <v>127145</v>
      </c>
      <c r="C32082">
        <v>368</v>
      </c>
      <c r="D32082" s="4">
        <v>38777</v>
      </c>
      <c r="E32082">
        <v>1</v>
      </c>
      <c r="G32082">
        <v>160</v>
      </c>
      <c r="J32082" t="s">
        <v>9943</v>
      </c>
      <c r="K32082" t="s">
        <v>127146</v>
      </c>
      <c r="M32082" s="3" t="s">
        <v>127148</v>
      </c>
      <c r="P32082" t="s">
        <v>11913</v>
      </c>
      <c r="Q32082" t="s">
        <v>127147</v>
      </c>
    </row>
    <row r="32083" spans="1:17" x14ac:dyDescent="0.3">
      <c r="A32083">
        <v>9780670076246</v>
      </c>
      <c r="B32083" t="s">
        <v>127149</v>
      </c>
      <c r="C32083">
        <v>516</v>
      </c>
      <c r="D32083" t="s">
        <v>19095</v>
      </c>
      <c r="E32083">
        <v>1</v>
      </c>
      <c r="G32083">
        <v>160</v>
      </c>
      <c r="J32083" t="s">
        <v>121260</v>
      </c>
      <c r="K32083" t="s">
        <v>127149</v>
      </c>
      <c r="M32083" s="3" t="s">
        <v>127151</v>
      </c>
      <c r="P32083" t="s">
        <v>37891</v>
      </c>
      <c r="Q32083" t="s">
        <v>127150</v>
      </c>
    </row>
    <row r="32084" spans="1:17" x14ac:dyDescent="0.3">
      <c r="A32084">
        <v>9780062348708</v>
      </c>
      <c r="B32084" t="s">
        <v>127152</v>
      </c>
      <c r="C32084">
        <v>336</v>
      </c>
      <c r="D32084" t="s">
        <v>9207</v>
      </c>
      <c r="E32084">
        <v>0</v>
      </c>
      <c r="G32084">
        <v>160</v>
      </c>
      <c r="J32084" t="s">
        <v>10203</v>
      </c>
      <c r="K32084" t="s">
        <v>127152</v>
      </c>
      <c r="M32084" s="3" t="s">
        <v>127155</v>
      </c>
      <c r="P32084" t="s">
        <v>127153</v>
      </c>
      <c r="Q32084" t="s">
        <v>127154</v>
      </c>
    </row>
    <row r="32085" spans="1:17" x14ac:dyDescent="0.3">
      <c r="A32085">
        <v>9780425217245</v>
      </c>
      <c r="B32085" t="s">
        <v>127156</v>
      </c>
      <c r="C32085">
        <v>422</v>
      </c>
      <c r="D32085">
        <v>2007</v>
      </c>
      <c r="E32085">
        <v>2</v>
      </c>
      <c r="G32085">
        <v>160</v>
      </c>
      <c r="J32085" t="s">
        <v>5892</v>
      </c>
      <c r="K32085" t="s">
        <v>127157</v>
      </c>
      <c r="M32085" s="3" t="s">
        <v>127159</v>
      </c>
      <c r="P32085" t="s">
        <v>20762</v>
      </c>
      <c r="Q32085" t="s">
        <v>127158</v>
      </c>
    </row>
    <row r="32086" spans="1:17" x14ac:dyDescent="0.3">
      <c r="A32086">
        <v>9780099592419</v>
      </c>
      <c r="B32086" t="s">
        <v>127160</v>
      </c>
      <c r="C32086">
        <v>434</v>
      </c>
      <c r="D32086">
        <v>1995</v>
      </c>
      <c r="E32086">
        <v>2</v>
      </c>
      <c r="G32086">
        <v>160</v>
      </c>
      <c r="J32086" t="s">
        <v>5522</v>
      </c>
      <c r="K32086" t="s">
        <v>127160</v>
      </c>
      <c r="M32086" t="s">
        <v>127162</v>
      </c>
      <c r="P32086" t="s">
        <v>24147</v>
      </c>
      <c r="Q32086" t="s">
        <v>127161</v>
      </c>
    </row>
    <row r="32087" spans="1:17" x14ac:dyDescent="0.3">
      <c r="A32087">
        <v>9780451461407</v>
      </c>
      <c r="B32087" t="s">
        <v>127163</v>
      </c>
      <c r="C32087">
        <v>407</v>
      </c>
      <c r="D32087" t="s">
        <v>18500</v>
      </c>
      <c r="E32087">
        <v>0</v>
      </c>
      <c r="G32087">
        <v>160</v>
      </c>
      <c r="J32087" t="s">
        <v>5819</v>
      </c>
      <c r="K32087" t="s">
        <v>127163</v>
      </c>
      <c r="M32087" s="3" t="s">
        <v>127165</v>
      </c>
      <c r="P32087" t="s">
        <v>5407</v>
      </c>
      <c r="Q32087" t="s">
        <v>127164</v>
      </c>
    </row>
    <row r="32088" spans="1:17" x14ac:dyDescent="0.3">
      <c r="A32088">
        <v>9780399256158</v>
      </c>
      <c r="B32088" t="s">
        <v>127166</v>
      </c>
      <c r="C32088">
        <v>224</v>
      </c>
      <c r="D32088" t="s">
        <v>10690</v>
      </c>
      <c r="E32088">
        <v>1</v>
      </c>
      <c r="G32088">
        <v>160</v>
      </c>
      <c r="J32088" t="s">
        <v>127167</v>
      </c>
      <c r="K32088" t="s">
        <v>127166</v>
      </c>
      <c r="M32088" s="3" t="s">
        <v>127169</v>
      </c>
      <c r="P32088" t="s">
        <v>78780</v>
      </c>
      <c r="Q32088" t="s">
        <v>127168</v>
      </c>
    </row>
    <row r="32089" spans="1:17" x14ac:dyDescent="0.3">
      <c r="A32089">
        <v>9780140436068</v>
      </c>
      <c r="B32089" t="s">
        <v>127170</v>
      </c>
      <c r="C32089">
        <v>431</v>
      </c>
      <c r="D32089">
        <v>1898</v>
      </c>
      <c r="E32089">
        <v>2</v>
      </c>
      <c r="G32089">
        <v>160</v>
      </c>
      <c r="J32089" t="s">
        <v>5923</v>
      </c>
      <c r="K32089" t="s">
        <v>127170</v>
      </c>
      <c r="M32089" s="3" t="s">
        <v>127173</v>
      </c>
      <c r="P32089" t="s">
        <v>127171</v>
      </c>
      <c r="Q32089" t="s">
        <v>127172</v>
      </c>
    </row>
    <row r="32090" spans="1:17" x14ac:dyDescent="0.3">
      <c r="A32090">
        <v>9780062268341</v>
      </c>
      <c r="B32090" t="s">
        <v>5716</v>
      </c>
      <c r="C32090">
        <v>329</v>
      </c>
      <c r="D32090" t="s">
        <v>7243</v>
      </c>
      <c r="E32090">
        <v>0</v>
      </c>
      <c r="G32090">
        <v>160</v>
      </c>
      <c r="J32090" t="s">
        <v>127175</v>
      </c>
      <c r="K32090" t="s">
        <v>5716</v>
      </c>
      <c r="M32090" s="3" t="s">
        <v>127177</v>
      </c>
      <c r="P32090" t="s">
        <v>127174</v>
      </c>
      <c r="Q32090" t="s">
        <v>127176</v>
      </c>
    </row>
    <row r="32091" spans="1:17" x14ac:dyDescent="0.3">
      <c r="A32091">
        <v>9780689872990</v>
      </c>
      <c r="B32091" t="s">
        <v>127178</v>
      </c>
      <c r="C32091">
        <v>220</v>
      </c>
      <c r="D32091" t="s">
        <v>16598</v>
      </c>
      <c r="E32091">
        <v>1</v>
      </c>
      <c r="G32091">
        <v>160</v>
      </c>
      <c r="J32091" t="s">
        <v>8355</v>
      </c>
      <c r="K32091" t="s">
        <v>127179</v>
      </c>
      <c r="M32091" s="3" t="s">
        <v>127181</v>
      </c>
      <c r="P32091" t="s">
        <v>18370</v>
      </c>
      <c r="Q32091" t="s">
        <v>127180</v>
      </c>
    </row>
    <row r="32092" spans="1:17" x14ac:dyDescent="0.3">
      <c r="A32092">
        <v>9781419936005</v>
      </c>
      <c r="B32092" t="s">
        <v>40822</v>
      </c>
      <c r="C32092">
        <v>206</v>
      </c>
      <c r="D32092" t="s">
        <v>127182</v>
      </c>
      <c r="E32092">
        <v>2</v>
      </c>
      <c r="G32092">
        <v>160</v>
      </c>
      <c r="J32092" t="s">
        <v>6137</v>
      </c>
      <c r="K32092" t="s">
        <v>40822</v>
      </c>
      <c r="M32092" t="s">
        <v>127184</v>
      </c>
      <c r="P32092" t="s">
        <v>8765</v>
      </c>
      <c r="Q32092" t="s">
        <v>127183</v>
      </c>
    </row>
    <row r="32093" spans="1:17" x14ac:dyDescent="0.3">
      <c r="A32093">
        <v>9780874774245</v>
      </c>
      <c r="B32093" t="s">
        <v>127185</v>
      </c>
      <c r="C32093">
        <v>291</v>
      </c>
      <c r="D32093">
        <v>1979</v>
      </c>
      <c r="E32093">
        <v>2</v>
      </c>
      <c r="G32093">
        <v>160</v>
      </c>
      <c r="J32093" t="s">
        <v>11087</v>
      </c>
      <c r="K32093" t="s">
        <v>127187</v>
      </c>
      <c r="M32093" s="3" t="s">
        <v>127189</v>
      </c>
      <c r="P32093" t="s">
        <v>127186</v>
      </c>
      <c r="Q32093" t="s">
        <v>127188</v>
      </c>
    </row>
    <row r="32094" spans="1:17" x14ac:dyDescent="0.3">
      <c r="A32094">
        <v>9780292764996</v>
      </c>
      <c r="B32094" t="s">
        <v>127190</v>
      </c>
      <c r="C32094">
        <v>343</v>
      </c>
      <c r="D32094">
        <v>1270</v>
      </c>
      <c r="E32094">
        <v>2</v>
      </c>
      <c r="G32094">
        <v>160</v>
      </c>
      <c r="J32094" t="s">
        <v>11277</v>
      </c>
      <c r="K32094" t="s">
        <v>127190</v>
      </c>
      <c r="M32094" s="3" t="s">
        <v>127193</v>
      </c>
      <c r="P32094" t="s">
        <v>127191</v>
      </c>
      <c r="Q32094" t="s">
        <v>127192</v>
      </c>
    </row>
    <row r="32095" spans="1:17" x14ac:dyDescent="0.3">
      <c r="A32095">
        <v>9780380800827</v>
      </c>
      <c r="B32095" t="s">
        <v>127194</v>
      </c>
      <c r="C32095">
        <v>384</v>
      </c>
      <c r="D32095" t="s">
        <v>127195</v>
      </c>
      <c r="E32095">
        <v>0</v>
      </c>
      <c r="G32095">
        <v>160</v>
      </c>
      <c r="J32095" t="s">
        <v>7247</v>
      </c>
      <c r="K32095" t="s">
        <v>127194</v>
      </c>
      <c r="M32095" s="3" t="s">
        <v>127197</v>
      </c>
      <c r="P32095" t="s">
        <v>6876</v>
      </c>
      <c r="Q32095" t="s">
        <v>127196</v>
      </c>
    </row>
    <row r="32096" spans="1:17" x14ac:dyDescent="0.3">
      <c r="A32096">
        <v>9781423116189</v>
      </c>
      <c r="B32096" t="s">
        <v>127198</v>
      </c>
      <c r="C32096">
        <v>200</v>
      </c>
      <c r="D32096" t="s">
        <v>9319</v>
      </c>
      <c r="E32096">
        <v>0</v>
      </c>
      <c r="G32096">
        <v>160</v>
      </c>
      <c r="J32096" t="s">
        <v>6690</v>
      </c>
      <c r="K32096" t="s">
        <v>127200</v>
      </c>
      <c r="M32096">
        <v>1423116186</v>
      </c>
      <c r="P32096" t="s">
        <v>127199</v>
      </c>
      <c r="Q32096" t="s">
        <v>127201</v>
      </c>
    </row>
    <row r="32097" spans="1:17" x14ac:dyDescent="0.3">
      <c r="A32097">
        <v>9780399167850</v>
      </c>
      <c r="B32097" t="s">
        <v>127202</v>
      </c>
      <c r="C32097">
        <v>316</v>
      </c>
      <c r="D32097" t="s">
        <v>12956</v>
      </c>
      <c r="E32097">
        <v>1</v>
      </c>
      <c r="G32097">
        <v>160</v>
      </c>
      <c r="J32097" t="s">
        <v>11369</v>
      </c>
      <c r="K32097" t="s">
        <v>127202</v>
      </c>
      <c r="M32097" s="3" t="s">
        <v>127204</v>
      </c>
      <c r="P32097" t="s">
        <v>18009</v>
      </c>
      <c r="Q32097" t="s">
        <v>127203</v>
      </c>
    </row>
    <row r="32098" spans="1:17" x14ac:dyDescent="0.3">
      <c r="A32098">
        <v>9780670022694</v>
      </c>
      <c r="B32098" t="s">
        <v>127205</v>
      </c>
      <c r="C32098">
        <v>335</v>
      </c>
      <c r="D32098" t="s">
        <v>30657</v>
      </c>
      <c r="E32098">
        <v>2</v>
      </c>
      <c r="G32098">
        <v>160</v>
      </c>
      <c r="J32098" t="s">
        <v>9943</v>
      </c>
      <c r="K32098" t="s">
        <v>127205</v>
      </c>
      <c r="M32098" s="3" t="s">
        <v>127207</v>
      </c>
      <c r="P32098" t="s">
        <v>37058</v>
      </c>
      <c r="Q32098" t="s">
        <v>127206</v>
      </c>
    </row>
    <row r="32099" spans="1:17" x14ac:dyDescent="0.3">
      <c r="A32099">
        <v>9780062318329</v>
      </c>
      <c r="B32099" t="s">
        <v>127208</v>
      </c>
      <c r="C32099">
        <v>227</v>
      </c>
      <c r="D32099">
        <v>2014</v>
      </c>
      <c r="E32099">
        <v>0</v>
      </c>
      <c r="G32099">
        <v>160</v>
      </c>
      <c r="J32099" t="s">
        <v>7158</v>
      </c>
      <c r="K32099" t="s">
        <v>127208</v>
      </c>
      <c r="M32099" s="3" t="s">
        <v>127210</v>
      </c>
      <c r="P32099" t="s">
        <v>41710</v>
      </c>
      <c r="Q32099" t="s">
        <v>127209</v>
      </c>
    </row>
    <row r="32100" spans="1:17" x14ac:dyDescent="0.3">
      <c r="A32100">
        <v>9780679777465</v>
      </c>
      <c r="B32100" t="s">
        <v>127211</v>
      </c>
      <c r="C32100">
        <v>486</v>
      </c>
      <c r="D32100">
        <v>1969</v>
      </c>
      <c r="E32100">
        <v>1</v>
      </c>
      <c r="G32100">
        <v>160</v>
      </c>
      <c r="J32100" t="s">
        <v>5522</v>
      </c>
      <c r="K32100" t="s">
        <v>127212</v>
      </c>
      <c r="M32100" s="3" t="s">
        <v>127214</v>
      </c>
      <c r="P32100" t="s">
        <v>9862</v>
      </c>
      <c r="Q32100" t="s">
        <v>127213</v>
      </c>
    </row>
    <row r="32101" spans="1:17" x14ac:dyDescent="0.3">
      <c r="A32101">
        <v>9780006513902</v>
      </c>
      <c r="B32101" t="s">
        <v>127215</v>
      </c>
      <c r="C32101">
        <v>541</v>
      </c>
      <c r="D32101">
        <v>1971</v>
      </c>
      <c r="E32101">
        <v>2</v>
      </c>
      <c r="G32101">
        <v>160</v>
      </c>
      <c r="J32101" t="s">
        <v>5364</v>
      </c>
      <c r="K32101" t="s">
        <v>127215</v>
      </c>
      <c r="M32101" s="3" t="s">
        <v>127218</v>
      </c>
      <c r="P32101" t="s">
        <v>127216</v>
      </c>
      <c r="Q32101" t="s">
        <v>127217</v>
      </c>
    </row>
    <row r="32102" spans="1:17" x14ac:dyDescent="0.3">
      <c r="A32102">
        <v>9780312254995</v>
      </c>
      <c r="B32102" t="s">
        <v>127219</v>
      </c>
      <c r="C32102">
        <v>576</v>
      </c>
      <c r="D32102" s="4">
        <v>36251</v>
      </c>
      <c r="E32102">
        <v>2</v>
      </c>
      <c r="G32102">
        <v>160</v>
      </c>
      <c r="J32102" t="s">
        <v>9484</v>
      </c>
      <c r="K32102" t="s">
        <v>127219</v>
      </c>
      <c r="M32102" s="3" t="s">
        <v>127221</v>
      </c>
      <c r="P32102" t="s">
        <v>24147</v>
      </c>
      <c r="Q32102" t="s">
        <v>127220</v>
      </c>
    </row>
    <row r="32103" spans="1:17" x14ac:dyDescent="0.3">
      <c r="A32103">
        <v>9780316080842</v>
      </c>
      <c r="B32103" t="s">
        <v>127222</v>
      </c>
      <c r="C32103">
        <v>192</v>
      </c>
      <c r="D32103" t="s">
        <v>7181</v>
      </c>
      <c r="E32103">
        <v>0</v>
      </c>
      <c r="G32103">
        <v>160</v>
      </c>
      <c r="J32103" t="s">
        <v>14204</v>
      </c>
      <c r="K32103" t="s">
        <v>127223</v>
      </c>
      <c r="M32103" s="3" t="s">
        <v>127225</v>
      </c>
      <c r="P32103" t="s">
        <v>111297</v>
      </c>
      <c r="Q32103" t="s">
        <v>127224</v>
      </c>
    </row>
    <row r="32104" spans="1:17" x14ac:dyDescent="0.3">
      <c r="A32104">
        <v>9781910200322</v>
      </c>
      <c r="B32104" t="s">
        <v>127226</v>
      </c>
      <c r="C32104">
        <v>353</v>
      </c>
      <c r="D32104" t="s">
        <v>13662</v>
      </c>
      <c r="E32104">
        <v>2</v>
      </c>
      <c r="G32104">
        <v>160</v>
      </c>
      <c r="J32104" t="s">
        <v>9450</v>
      </c>
      <c r="K32104" t="s">
        <v>127226</v>
      </c>
      <c r="M32104">
        <v>1910200328</v>
      </c>
      <c r="P32104" t="s">
        <v>51904</v>
      </c>
      <c r="Q32104" t="s">
        <v>127227</v>
      </c>
    </row>
    <row r="32105" spans="1:17" x14ac:dyDescent="0.3">
      <c r="A32105">
        <v>9781494494285</v>
      </c>
      <c r="B32105" t="s">
        <v>50412</v>
      </c>
      <c r="C32105">
        <v>330</v>
      </c>
      <c r="D32105" t="s">
        <v>127229</v>
      </c>
      <c r="E32105">
        <v>2</v>
      </c>
      <c r="G32105">
        <v>160</v>
      </c>
      <c r="J32105" t="s">
        <v>7774</v>
      </c>
      <c r="M32105">
        <v>1494494280</v>
      </c>
      <c r="P32105" t="s">
        <v>127228</v>
      </c>
      <c r="Q32105" t="s">
        <v>127230</v>
      </c>
    </row>
    <row r="32106" spans="1:17" x14ac:dyDescent="0.3">
      <c r="A32106">
        <v>9780747267638</v>
      </c>
      <c r="B32106" t="s">
        <v>127231</v>
      </c>
      <c r="C32106">
        <v>320</v>
      </c>
      <c r="D32106" t="s">
        <v>60277</v>
      </c>
      <c r="E32106">
        <v>2</v>
      </c>
      <c r="G32106">
        <v>160</v>
      </c>
      <c r="J32106" t="s">
        <v>8590</v>
      </c>
      <c r="K32106" t="s">
        <v>127231</v>
      </c>
      <c r="M32106" s="3" t="s">
        <v>127233</v>
      </c>
      <c r="P32106" t="s">
        <v>6289</v>
      </c>
      <c r="Q32106" t="s">
        <v>127232</v>
      </c>
    </row>
    <row r="32107" spans="1:17" x14ac:dyDescent="0.3">
      <c r="A32107">
        <v>9780393609394</v>
      </c>
      <c r="B32107" t="s">
        <v>5739</v>
      </c>
      <c r="C32107">
        <v>224</v>
      </c>
      <c r="D32107" t="s">
        <v>16237</v>
      </c>
      <c r="E32107">
        <v>0</v>
      </c>
      <c r="G32107">
        <v>160</v>
      </c>
      <c r="J32107" t="s">
        <v>10754</v>
      </c>
      <c r="K32107" t="s">
        <v>5739</v>
      </c>
      <c r="M32107" s="3" t="s">
        <v>127235</v>
      </c>
      <c r="P32107" t="s">
        <v>25599</v>
      </c>
      <c r="Q32107" t="s">
        <v>127234</v>
      </c>
    </row>
    <row r="32108" spans="1:17" x14ac:dyDescent="0.3">
      <c r="A32108">
        <v>9780380820887</v>
      </c>
      <c r="B32108" t="s">
        <v>127236</v>
      </c>
      <c r="C32108">
        <v>418</v>
      </c>
      <c r="D32108" t="s">
        <v>22868</v>
      </c>
      <c r="E32108">
        <v>0</v>
      </c>
      <c r="G32108">
        <v>160</v>
      </c>
      <c r="J32108" t="s">
        <v>6175</v>
      </c>
      <c r="K32108" t="s">
        <v>127236</v>
      </c>
      <c r="M32108" s="3" t="s">
        <v>127238</v>
      </c>
      <c r="P32108" t="s">
        <v>12358</v>
      </c>
      <c r="Q32108" t="s">
        <v>127237</v>
      </c>
    </row>
    <row r="32109" spans="1:17" x14ac:dyDescent="0.3">
      <c r="A32109">
        <v>9781563892042</v>
      </c>
      <c r="B32109" t="s">
        <v>123990</v>
      </c>
      <c r="C32109">
        <v>352</v>
      </c>
      <c r="D32109" t="s">
        <v>29564</v>
      </c>
      <c r="E32109">
        <v>1</v>
      </c>
      <c r="G32109">
        <v>160</v>
      </c>
      <c r="J32109" t="s">
        <v>13561</v>
      </c>
      <c r="M32109">
        <v>1563892049</v>
      </c>
      <c r="P32109" t="s">
        <v>127239</v>
      </c>
      <c r="Q32109" t="s">
        <v>127240</v>
      </c>
    </row>
    <row r="32110" spans="1:17" x14ac:dyDescent="0.3">
      <c r="A32110">
        <v>9780843959772</v>
      </c>
      <c r="B32110" t="s">
        <v>127241</v>
      </c>
      <c r="C32110">
        <v>402</v>
      </c>
      <c r="D32110" t="s">
        <v>18824</v>
      </c>
      <c r="E32110">
        <v>2</v>
      </c>
      <c r="G32110">
        <v>160</v>
      </c>
      <c r="J32110" t="s">
        <v>6847</v>
      </c>
      <c r="K32110" t="s">
        <v>127241</v>
      </c>
      <c r="M32110" s="3" t="s">
        <v>127243</v>
      </c>
      <c r="P32110" t="s">
        <v>111308</v>
      </c>
      <c r="Q32110" t="s">
        <v>127242</v>
      </c>
    </row>
    <row r="32111" spans="1:17" x14ac:dyDescent="0.3">
      <c r="A32111">
        <v>9780312624699</v>
      </c>
      <c r="B32111" t="s">
        <v>127244</v>
      </c>
      <c r="C32111">
        <v>380</v>
      </c>
      <c r="D32111" t="s">
        <v>25945</v>
      </c>
      <c r="E32111">
        <v>2</v>
      </c>
      <c r="G32111">
        <v>160</v>
      </c>
      <c r="J32111" t="s">
        <v>8590</v>
      </c>
      <c r="K32111" t="s">
        <v>127245</v>
      </c>
      <c r="M32111" s="3" t="s">
        <v>127247</v>
      </c>
      <c r="P32111" t="s">
        <v>7242</v>
      </c>
      <c r="Q32111" t="s">
        <v>127246</v>
      </c>
    </row>
    <row r="32112" spans="1:17" x14ac:dyDescent="0.3">
      <c r="A32112">
        <v>9780765377067</v>
      </c>
      <c r="B32112" t="s">
        <v>127248</v>
      </c>
      <c r="C32112">
        <v>399</v>
      </c>
      <c r="D32112" s="4">
        <v>38838</v>
      </c>
      <c r="E32112">
        <v>0</v>
      </c>
      <c r="G32112">
        <v>160</v>
      </c>
      <c r="J32112" t="s">
        <v>5363</v>
      </c>
      <c r="K32112" t="s">
        <v>127250</v>
      </c>
      <c r="M32112" s="3" t="s">
        <v>127252</v>
      </c>
      <c r="P32112" t="s">
        <v>127249</v>
      </c>
      <c r="Q32112" t="s">
        <v>127251</v>
      </c>
    </row>
    <row r="32113" spans="1:17" x14ac:dyDescent="0.3">
      <c r="A32113">
        <v>9780142300275</v>
      </c>
      <c r="B32113" t="s">
        <v>127253</v>
      </c>
      <c r="C32113">
        <v>238</v>
      </c>
      <c r="D32113">
        <v>1946</v>
      </c>
      <c r="E32113">
        <v>0</v>
      </c>
      <c r="G32113">
        <v>160</v>
      </c>
      <c r="J32113" t="s">
        <v>7327</v>
      </c>
      <c r="K32113" t="s">
        <v>127253</v>
      </c>
      <c r="M32113" s="3" t="s">
        <v>127255</v>
      </c>
      <c r="P32113" t="s">
        <v>27536</v>
      </c>
      <c r="Q32113" t="s">
        <v>127254</v>
      </c>
    </row>
    <row r="32114" spans="1:17" x14ac:dyDescent="0.3">
      <c r="A32114">
        <v>9780380776160</v>
      </c>
      <c r="B32114" t="s">
        <v>127256</v>
      </c>
      <c r="C32114">
        <v>375</v>
      </c>
      <c r="D32114" s="4">
        <v>34700</v>
      </c>
      <c r="E32114">
        <v>1</v>
      </c>
      <c r="G32114">
        <v>160</v>
      </c>
      <c r="J32114" t="s">
        <v>7247</v>
      </c>
      <c r="K32114" t="s">
        <v>127256</v>
      </c>
      <c r="M32114" s="3" t="s">
        <v>127258</v>
      </c>
      <c r="P32114" t="s">
        <v>77683</v>
      </c>
      <c r="Q32114" t="s">
        <v>127257</v>
      </c>
    </row>
    <row r="32115" spans="1:17" x14ac:dyDescent="0.3">
      <c r="A32115">
        <v>9781423340416</v>
      </c>
      <c r="B32115" t="s">
        <v>127259</v>
      </c>
      <c r="C32115">
        <v>8</v>
      </c>
      <c r="D32115" t="s">
        <v>10388</v>
      </c>
      <c r="E32115">
        <v>2</v>
      </c>
      <c r="G32115">
        <v>160</v>
      </c>
      <c r="J32115" t="s">
        <v>7168</v>
      </c>
      <c r="K32115" t="s">
        <v>127259</v>
      </c>
      <c r="M32115">
        <v>1423340418</v>
      </c>
      <c r="P32115" t="s">
        <v>127260</v>
      </c>
      <c r="Q32115" t="s">
        <v>127261</v>
      </c>
    </row>
    <row r="32116" spans="1:17" x14ac:dyDescent="0.3">
      <c r="A32116">
        <v>9780060096182</v>
      </c>
      <c r="B32116" t="s">
        <v>127262</v>
      </c>
      <c r="C32116">
        <v>293</v>
      </c>
      <c r="D32116" t="s">
        <v>35360</v>
      </c>
      <c r="E32116">
        <v>2</v>
      </c>
      <c r="G32116">
        <v>160</v>
      </c>
      <c r="J32116" t="s">
        <v>7158</v>
      </c>
      <c r="K32116" t="s">
        <v>127262</v>
      </c>
      <c r="M32116" s="3" t="s">
        <v>127264</v>
      </c>
      <c r="P32116" t="s">
        <v>5933</v>
      </c>
      <c r="Q32116" t="s">
        <v>127263</v>
      </c>
    </row>
    <row r="32117" spans="1:17" x14ac:dyDescent="0.3">
      <c r="A32117">
        <v>9780441014347</v>
      </c>
      <c r="B32117" t="s">
        <v>127265</v>
      </c>
      <c r="C32117">
        <v>442</v>
      </c>
      <c r="D32117" t="s">
        <v>27463</v>
      </c>
      <c r="E32117">
        <v>0</v>
      </c>
      <c r="G32117">
        <v>160</v>
      </c>
      <c r="J32117" t="s">
        <v>20004</v>
      </c>
      <c r="K32117" t="s">
        <v>127265</v>
      </c>
      <c r="M32117" s="3" t="s">
        <v>127267</v>
      </c>
      <c r="P32117" t="s">
        <v>5407</v>
      </c>
      <c r="Q32117" t="s">
        <v>127266</v>
      </c>
    </row>
    <row r="32118" spans="1:17" x14ac:dyDescent="0.3">
      <c r="A32118">
        <v>9780393353150</v>
      </c>
      <c r="B32118" t="s">
        <v>5637</v>
      </c>
      <c r="C32118">
        <v>320</v>
      </c>
      <c r="D32118" t="s">
        <v>29695</v>
      </c>
      <c r="E32118">
        <v>2</v>
      </c>
      <c r="G32118">
        <v>160</v>
      </c>
      <c r="J32118" t="s">
        <v>10754</v>
      </c>
      <c r="K32118" t="s">
        <v>5637</v>
      </c>
      <c r="M32118" t="s">
        <v>127269</v>
      </c>
      <c r="P32118" t="s">
        <v>21261</v>
      </c>
      <c r="Q32118" t="s">
        <v>127268</v>
      </c>
    </row>
    <row r="32119" spans="1:17" x14ac:dyDescent="0.3">
      <c r="A32119">
        <v>9781574882865</v>
      </c>
      <c r="B32119" t="s">
        <v>127270</v>
      </c>
      <c r="C32119">
        <v>465</v>
      </c>
      <c r="D32119">
        <v>1967</v>
      </c>
      <c r="E32119">
        <v>1</v>
      </c>
      <c r="G32119">
        <v>160</v>
      </c>
      <c r="J32119" t="s">
        <v>46148</v>
      </c>
      <c r="K32119" t="s">
        <v>127272</v>
      </c>
      <c r="M32119">
        <v>1574882864</v>
      </c>
      <c r="P32119" t="s">
        <v>127271</v>
      </c>
      <c r="Q32119" t="s">
        <v>127273</v>
      </c>
    </row>
    <row r="32120" spans="1:17" x14ac:dyDescent="0.3">
      <c r="A32120">
        <v>9780316190084</v>
      </c>
      <c r="B32120" t="s">
        <v>127274</v>
      </c>
      <c r="C32120">
        <v>307</v>
      </c>
      <c r="D32120" t="s">
        <v>7773</v>
      </c>
      <c r="E32120">
        <v>1</v>
      </c>
      <c r="G32120">
        <v>160</v>
      </c>
      <c r="J32120" t="s">
        <v>6690</v>
      </c>
      <c r="K32120" t="s">
        <v>127274</v>
      </c>
      <c r="M32120" t="s">
        <v>127276</v>
      </c>
      <c r="P32120" t="s">
        <v>35427</v>
      </c>
      <c r="Q32120" t="s">
        <v>127275</v>
      </c>
    </row>
    <row r="32121" spans="1:17" x14ac:dyDescent="0.3">
      <c r="A32121">
        <v>9780007233687</v>
      </c>
      <c r="B32121" t="s">
        <v>127277</v>
      </c>
      <c r="C32121">
        <v>373</v>
      </c>
      <c r="D32121" t="s">
        <v>6476</v>
      </c>
      <c r="E32121">
        <v>0</v>
      </c>
      <c r="G32121">
        <v>160</v>
      </c>
      <c r="J32121" t="s">
        <v>5364</v>
      </c>
      <c r="K32121" t="s">
        <v>127277</v>
      </c>
      <c r="M32121" t="s">
        <v>127279</v>
      </c>
      <c r="P32121" t="s">
        <v>11852</v>
      </c>
      <c r="Q32121" t="s">
        <v>127278</v>
      </c>
    </row>
    <row r="32122" spans="1:17" x14ac:dyDescent="0.3">
      <c r="A32122">
        <v>9780880386524</v>
      </c>
      <c r="B32122" t="s">
        <v>127280</v>
      </c>
      <c r="C32122">
        <v>1030</v>
      </c>
      <c r="D32122" t="s">
        <v>13745</v>
      </c>
      <c r="E32122">
        <v>1</v>
      </c>
      <c r="G32122">
        <v>160</v>
      </c>
      <c r="J32122" t="s">
        <v>28038</v>
      </c>
      <c r="K32122" t="s">
        <v>127281</v>
      </c>
      <c r="M32122" s="3" t="s">
        <v>127283</v>
      </c>
      <c r="P32122" t="s">
        <v>12801</v>
      </c>
      <c r="Q32122" t="s">
        <v>127282</v>
      </c>
    </row>
    <row r="32123" spans="1:17" x14ac:dyDescent="0.3">
      <c r="A32123">
        <v>9781419935954</v>
      </c>
      <c r="B32123" t="s">
        <v>115989</v>
      </c>
      <c r="C32123">
        <v>376</v>
      </c>
      <c r="D32123" t="s">
        <v>30460</v>
      </c>
      <c r="E32123">
        <v>0</v>
      </c>
      <c r="G32123">
        <v>160</v>
      </c>
      <c r="J32123" t="s">
        <v>8767</v>
      </c>
      <c r="K32123" t="s">
        <v>115989</v>
      </c>
      <c r="M32123" t="s">
        <v>127285</v>
      </c>
      <c r="P32123" t="s">
        <v>8765</v>
      </c>
      <c r="Q32123" t="s">
        <v>127284</v>
      </c>
    </row>
    <row r="32124" spans="1:17" x14ac:dyDescent="0.3">
      <c r="A32124">
        <v>9780440228653</v>
      </c>
      <c r="B32124" t="s">
        <v>127286</v>
      </c>
      <c r="C32124">
        <v>205</v>
      </c>
      <c r="D32124" t="s">
        <v>95168</v>
      </c>
      <c r="E32124">
        <v>2</v>
      </c>
      <c r="G32124">
        <v>160</v>
      </c>
      <c r="J32124" t="s">
        <v>127287</v>
      </c>
      <c r="K32124" t="s">
        <v>127286</v>
      </c>
      <c r="M32124" s="3" t="s">
        <v>127289</v>
      </c>
      <c r="P32124" t="s">
        <v>90535</v>
      </c>
      <c r="Q32124" t="s">
        <v>127288</v>
      </c>
    </row>
    <row r="32125" spans="1:17" x14ac:dyDescent="0.3">
      <c r="A32125">
        <v>9780345443601</v>
      </c>
      <c r="B32125" t="s">
        <v>127290</v>
      </c>
      <c r="C32125">
        <v>385</v>
      </c>
      <c r="D32125" t="s">
        <v>6097</v>
      </c>
      <c r="E32125">
        <v>2</v>
      </c>
      <c r="G32125">
        <v>160</v>
      </c>
      <c r="J32125" t="s">
        <v>5453</v>
      </c>
      <c r="K32125" t="s">
        <v>127291</v>
      </c>
      <c r="M32125" s="3" t="s">
        <v>127293</v>
      </c>
      <c r="P32125" t="s">
        <v>20762</v>
      </c>
      <c r="Q32125" t="s">
        <v>127292</v>
      </c>
    </row>
    <row r="32126" spans="1:17" x14ac:dyDescent="0.3">
      <c r="A32126">
        <v>9780553376050</v>
      </c>
      <c r="B32126" t="s">
        <v>127294</v>
      </c>
      <c r="C32126">
        <v>194</v>
      </c>
      <c r="D32126" t="s">
        <v>53187</v>
      </c>
      <c r="E32126">
        <v>0</v>
      </c>
      <c r="G32126">
        <v>160</v>
      </c>
      <c r="J32126" t="s">
        <v>7627</v>
      </c>
      <c r="K32126" t="s">
        <v>127294</v>
      </c>
      <c r="M32126" s="3" t="s">
        <v>127296</v>
      </c>
      <c r="P32126" t="s">
        <v>17515</v>
      </c>
      <c r="Q32126" t="s">
        <v>127295</v>
      </c>
    </row>
    <row r="32127" spans="1:17" x14ac:dyDescent="0.3">
      <c r="A32127">
        <v>9780441017775</v>
      </c>
      <c r="B32127" t="s">
        <v>127297</v>
      </c>
      <c r="C32127">
        <v>2078</v>
      </c>
      <c r="D32127" t="s">
        <v>127298</v>
      </c>
      <c r="E32127">
        <v>2</v>
      </c>
      <c r="G32127">
        <v>160</v>
      </c>
      <c r="J32127" t="s">
        <v>11430</v>
      </c>
      <c r="K32127" t="s">
        <v>127299</v>
      </c>
      <c r="M32127" s="3" t="s">
        <v>127301</v>
      </c>
      <c r="P32127" t="s">
        <v>10195</v>
      </c>
      <c r="Q32127" t="s">
        <v>127300</v>
      </c>
    </row>
    <row r="32128" spans="1:17" x14ac:dyDescent="0.3">
      <c r="A32128">
        <v>9780451459879</v>
      </c>
      <c r="B32128" t="s">
        <v>127302</v>
      </c>
      <c r="C32128">
        <v>452</v>
      </c>
      <c r="D32128" t="s">
        <v>33091</v>
      </c>
      <c r="E32128">
        <v>2</v>
      </c>
      <c r="G32128">
        <v>160</v>
      </c>
      <c r="J32128" t="s">
        <v>5819</v>
      </c>
      <c r="K32128" t="s">
        <v>127302</v>
      </c>
      <c r="M32128" s="3" t="s">
        <v>127304</v>
      </c>
      <c r="P32128" t="s">
        <v>5407</v>
      </c>
      <c r="Q32128" t="s">
        <v>127303</v>
      </c>
    </row>
    <row r="32129" spans="1:17" x14ac:dyDescent="0.3">
      <c r="A32129">
        <v>9780312934347</v>
      </c>
      <c r="B32129" t="s">
        <v>127305</v>
      </c>
      <c r="C32129">
        <v>353</v>
      </c>
      <c r="D32129" t="s">
        <v>16070</v>
      </c>
      <c r="E32129">
        <v>0</v>
      </c>
      <c r="G32129">
        <v>160</v>
      </c>
      <c r="J32129" t="s">
        <v>8590</v>
      </c>
      <c r="K32129" t="s">
        <v>127305</v>
      </c>
      <c r="M32129" s="3" t="s">
        <v>127307</v>
      </c>
      <c r="P32129" t="s">
        <v>10189</v>
      </c>
      <c r="Q32129" t="s">
        <v>127306</v>
      </c>
    </row>
    <row r="32130" spans="1:17" x14ac:dyDescent="0.3">
      <c r="A32130">
        <v>9780525953722</v>
      </c>
      <c r="B32130" t="s">
        <v>127308</v>
      </c>
      <c r="C32130">
        <v>316</v>
      </c>
      <c r="D32130" t="s">
        <v>18406</v>
      </c>
      <c r="E32130">
        <v>0</v>
      </c>
      <c r="G32130">
        <v>160</v>
      </c>
      <c r="J32130" t="s">
        <v>18618</v>
      </c>
      <c r="K32130" t="s">
        <v>127308</v>
      </c>
      <c r="M32130" s="3" t="s">
        <v>127311</v>
      </c>
      <c r="P32130" t="s">
        <v>127309</v>
      </c>
      <c r="Q32130" t="s">
        <v>127310</v>
      </c>
    </row>
    <row r="32131" spans="1:17" x14ac:dyDescent="0.3">
      <c r="A32131">
        <v>9781463406233</v>
      </c>
      <c r="B32131" t="s">
        <v>101897</v>
      </c>
      <c r="C32131">
        <v>308</v>
      </c>
      <c r="D32131" t="s">
        <v>17612</v>
      </c>
      <c r="E32131">
        <v>1</v>
      </c>
      <c r="G32131">
        <v>160</v>
      </c>
      <c r="J32131" t="s">
        <v>8073</v>
      </c>
      <c r="K32131" t="s">
        <v>101897</v>
      </c>
      <c r="M32131">
        <v>1463406231</v>
      </c>
      <c r="P32131" t="s">
        <v>127312</v>
      </c>
      <c r="Q32131" t="s">
        <v>127313</v>
      </c>
    </row>
    <row r="32132" spans="1:17" x14ac:dyDescent="0.3">
      <c r="A32132">
        <v>9780374324919</v>
      </c>
      <c r="B32132" t="s">
        <v>127314</v>
      </c>
      <c r="C32132">
        <v>273</v>
      </c>
      <c r="D32132" t="s">
        <v>26025</v>
      </c>
      <c r="E32132">
        <v>0</v>
      </c>
      <c r="G32132">
        <v>160</v>
      </c>
      <c r="J32132" t="s">
        <v>69933</v>
      </c>
      <c r="K32132" t="s">
        <v>127314</v>
      </c>
      <c r="M32132" s="3" t="s">
        <v>127316</v>
      </c>
      <c r="P32132" t="s">
        <v>67771</v>
      </c>
      <c r="Q32132" t="s">
        <v>127315</v>
      </c>
    </row>
    <row r="32133" spans="1:17" x14ac:dyDescent="0.3">
      <c r="A32133">
        <v>9781616086732</v>
      </c>
      <c r="B32133" t="s">
        <v>127317</v>
      </c>
      <c r="C32133">
        <v>336</v>
      </c>
      <c r="D32133" t="s">
        <v>6683</v>
      </c>
      <c r="E32133">
        <v>2</v>
      </c>
      <c r="G32133">
        <v>160</v>
      </c>
      <c r="J32133" t="s">
        <v>33547</v>
      </c>
      <c r="K32133" t="s">
        <v>127317</v>
      </c>
      <c r="M32133">
        <v>1616086734</v>
      </c>
      <c r="P32133" t="s">
        <v>127318</v>
      </c>
      <c r="Q32133" t="s">
        <v>127319</v>
      </c>
    </row>
    <row r="32134" spans="1:17" x14ac:dyDescent="0.3">
      <c r="A32134">
        <v>9780393324815</v>
      </c>
      <c r="B32134" t="s">
        <v>127320</v>
      </c>
      <c r="C32134">
        <v>317</v>
      </c>
      <c r="D32134">
        <v>2003</v>
      </c>
      <c r="E32134">
        <v>1</v>
      </c>
      <c r="G32134">
        <v>160</v>
      </c>
      <c r="J32134" t="s">
        <v>10754</v>
      </c>
      <c r="K32134" t="s">
        <v>127320</v>
      </c>
      <c r="M32134" s="3" t="s">
        <v>127322</v>
      </c>
      <c r="P32134" t="s">
        <v>21261</v>
      </c>
      <c r="Q32134" t="s">
        <v>127321</v>
      </c>
    </row>
    <row r="32135" spans="1:17" x14ac:dyDescent="0.3">
      <c r="A32135">
        <v>9781457511110</v>
      </c>
      <c r="B32135" t="s">
        <v>127323</v>
      </c>
      <c r="C32135">
        <v>268</v>
      </c>
      <c r="D32135" t="s">
        <v>6295</v>
      </c>
      <c r="E32135">
        <v>1</v>
      </c>
      <c r="G32135">
        <v>160</v>
      </c>
      <c r="J32135" t="s">
        <v>7891</v>
      </c>
      <c r="M32135">
        <v>1457511118</v>
      </c>
      <c r="P32135" t="s">
        <v>127324</v>
      </c>
      <c r="Q32135" t="s">
        <v>127325</v>
      </c>
    </row>
    <row r="32136" spans="1:17" x14ac:dyDescent="0.3">
      <c r="A32136">
        <v>9781500266738</v>
      </c>
      <c r="B32136" t="s">
        <v>127326</v>
      </c>
      <c r="C32136">
        <v>204</v>
      </c>
      <c r="D32136" t="s">
        <v>33175</v>
      </c>
      <c r="E32136">
        <v>0</v>
      </c>
      <c r="G32136">
        <v>160</v>
      </c>
      <c r="J32136" t="s">
        <v>127328</v>
      </c>
      <c r="M32136">
        <v>1500266736</v>
      </c>
      <c r="P32136" t="s">
        <v>127327</v>
      </c>
      <c r="Q32136" t="s">
        <v>127329</v>
      </c>
    </row>
    <row r="32137" spans="1:17" x14ac:dyDescent="0.3">
      <c r="A32137">
        <v>9781527222830</v>
      </c>
      <c r="B32137" t="s">
        <v>127330</v>
      </c>
      <c r="C32137">
        <v>342</v>
      </c>
      <c r="D32137" t="s">
        <v>127332</v>
      </c>
      <c r="E32137">
        <v>0</v>
      </c>
      <c r="G32137">
        <v>160</v>
      </c>
      <c r="J32137" t="s">
        <v>127333</v>
      </c>
      <c r="M32137">
        <v>1527222837</v>
      </c>
      <c r="P32137" t="s">
        <v>127331</v>
      </c>
      <c r="Q32137" t="s">
        <v>8575</v>
      </c>
    </row>
    <row r="32138" spans="1:17" x14ac:dyDescent="0.3">
      <c r="A32138">
        <v>9780140437423</v>
      </c>
      <c r="B32138" t="s">
        <v>127334</v>
      </c>
      <c r="C32138">
        <v>576</v>
      </c>
      <c r="D32138">
        <v>1840</v>
      </c>
      <c r="E32138">
        <v>1</v>
      </c>
      <c r="G32138">
        <v>160</v>
      </c>
      <c r="J32138" t="s">
        <v>5923</v>
      </c>
      <c r="K32138" t="s">
        <v>127334</v>
      </c>
      <c r="M32138" s="3" t="s">
        <v>127337</v>
      </c>
      <c r="P32138" t="s">
        <v>127335</v>
      </c>
      <c r="Q32138" t="s">
        <v>127336</v>
      </c>
    </row>
    <row r="32139" spans="1:17" x14ac:dyDescent="0.3">
      <c r="A32139">
        <v>9781250073037</v>
      </c>
      <c r="B32139" t="s">
        <v>127338</v>
      </c>
      <c r="C32139">
        <v>419</v>
      </c>
      <c r="D32139" t="s">
        <v>20016</v>
      </c>
      <c r="E32139">
        <v>2</v>
      </c>
      <c r="G32139">
        <v>160</v>
      </c>
      <c r="J32139" t="s">
        <v>8590</v>
      </c>
      <c r="K32139" t="s">
        <v>127338</v>
      </c>
      <c r="M32139">
        <v>1250073030</v>
      </c>
      <c r="P32139" t="s">
        <v>11209</v>
      </c>
      <c r="Q32139" t="s">
        <v>127339</v>
      </c>
    </row>
    <row r="32140" spans="1:17" x14ac:dyDescent="0.3">
      <c r="A32140">
        <v>9780446354738</v>
      </c>
      <c r="B32140" t="s">
        <v>127340</v>
      </c>
      <c r="C32140">
        <v>384</v>
      </c>
      <c r="D32140">
        <v>1994</v>
      </c>
      <c r="E32140">
        <v>0</v>
      </c>
      <c r="G32140">
        <v>160</v>
      </c>
      <c r="J32140" t="s">
        <v>127341</v>
      </c>
      <c r="K32140" t="s">
        <v>127340</v>
      </c>
      <c r="M32140" s="3" t="s">
        <v>127343</v>
      </c>
      <c r="P32140" t="s">
        <v>95438</v>
      </c>
      <c r="Q32140" t="s">
        <v>127342</v>
      </c>
    </row>
    <row r="32141" spans="1:17" x14ac:dyDescent="0.3">
      <c r="A32141">
        <v>9780099478423</v>
      </c>
      <c r="B32141" t="s">
        <v>127344</v>
      </c>
      <c r="C32141">
        <v>272</v>
      </c>
      <c r="D32141">
        <v>1948</v>
      </c>
      <c r="E32141">
        <v>1</v>
      </c>
      <c r="G32141">
        <v>160</v>
      </c>
      <c r="J32141" t="s">
        <v>7653</v>
      </c>
      <c r="K32141" t="s">
        <v>127344</v>
      </c>
      <c r="M32141" s="3" t="s">
        <v>127347</v>
      </c>
      <c r="P32141" t="s">
        <v>127345</v>
      </c>
      <c r="Q32141" t="s">
        <v>127346</v>
      </c>
    </row>
    <row r="32142" spans="1:17" x14ac:dyDescent="0.3">
      <c r="A32142">
        <v>9780385528788</v>
      </c>
      <c r="B32142" t="s">
        <v>127348</v>
      </c>
      <c r="C32142">
        <v>394</v>
      </c>
      <c r="D32142" t="s">
        <v>42429</v>
      </c>
      <c r="E32142">
        <v>2</v>
      </c>
      <c r="G32142">
        <v>160</v>
      </c>
      <c r="J32142" t="s">
        <v>9617</v>
      </c>
      <c r="K32142" t="s">
        <v>127348</v>
      </c>
      <c r="M32142" s="3" t="s">
        <v>127350</v>
      </c>
      <c r="P32142" t="s">
        <v>13791</v>
      </c>
      <c r="Q32142" t="s">
        <v>127349</v>
      </c>
    </row>
    <row r="32143" spans="1:17" x14ac:dyDescent="0.3">
      <c r="A32143">
        <v>9780803740815</v>
      </c>
      <c r="B32143" t="s">
        <v>127352</v>
      </c>
      <c r="C32143">
        <v>316</v>
      </c>
      <c r="D32143" t="s">
        <v>34379</v>
      </c>
      <c r="E32143">
        <v>0</v>
      </c>
      <c r="G32143">
        <v>160</v>
      </c>
      <c r="J32143" t="s">
        <v>14227</v>
      </c>
      <c r="K32143" t="s">
        <v>127353</v>
      </c>
      <c r="M32143" s="3" t="s">
        <v>127355</v>
      </c>
      <c r="P32143" t="s">
        <v>43546</v>
      </c>
      <c r="Q32143" t="s">
        <v>127354</v>
      </c>
    </row>
    <row r="32144" spans="1:17" x14ac:dyDescent="0.3">
      <c r="A32144">
        <v>9781101917770</v>
      </c>
      <c r="B32144" t="s">
        <v>127356</v>
      </c>
      <c r="C32144">
        <v>40</v>
      </c>
      <c r="D32144" t="s">
        <v>13220</v>
      </c>
      <c r="E32144">
        <v>2</v>
      </c>
      <c r="G32144">
        <v>160</v>
      </c>
      <c r="J32144" t="s">
        <v>67418</v>
      </c>
      <c r="M32144">
        <v>1101917776</v>
      </c>
      <c r="P32144" t="s">
        <v>127357</v>
      </c>
      <c r="Q32144" t="s">
        <v>127358</v>
      </c>
    </row>
    <row r="32145" spans="1:17" x14ac:dyDescent="0.3">
      <c r="A32145">
        <v>9780060529345</v>
      </c>
      <c r="B32145" t="s">
        <v>127359</v>
      </c>
      <c r="C32145">
        <v>624</v>
      </c>
      <c r="D32145">
        <v>1954</v>
      </c>
      <c r="E32145">
        <v>1</v>
      </c>
      <c r="G32145">
        <v>160</v>
      </c>
      <c r="J32145" t="s">
        <v>5364</v>
      </c>
      <c r="K32145" t="s">
        <v>127359</v>
      </c>
      <c r="M32145" s="3" t="s">
        <v>127361</v>
      </c>
      <c r="P32145" t="s">
        <v>77342</v>
      </c>
      <c r="Q32145" t="s">
        <v>127360</v>
      </c>
    </row>
    <row r="32146" spans="1:17" x14ac:dyDescent="0.3">
      <c r="A32146">
        <v>9780345451323</v>
      </c>
      <c r="B32146" t="s">
        <v>127362</v>
      </c>
      <c r="C32146">
        <v>352</v>
      </c>
      <c r="D32146" t="s">
        <v>11674</v>
      </c>
      <c r="E32146">
        <v>2</v>
      </c>
      <c r="G32146">
        <v>160</v>
      </c>
      <c r="J32146" t="s">
        <v>5379</v>
      </c>
      <c r="K32146" t="s">
        <v>127363</v>
      </c>
      <c r="M32146" s="3" t="s">
        <v>127365</v>
      </c>
      <c r="P32146" t="s">
        <v>13358</v>
      </c>
      <c r="Q32146" t="s">
        <v>127364</v>
      </c>
    </row>
    <row r="32147" spans="1:17" x14ac:dyDescent="0.3">
      <c r="A32147">
        <v>9780140442106</v>
      </c>
      <c r="B32147" t="s">
        <v>127366</v>
      </c>
      <c r="C32147">
        <v>256</v>
      </c>
      <c r="D32147">
        <v>64</v>
      </c>
      <c r="E32147">
        <v>1</v>
      </c>
      <c r="G32147">
        <v>160</v>
      </c>
      <c r="J32147" t="s">
        <v>6114</v>
      </c>
      <c r="K32147" t="s">
        <v>127368</v>
      </c>
      <c r="M32147" s="3" t="s">
        <v>127370</v>
      </c>
      <c r="P32147" t="s">
        <v>127367</v>
      </c>
      <c r="Q32147" t="s">
        <v>127369</v>
      </c>
    </row>
    <row r="32148" spans="1:17" x14ac:dyDescent="0.3">
      <c r="A32148">
        <v>9781250001542</v>
      </c>
      <c r="B32148" t="s">
        <v>127371</v>
      </c>
      <c r="C32148">
        <v>310</v>
      </c>
      <c r="D32148" t="s">
        <v>15785</v>
      </c>
      <c r="E32148">
        <v>1</v>
      </c>
      <c r="G32148">
        <v>160</v>
      </c>
      <c r="J32148" t="s">
        <v>8590</v>
      </c>
      <c r="K32148" t="s">
        <v>127371</v>
      </c>
      <c r="M32148">
        <v>1250001544</v>
      </c>
      <c r="P32148" t="s">
        <v>34115</v>
      </c>
      <c r="Q32148" t="s">
        <v>127372</v>
      </c>
    </row>
    <row r="32149" spans="1:17" x14ac:dyDescent="0.3">
      <c r="A32149">
        <v>9780747571773</v>
      </c>
      <c r="B32149" t="s">
        <v>127373</v>
      </c>
      <c r="C32149">
        <v>144</v>
      </c>
      <c r="D32149">
        <v>1978</v>
      </c>
      <c r="E32149">
        <v>0</v>
      </c>
      <c r="G32149">
        <v>160</v>
      </c>
      <c r="J32149" t="s">
        <v>119339</v>
      </c>
      <c r="M32149" s="3" t="s">
        <v>127376</v>
      </c>
      <c r="P32149" t="s">
        <v>127374</v>
      </c>
      <c r="Q32149" t="s">
        <v>127375</v>
      </c>
    </row>
    <row r="32150" spans="1:17" x14ac:dyDescent="0.3">
      <c r="A32150">
        <v>9781461012283</v>
      </c>
      <c r="B32150" t="s">
        <v>44748</v>
      </c>
      <c r="C32150">
        <v>414</v>
      </c>
      <c r="D32150" t="s">
        <v>12707</v>
      </c>
      <c r="E32150">
        <v>2</v>
      </c>
      <c r="G32150">
        <v>160</v>
      </c>
      <c r="K32150" t="s">
        <v>44748</v>
      </c>
      <c r="M32150">
        <v>1461012287</v>
      </c>
      <c r="P32150" t="s">
        <v>127377</v>
      </c>
      <c r="Q32150" t="s">
        <v>127378</v>
      </c>
    </row>
    <row r="32151" spans="1:17" x14ac:dyDescent="0.3">
      <c r="A32151">
        <v>9780060082093</v>
      </c>
      <c r="B32151" t="s">
        <v>127379</v>
      </c>
      <c r="C32151">
        <v>326</v>
      </c>
      <c r="D32151" t="s">
        <v>114009</v>
      </c>
      <c r="E32151">
        <v>1</v>
      </c>
      <c r="G32151">
        <v>160</v>
      </c>
      <c r="J32151" t="s">
        <v>127380</v>
      </c>
      <c r="K32151" t="s">
        <v>127379</v>
      </c>
      <c r="M32151" s="3" t="s">
        <v>127382</v>
      </c>
      <c r="P32151" t="s">
        <v>8845</v>
      </c>
      <c r="Q32151" t="s">
        <v>127381</v>
      </c>
    </row>
    <row r="32152" spans="1:17" x14ac:dyDescent="0.3">
      <c r="A32152">
        <v>9780425205815</v>
      </c>
      <c r="B32152" t="s">
        <v>127383</v>
      </c>
      <c r="C32152">
        <v>479</v>
      </c>
      <c r="D32152">
        <v>1989</v>
      </c>
      <c r="E32152">
        <v>1</v>
      </c>
      <c r="G32152">
        <v>160</v>
      </c>
      <c r="J32152" t="s">
        <v>6933</v>
      </c>
      <c r="K32152" t="s">
        <v>127384</v>
      </c>
      <c r="M32152" s="3" t="s">
        <v>127386</v>
      </c>
      <c r="P32152" t="s">
        <v>14254</v>
      </c>
      <c r="Q32152" t="s">
        <v>127385</v>
      </c>
    </row>
    <row r="32153" spans="1:17" x14ac:dyDescent="0.3">
      <c r="A32153">
        <v>9780525512172</v>
      </c>
      <c r="B32153" t="s">
        <v>127387</v>
      </c>
      <c r="C32153">
        <v>372</v>
      </c>
      <c r="D32153" t="s">
        <v>46771</v>
      </c>
      <c r="E32153">
        <v>1</v>
      </c>
      <c r="G32153">
        <v>160</v>
      </c>
      <c r="J32153" t="s">
        <v>5382</v>
      </c>
      <c r="K32153" t="s">
        <v>127387</v>
      </c>
      <c r="M32153" s="3" t="s">
        <v>127390</v>
      </c>
      <c r="P32153" t="s">
        <v>127388</v>
      </c>
      <c r="Q32153" t="s">
        <v>127389</v>
      </c>
    </row>
    <row r="32154" spans="1:17" x14ac:dyDescent="0.3">
      <c r="A32154">
        <v>9780692475676</v>
      </c>
      <c r="B32154" t="s">
        <v>127391</v>
      </c>
      <c r="C32154">
        <v>230</v>
      </c>
      <c r="D32154" t="s">
        <v>62498</v>
      </c>
      <c r="E32154">
        <v>2</v>
      </c>
      <c r="G32154">
        <v>160</v>
      </c>
      <c r="J32154" t="s">
        <v>127393</v>
      </c>
      <c r="M32154" s="3" t="s">
        <v>127395</v>
      </c>
      <c r="P32154" t="s">
        <v>127392</v>
      </c>
      <c r="Q32154" t="s">
        <v>127394</v>
      </c>
    </row>
    <row r="32155" spans="1:17" x14ac:dyDescent="0.3">
      <c r="A32155" s="3" t="s">
        <v>127401</v>
      </c>
      <c r="B32155" t="s">
        <v>127396</v>
      </c>
      <c r="C32155">
        <v>96</v>
      </c>
      <c r="D32155">
        <v>1692</v>
      </c>
      <c r="E32155">
        <v>2</v>
      </c>
      <c r="G32155">
        <v>160</v>
      </c>
      <c r="J32155" t="s">
        <v>32363</v>
      </c>
      <c r="K32155" t="s">
        <v>127398</v>
      </c>
      <c r="M32155" s="3" t="s">
        <v>127400</v>
      </c>
      <c r="P32155" t="s">
        <v>127397</v>
      </c>
      <c r="Q32155" t="s">
        <v>127399</v>
      </c>
    </row>
    <row r="32156" spans="1:17" x14ac:dyDescent="0.3">
      <c r="A32156">
        <v>9780553816327</v>
      </c>
      <c r="B32156" t="s">
        <v>127402</v>
      </c>
      <c r="C32156">
        <v>409</v>
      </c>
      <c r="D32156" t="s">
        <v>25554</v>
      </c>
      <c r="E32156">
        <v>2</v>
      </c>
      <c r="G32156">
        <v>160</v>
      </c>
      <c r="J32156" t="s">
        <v>5410</v>
      </c>
      <c r="K32156" t="s">
        <v>127403</v>
      </c>
      <c r="M32156" s="3" t="s">
        <v>127405</v>
      </c>
      <c r="P32156" t="s">
        <v>20762</v>
      </c>
      <c r="Q32156" t="s">
        <v>127404</v>
      </c>
    </row>
    <row r="32157" spans="1:17" x14ac:dyDescent="0.3">
      <c r="A32157">
        <v>9781723831058</v>
      </c>
      <c r="B32157" t="s">
        <v>127406</v>
      </c>
      <c r="C32157">
        <v>101</v>
      </c>
      <c r="D32157" t="s">
        <v>127408</v>
      </c>
      <c r="E32157">
        <v>2</v>
      </c>
      <c r="G32157">
        <v>160</v>
      </c>
      <c r="J32157" t="s">
        <v>35485</v>
      </c>
      <c r="M32157">
        <v>1723831050</v>
      </c>
      <c r="P32157" t="s">
        <v>127407</v>
      </c>
      <c r="Q32157" t="s">
        <v>127409</v>
      </c>
    </row>
    <row r="32158" spans="1:17" x14ac:dyDescent="0.3">
      <c r="A32158">
        <v>9780060880125</v>
      </c>
      <c r="B32158" t="s">
        <v>127410</v>
      </c>
      <c r="C32158">
        <v>288</v>
      </c>
      <c r="D32158" t="s">
        <v>114632</v>
      </c>
      <c r="E32158">
        <v>0</v>
      </c>
      <c r="G32158">
        <v>160</v>
      </c>
      <c r="J32158" t="s">
        <v>25555</v>
      </c>
      <c r="K32158" t="s">
        <v>127410</v>
      </c>
      <c r="M32158" s="3" t="s">
        <v>127412</v>
      </c>
      <c r="P32158" t="s">
        <v>5933</v>
      </c>
      <c r="Q32158" t="s">
        <v>127411</v>
      </c>
    </row>
    <row r="32159" spans="1:17" x14ac:dyDescent="0.3">
      <c r="A32159">
        <v>9780955944680</v>
      </c>
      <c r="B32159" t="s">
        <v>127413</v>
      </c>
      <c r="C32159">
        <v>196</v>
      </c>
      <c r="D32159" s="4">
        <v>39845</v>
      </c>
      <c r="E32159">
        <v>0</v>
      </c>
      <c r="G32159">
        <v>160</v>
      </c>
      <c r="J32159" t="s">
        <v>7327</v>
      </c>
      <c r="K32159" t="s">
        <v>127413</v>
      </c>
      <c r="M32159" s="3" t="s">
        <v>127415</v>
      </c>
      <c r="P32159" t="s">
        <v>17322</v>
      </c>
      <c r="Q32159" t="s">
        <v>127414</v>
      </c>
    </row>
    <row r="32160" spans="1:17" x14ac:dyDescent="0.3">
      <c r="A32160">
        <v>9788370540913</v>
      </c>
      <c r="B32160" t="s">
        <v>127416</v>
      </c>
      <c r="C32160">
        <v>319</v>
      </c>
      <c r="D32160">
        <v>1995</v>
      </c>
      <c r="E32160">
        <v>0</v>
      </c>
      <c r="G32160">
        <v>160</v>
      </c>
      <c r="J32160" t="s">
        <v>26471</v>
      </c>
      <c r="K32160" t="s">
        <v>127416</v>
      </c>
      <c r="M32160">
        <v>8370540910</v>
      </c>
      <c r="P32160" t="s">
        <v>5366</v>
      </c>
      <c r="Q32160" t="s">
        <v>127417</v>
      </c>
    </row>
    <row r="32161" spans="1:17" x14ac:dyDescent="0.3">
      <c r="A32161">
        <v>9780439656245</v>
      </c>
      <c r="B32161" t="s">
        <v>127418</v>
      </c>
      <c r="C32161">
        <v>358</v>
      </c>
      <c r="D32161" t="s">
        <v>17900</v>
      </c>
      <c r="E32161">
        <v>1</v>
      </c>
      <c r="G32161">
        <v>160</v>
      </c>
      <c r="J32161" t="s">
        <v>5898</v>
      </c>
      <c r="M32161" s="3" t="s">
        <v>127420</v>
      </c>
      <c r="P32161" t="s">
        <v>74737</v>
      </c>
      <c r="Q32161" t="s">
        <v>127419</v>
      </c>
    </row>
    <row r="32162" spans="1:17" x14ac:dyDescent="0.3">
      <c r="A32162">
        <v>9780062317148</v>
      </c>
      <c r="B32162" t="s">
        <v>127421</v>
      </c>
      <c r="C32162">
        <v>64</v>
      </c>
      <c r="D32162" t="s">
        <v>13173</v>
      </c>
      <c r="E32162">
        <v>2</v>
      </c>
      <c r="G32162">
        <v>160</v>
      </c>
      <c r="J32162" t="s">
        <v>7158</v>
      </c>
      <c r="K32162" t="s">
        <v>127421</v>
      </c>
      <c r="M32162" s="3" t="s">
        <v>127423</v>
      </c>
      <c r="P32162" t="s">
        <v>41710</v>
      </c>
      <c r="Q32162" t="s">
        <v>127422</v>
      </c>
    </row>
    <row r="32163" spans="1:17" x14ac:dyDescent="0.3">
      <c r="A32163">
        <v>9780517223000</v>
      </c>
      <c r="B32163" t="s">
        <v>127424</v>
      </c>
      <c r="C32163">
        <v>816</v>
      </c>
      <c r="D32163">
        <v>1951</v>
      </c>
      <c r="E32163">
        <v>2</v>
      </c>
      <c r="G32163">
        <v>160</v>
      </c>
      <c r="J32163" t="s">
        <v>45209</v>
      </c>
      <c r="K32163" t="s">
        <v>127424</v>
      </c>
      <c r="M32163" s="3" t="s">
        <v>127427</v>
      </c>
      <c r="P32163" t="s">
        <v>127425</v>
      </c>
      <c r="Q32163" t="s">
        <v>127426</v>
      </c>
    </row>
    <row r="32164" spans="1:17" x14ac:dyDescent="0.3">
      <c r="A32164">
        <v>9780006511250</v>
      </c>
      <c r="B32164" t="s">
        <v>127428</v>
      </c>
      <c r="C32164">
        <v>323</v>
      </c>
      <c r="D32164" t="s">
        <v>6257</v>
      </c>
      <c r="E32164">
        <v>2</v>
      </c>
      <c r="G32164">
        <v>160</v>
      </c>
      <c r="J32164" t="s">
        <v>5364</v>
      </c>
      <c r="K32164" t="s">
        <v>127428</v>
      </c>
      <c r="M32164" s="3" t="s">
        <v>127430</v>
      </c>
      <c r="P32164" t="s">
        <v>18190</v>
      </c>
      <c r="Q32164" t="s">
        <v>127429</v>
      </c>
    </row>
    <row r="32165" spans="1:17" x14ac:dyDescent="0.3">
      <c r="A32165">
        <v>9781569319017</v>
      </c>
      <c r="B32165" t="s">
        <v>127431</v>
      </c>
      <c r="C32165">
        <v>210</v>
      </c>
      <c r="D32165" t="s">
        <v>127433</v>
      </c>
      <c r="E32165">
        <v>2</v>
      </c>
      <c r="G32165">
        <v>160</v>
      </c>
      <c r="J32165" t="s">
        <v>7875</v>
      </c>
      <c r="K32165" t="s">
        <v>127434</v>
      </c>
      <c r="M32165">
        <v>1569319014</v>
      </c>
      <c r="P32165" t="s">
        <v>127432</v>
      </c>
      <c r="Q32165" t="s">
        <v>127435</v>
      </c>
    </row>
    <row r="32166" spans="1:17" x14ac:dyDescent="0.3">
      <c r="A32166">
        <v>9780689859366</v>
      </c>
      <c r="B32166" t="s">
        <v>127436</v>
      </c>
      <c r="C32166">
        <v>114</v>
      </c>
      <c r="D32166" t="s">
        <v>11945</v>
      </c>
      <c r="E32166">
        <v>1</v>
      </c>
      <c r="G32166">
        <v>160</v>
      </c>
      <c r="J32166" t="s">
        <v>5777</v>
      </c>
      <c r="K32166" t="s">
        <v>127436</v>
      </c>
      <c r="M32166" s="3" t="s">
        <v>127438</v>
      </c>
      <c r="P32166" t="s">
        <v>21428</v>
      </c>
      <c r="Q32166" t="s">
        <v>127437</v>
      </c>
    </row>
    <row r="32167" spans="1:17" x14ac:dyDescent="0.3">
      <c r="A32167">
        <v>9780099468387</v>
      </c>
      <c r="B32167" t="s">
        <v>127439</v>
      </c>
      <c r="C32167">
        <v>144</v>
      </c>
      <c r="D32167">
        <v>1978</v>
      </c>
      <c r="E32167">
        <v>0</v>
      </c>
      <c r="G32167">
        <v>160</v>
      </c>
      <c r="J32167" t="s">
        <v>5522</v>
      </c>
      <c r="K32167" t="s">
        <v>127439</v>
      </c>
      <c r="M32167" s="3" t="s">
        <v>127441</v>
      </c>
      <c r="P32167" t="s">
        <v>21484</v>
      </c>
      <c r="Q32167" t="s">
        <v>127440</v>
      </c>
    </row>
    <row r="32168" spans="1:17" x14ac:dyDescent="0.3">
      <c r="A32168">
        <v>9780803738553</v>
      </c>
      <c r="B32168" t="s">
        <v>127442</v>
      </c>
      <c r="C32168">
        <v>380</v>
      </c>
      <c r="D32168" t="s">
        <v>42429</v>
      </c>
      <c r="E32168">
        <v>0</v>
      </c>
      <c r="G32168">
        <v>160</v>
      </c>
      <c r="J32168" t="s">
        <v>14227</v>
      </c>
      <c r="K32168" t="s">
        <v>127442</v>
      </c>
      <c r="M32168" s="3" t="s">
        <v>127445</v>
      </c>
      <c r="P32168" t="s">
        <v>127443</v>
      </c>
      <c r="Q32168" t="s">
        <v>127444</v>
      </c>
    </row>
    <row r="32169" spans="1:17" x14ac:dyDescent="0.3">
      <c r="A32169">
        <v>9780515103298</v>
      </c>
      <c r="B32169" t="s">
        <v>127446</v>
      </c>
      <c r="C32169">
        <v>400</v>
      </c>
      <c r="D32169" t="s">
        <v>117293</v>
      </c>
      <c r="E32169">
        <v>1</v>
      </c>
      <c r="G32169">
        <v>160</v>
      </c>
      <c r="J32169" t="s">
        <v>5892</v>
      </c>
      <c r="K32169" t="s">
        <v>127446</v>
      </c>
      <c r="M32169" s="3" t="s">
        <v>127449</v>
      </c>
      <c r="P32169" t="s">
        <v>127447</v>
      </c>
      <c r="Q32169" t="s">
        <v>127448</v>
      </c>
    </row>
    <row r="32170" spans="1:17" x14ac:dyDescent="0.3">
      <c r="A32170">
        <v>9780061668128</v>
      </c>
      <c r="B32170" t="s">
        <v>23538</v>
      </c>
      <c r="C32170">
        <v>307</v>
      </c>
      <c r="D32170">
        <v>2012</v>
      </c>
      <c r="E32170">
        <v>0</v>
      </c>
      <c r="G32170">
        <v>160</v>
      </c>
      <c r="J32170" t="s">
        <v>7158</v>
      </c>
      <c r="K32170" t="s">
        <v>23538</v>
      </c>
      <c r="M32170" s="3" t="s">
        <v>127451</v>
      </c>
      <c r="P32170" t="s">
        <v>58900</v>
      </c>
      <c r="Q32170" t="s">
        <v>127450</v>
      </c>
    </row>
    <row r="32171" spans="1:17" x14ac:dyDescent="0.3">
      <c r="A32171">
        <v>9780312150600</v>
      </c>
      <c r="B32171" t="s">
        <v>127452</v>
      </c>
      <c r="C32171">
        <v>336</v>
      </c>
      <c r="D32171" t="s">
        <v>127453</v>
      </c>
      <c r="E32171">
        <v>1</v>
      </c>
      <c r="G32171">
        <v>160</v>
      </c>
      <c r="J32171" t="s">
        <v>7357</v>
      </c>
      <c r="K32171" t="s">
        <v>127452</v>
      </c>
      <c r="M32171" s="3" t="s">
        <v>127455</v>
      </c>
      <c r="P32171" t="s">
        <v>18989</v>
      </c>
      <c r="Q32171" t="s">
        <v>127454</v>
      </c>
    </row>
    <row r="32172" spans="1:17" x14ac:dyDescent="0.3">
      <c r="A32172">
        <v>9780425181119</v>
      </c>
      <c r="B32172" t="s">
        <v>26389</v>
      </c>
      <c r="C32172">
        <v>704</v>
      </c>
      <c r="D32172" t="s">
        <v>20342</v>
      </c>
      <c r="E32172">
        <v>1</v>
      </c>
      <c r="G32172">
        <v>160</v>
      </c>
      <c r="J32172" t="s">
        <v>5874</v>
      </c>
      <c r="K32172" t="s">
        <v>26389</v>
      </c>
      <c r="M32172" s="3" t="s">
        <v>127457</v>
      </c>
      <c r="P32172" t="s">
        <v>6555</v>
      </c>
      <c r="Q32172" t="s">
        <v>127456</v>
      </c>
    </row>
    <row r="32173" spans="1:17" x14ac:dyDescent="0.3">
      <c r="A32173">
        <v>9780141340258</v>
      </c>
      <c r="B32173" t="s">
        <v>127458</v>
      </c>
      <c r="D32173">
        <v>2010</v>
      </c>
      <c r="E32173">
        <v>1</v>
      </c>
      <c r="G32173">
        <v>160</v>
      </c>
      <c r="M32173" s="3" t="s">
        <v>127460</v>
      </c>
      <c r="P32173" t="s">
        <v>26518</v>
      </c>
      <c r="Q32173" t="s">
        <v>127459</v>
      </c>
    </row>
    <row r="32174" spans="1:17" x14ac:dyDescent="0.3">
      <c r="A32174">
        <v>9780141001821</v>
      </c>
      <c r="B32174" t="s">
        <v>127461</v>
      </c>
      <c r="C32174">
        <v>302</v>
      </c>
      <c r="D32174" t="s">
        <v>15447</v>
      </c>
      <c r="E32174">
        <v>2</v>
      </c>
      <c r="G32174">
        <v>160</v>
      </c>
      <c r="J32174" t="s">
        <v>6114</v>
      </c>
      <c r="K32174" t="s">
        <v>127461</v>
      </c>
      <c r="M32174" s="3" t="s">
        <v>127463</v>
      </c>
      <c r="P32174" t="s">
        <v>15748</v>
      </c>
      <c r="Q32174" t="s">
        <v>127462</v>
      </c>
    </row>
    <row r="32175" spans="1:17" x14ac:dyDescent="0.3">
      <c r="A32175">
        <v>9780545349185</v>
      </c>
      <c r="B32175" t="s">
        <v>72156</v>
      </c>
      <c r="C32175">
        <v>336</v>
      </c>
      <c r="D32175" t="s">
        <v>17972</v>
      </c>
      <c r="E32175">
        <v>1</v>
      </c>
      <c r="G32175">
        <v>160</v>
      </c>
      <c r="J32175" t="s">
        <v>8500</v>
      </c>
      <c r="K32175" t="s">
        <v>72156</v>
      </c>
      <c r="M32175" s="3" t="s">
        <v>127465</v>
      </c>
      <c r="P32175" t="s">
        <v>23322</v>
      </c>
      <c r="Q32175" t="s">
        <v>127464</v>
      </c>
    </row>
    <row r="32176" spans="1:17" x14ac:dyDescent="0.3">
      <c r="A32176">
        <v>9780345369352</v>
      </c>
      <c r="B32176" t="s">
        <v>127466</v>
      </c>
      <c r="C32176">
        <v>371</v>
      </c>
      <c r="D32176">
        <v>1989</v>
      </c>
      <c r="E32176">
        <v>1</v>
      </c>
      <c r="G32176">
        <v>160</v>
      </c>
      <c r="J32176" t="s">
        <v>7419</v>
      </c>
      <c r="K32176" t="s">
        <v>127466</v>
      </c>
      <c r="M32176" s="3" t="s">
        <v>127468</v>
      </c>
      <c r="P32176" t="s">
        <v>116283</v>
      </c>
      <c r="Q32176" t="s">
        <v>127467</v>
      </c>
    </row>
    <row r="32177" spans="1:17" x14ac:dyDescent="0.3">
      <c r="A32177">
        <v>9780440246114</v>
      </c>
      <c r="B32177" t="s">
        <v>127469</v>
      </c>
      <c r="C32177">
        <v>387</v>
      </c>
      <c r="D32177" t="s">
        <v>8668</v>
      </c>
      <c r="E32177">
        <v>0</v>
      </c>
      <c r="G32177">
        <v>160</v>
      </c>
      <c r="J32177" t="s">
        <v>5494</v>
      </c>
      <c r="K32177" t="s">
        <v>127470</v>
      </c>
      <c r="M32177" s="3" t="s">
        <v>127472</v>
      </c>
      <c r="P32177" t="s">
        <v>120950</v>
      </c>
      <c r="Q32177" t="s">
        <v>127471</v>
      </c>
    </row>
    <row r="32178" spans="1:17" x14ac:dyDescent="0.3">
      <c r="A32178">
        <v>9780007503674</v>
      </c>
      <c r="B32178" t="s">
        <v>127473</v>
      </c>
      <c r="C32178">
        <v>549</v>
      </c>
      <c r="D32178" t="s">
        <v>8266</v>
      </c>
      <c r="E32178">
        <v>1</v>
      </c>
      <c r="G32178">
        <v>160</v>
      </c>
      <c r="J32178" t="s">
        <v>6924</v>
      </c>
      <c r="K32178" t="s">
        <v>127475</v>
      </c>
      <c r="M32178" s="3" t="s">
        <v>127477</v>
      </c>
      <c r="P32178" t="s">
        <v>127474</v>
      </c>
      <c r="Q32178" t="s">
        <v>127476</v>
      </c>
    </row>
    <row r="32179" spans="1:17" x14ac:dyDescent="0.3">
      <c r="A32179">
        <v>9780865163485</v>
      </c>
      <c r="B32179" t="s">
        <v>127478</v>
      </c>
      <c r="C32179">
        <v>127</v>
      </c>
      <c r="D32179">
        <v>-399</v>
      </c>
      <c r="E32179">
        <v>2</v>
      </c>
      <c r="G32179">
        <v>160</v>
      </c>
      <c r="J32179" t="s">
        <v>127480</v>
      </c>
      <c r="K32179" t="s">
        <v>127481</v>
      </c>
      <c r="M32179" s="3" t="s">
        <v>127483</v>
      </c>
      <c r="P32179" t="s">
        <v>127479</v>
      </c>
      <c r="Q32179" t="s">
        <v>127482</v>
      </c>
    </row>
    <row r="32180" spans="1:17" x14ac:dyDescent="0.3">
      <c r="A32180">
        <v>9780060744571</v>
      </c>
      <c r="B32180" t="s">
        <v>10259</v>
      </c>
      <c r="C32180">
        <v>335</v>
      </c>
      <c r="D32180" t="s">
        <v>33876</v>
      </c>
      <c r="E32180">
        <v>1</v>
      </c>
      <c r="G32180">
        <v>160</v>
      </c>
      <c r="J32180" t="s">
        <v>5364</v>
      </c>
      <c r="K32180" t="s">
        <v>10259</v>
      </c>
      <c r="M32180" t="s">
        <v>127485</v>
      </c>
      <c r="P32180" t="s">
        <v>9454</v>
      </c>
      <c r="Q32180" t="s">
        <v>127484</v>
      </c>
    </row>
    <row r="32181" spans="1:17" x14ac:dyDescent="0.3">
      <c r="A32181">
        <v>9780886773687</v>
      </c>
      <c r="B32181" t="s">
        <v>127486</v>
      </c>
      <c r="C32181">
        <v>426</v>
      </c>
      <c r="D32181" s="4">
        <v>31017</v>
      </c>
      <c r="E32181">
        <v>1</v>
      </c>
      <c r="G32181">
        <v>160</v>
      </c>
      <c r="J32181" t="s">
        <v>6954</v>
      </c>
      <c r="K32181" t="s">
        <v>127486</v>
      </c>
      <c r="M32181" s="3" t="s">
        <v>127488</v>
      </c>
      <c r="P32181" t="s">
        <v>43401</v>
      </c>
      <c r="Q32181" t="s">
        <v>127487</v>
      </c>
    </row>
    <row r="32182" spans="1:17" x14ac:dyDescent="0.3">
      <c r="A32182">
        <v>9781423183655</v>
      </c>
      <c r="B32182" t="s">
        <v>127489</v>
      </c>
      <c r="C32182">
        <v>404</v>
      </c>
      <c r="D32182" t="s">
        <v>17419</v>
      </c>
      <c r="E32182">
        <v>2</v>
      </c>
      <c r="G32182">
        <v>160</v>
      </c>
      <c r="J32182" t="s">
        <v>127491</v>
      </c>
      <c r="K32182" t="s">
        <v>127489</v>
      </c>
      <c r="M32182">
        <v>1423183657</v>
      </c>
      <c r="P32182" t="s">
        <v>127490</v>
      </c>
      <c r="Q32182" t="s">
        <v>127492</v>
      </c>
    </row>
    <row r="32183" spans="1:17" x14ac:dyDescent="0.3">
      <c r="A32183">
        <v>9780062076106</v>
      </c>
      <c r="B32183" t="s">
        <v>127493</v>
      </c>
      <c r="C32183">
        <v>360</v>
      </c>
      <c r="D32183" t="s">
        <v>6462</v>
      </c>
      <c r="E32183">
        <v>2</v>
      </c>
      <c r="G32183">
        <v>160</v>
      </c>
      <c r="J32183" t="s">
        <v>6148</v>
      </c>
      <c r="K32183" t="s">
        <v>127493</v>
      </c>
      <c r="M32183" s="3" t="s">
        <v>127495</v>
      </c>
      <c r="P32183" t="s">
        <v>116118</v>
      </c>
      <c r="Q32183" t="s">
        <v>127494</v>
      </c>
    </row>
    <row r="32184" spans="1:17" x14ac:dyDescent="0.3">
      <c r="A32184">
        <v>9780312966096</v>
      </c>
      <c r="B32184" t="s">
        <v>127496</v>
      </c>
      <c r="C32184">
        <v>321</v>
      </c>
      <c r="D32184" t="s">
        <v>113382</v>
      </c>
      <c r="E32184">
        <v>0</v>
      </c>
      <c r="G32184">
        <v>160</v>
      </c>
      <c r="J32184" t="s">
        <v>8590</v>
      </c>
      <c r="K32184" t="s">
        <v>127496</v>
      </c>
      <c r="M32184" s="3" t="s">
        <v>127498</v>
      </c>
      <c r="P32184" t="s">
        <v>6289</v>
      </c>
      <c r="Q32184" t="s">
        <v>127497</v>
      </c>
    </row>
    <row r="32185" spans="1:17" x14ac:dyDescent="0.3">
      <c r="A32185">
        <v>9780385670517</v>
      </c>
      <c r="B32185" t="s">
        <v>127499</v>
      </c>
      <c r="C32185">
        <v>832</v>
      </c>
      <c r="D32185" t="s">
        <v>8846</v>
      </c>
      <c r="E32185">
        <v>2</v>
      </c>
      <c r="G32185">
        <v>160</v>
      </c>
      <c r="J32185" t="s">
        <v>10147</v>
      </c>
      <c r="K32185" t="s">
        <v>127500</v>
      </c>
      <c r="M32185" s="3" t="s">
        <v>127502</v>
      </c>
      <c r="P32185" t="s">
        <v>33754</v>
      </c>
      <c r="Q32185" t="s">
        <v>127501</v>
      </c>
    </row>
    <row r="32186" spans="1:17" x14ac:dyDescent="0.3">
      <c r="A32186">
        <v>9780340766187</v>
      </c>
      <c r="B32186" t="s">
        <v>127503</v>
      </c>
      <c r="C32186">
        <v>1231</v>
      </c>
      <c r="D32186">
        <v>1986</v>
      </c>
      <c r="E32186">
        <v>1</v>
      </c>
      <c r="G32186">
        <v>160</v>
      </c>
      <c r="J32186" t="s">
        <v>105857</v>
      </c>
      <c r="K32186" t="s">
        <v>127503</v>
      </c>
      <c r="M32186" s="3" t="s">
        <v>127505</v>
      </c>
      <c r="P32186" t="s">
        <v>7606</v>
      </c>
      <c r="Q32186" t="s">
        <v>127504</v>
      </c>
    </row>
    <row r="32187" spans="1:17" x14ac:dyDescent="0.3">
      <c r="A32187">
        <v>9780345352668</v>
      </c>
      <c r="B32187" t="s">
        <v>127506</v>
      </c>
      <c r="C32187">
        <v>438</v>
      </c>
      <c r="D32187">
        <v>1987</v>
      </c>
      <c r="E32187">
        <v>1</v>
      </c>
      <c r="G32187">
        <v>160</v>
      </c>
      <c r="J32187" t="s">
        <v>7419</v>
      </c>
      <c r="K32187" t="s">
        <v>127506</v>
      </c>
      <c r="M32187" s="3" t="s">
        <v>127508</v>
      </c>
      <c r="P32187" t="s">
        <v>116283</v>
      </c>
      <c r="Q32187" t="s">
        <v>127507</v>
      </c>
    </row>
    <row r="32188" spans="1:17" x14ac:dyDescent="0.3">
      <c r="A32188">
        <v>9782266071284</v>
      </c>
      <c r="B32188" t="s">
        <v>127509</v>
      </c>
      <c r="C32188">
        <v>399</v>
      </c>
      <c r="D32188" t="s">
        <v>127510</v>
      </c>
      <c r="E32188">
        <v>0</v>
      </c>
      <c r="G32188">
        <v>160</v>
      </c>
      <c r="J32188" t="s">
        <v>15361</v>
      </c>
      <c r="K32188" t="s">
        <v>127509</v>
      </c>
      <c r="M32188">
        <v>2266071289</v>
      </c>
      <c r="P32188" t="s">
        <v>5452</v>
      </c>
      <c r="Q32188" t="s">
        <v>127511</v>
      </c>
    </row>
    <row r="32189" spans="1:17" x14ac:dyDescent="0.3">
      <c r="A32189">
        <v>9780767919364</v>
      </c>
      <c r="B32189" t="s">
        <v>127512</v>
      </c>
      <c r="C32189">
        <v>288</v>
      </c>
      <c r="D32189">
        <v>2006</v>
      </c>
      <c r="E32189">
        <v>1</v>
      </c>
      <c r="G32189">
        <v>160</v>
      </c>
      <c r="J32189" t="s">
        <v>5389</v>
      </c>
      <c r="K32189" t="s">
        <v>127514</v>
      </c>
      <c r="M32189" t="s">
        <v>127516</v>
      </c>
      <c r="P32189" t="s">
        <v>127513</v>
      </c>
      <c r="Q32189" t="s">
        <v>127515</v>
      </c>
    </row>
    <row r="32190" spans="1:17" x14ac:dyDescent="0.3">
      <c r="A32190">
        <v>9780316601955</v>
      </c>
      <c r="B32190" t="s">
        <v>127517</v>
      </c>
      <c r="C32190">
        <v>304</v>
      </c>
      <c r="D32190">
        <v>1998</v>
      </c>
      <c r="E32190">
        <v>0</v>
      </c>
      <c r="G32190">
        <v>160</v>
      </c>
      <c r="J32190" t="s">
        <v>6884</v>
      </c>
      <c r="K32190" t="s">
        <v>127517</v>
      </c>
      <c r="M32190" s="3" t="s">
        <v>127519</v>
      </c>
      <c r="P32190" t="s">
        <v>7188</v>
      </c>
      <c r="Q32190" t="s">
        <v>127518</v>
      </c>
    </row>
    <row r="32191" spans="1:17" x14ac:dyDescent="0.3">
      <c r="A32191">
        <v>9781414315713</v>
      </c>
      <c r="B32191" t="s">
        <v>127520</v>
      </c>
      <c r="C32191">
        <v>332</v>
      </c>
      <c r="D32191">
        <v>1998</v>
      </c>
      <c r="E32191">
        <v>0</v>
      </c>
      <c r="G32191">
        <v>160</v>
      </c>
      <c r="J32191" t="s">
        <v>7016</v>
      </c>
      <c r="K32191" t="s">
        <v>127520</v>
      </c>
      <c r="M32191">
        <v>1414315716</v>
      </c>
      <c r="P32191" t="s">
        <v>22403</v>
      </c>
      <c r="Q32191" t="s">
        <v>127521</v>
      </c>
    </row>
    <row r="32192" spans="1:17" x14ac:dyDescent="0.3">
      <c r="A32192">
        <v>9780385337939</v>
      </c>
      <c r="B32192" t="s">
        <v>127522</v>
      </c>
      <c r="C32192">
        <v>384</v>
      </c>
      <c r="D32192" s="4">
        <v>36951</v>
      </c>
      <c r="E32192">
        <v>2</v>
      </c>
      <c r="G32192">
        <v>160</v>
      </c>
      <c r="J32192" t="s">
        <v>5410</v>
      </c>
      <c r="K32192" t="s">
        <v>127522</v>
      </c>
      <c r="M32192" s="3" t="s">
        <v>127524</v>
      </c>
      <c r="P32192" t="s">
        <v>5402</v>
      </c>
      <c r="Q32192" t="s">
        <v>127523</v>
      </c>
    </row>
    <row r="32193" spans="1:17" x14ac:dyDescent="0.3">
      <c r="A32193">
        <v>9780451218599</v>
      </c>
      <c r="B32193" t="s">
        <v>127525</v>
      </c>
      <c r="C32193">
        <v>272</v>
      </c>
      <c r="D32193" t="s">
        <v>25248</v>
      </c>
      <c r="E32193">
        <v>2</v>
      </c>
      <c r="G32193">
        <v>160</v>
      </c>
      <c r="J32193" t="s">
        <v>6539</v>
      </c>
      <c r="K32193" t="s">
        <v>127525</v>
      </c>
      <c r="M32193" s="3" t="s">
        <v>127527</v>
      </c>
      <c r="P32193" t="s">
        <v>42786</v>
      </c>
      <c r="Q32193" t="s">
        <v>127526</v>
      </c>
    </row>
    <row r="32194" spans="1:17" x14ac:dyDescent="0.3">
      <c r="A32194">
        <v>9780060935764</v>
      </c>
      <c r="B32194" t="s">
        <v>127528</v>
      </c>
      <c r="C32194">
        <v>400</v>
      </c>
      <c r="D32194" t="s">
        <v>127529</v>
      </c>
      <c r="E32194">
        <v>2</v>
      </c>
      <c r="G32194">
        <v>160</v>
      </c>
      <c r="J32194" t="s">
        <v>5848</v>
      </c>
      <c r="K32194" t="s">
        <v>5463</v>
      </c>
      <c r="M32194" s="3" t="s">
        <v>127531</v>
      </c>
      <c r="P32194" t="s">
        <v>10912</v>
      </c>
      <c r="Q32194" t="s">
        <v>127530</v>
      </c>
    </row>
    <row r="32195" spans="1:17" x14ac:dyDescent="0.3">
      <c r="A32195">
        <v>9781596431522</v>
      </c>
      <c r="B32195" t="s">
        <v>127532</v>
      </c>
      <c r="C32195">
        <v>240</v>
      </c>
      <c r="D32195" t="s">
        <v>10618</v>
      </c>
      <c r="E32195">
        <v>1</v>
      </c>
      <c r="G32195">
        <v>160</v>
      </c>
      <c r="J32195" t="s">
        <v>9784</v>
      </c>
      <c r="K32195" t="s">
        <v>127532</v>
      </c>
      <c r="M32195">
        <v>1596431520</v>
      </c>
      <c r="P32195" t="s">
        <v>65115</v>
      </c>
      <c r="Q32195" t="s">
        <v>127533</v>
      </c>
    </row>
    <row r="32196" spans="1:17" x14ac:dyDescent="0.3">
      <c r="A32196">
        <v>9781921351433</v>
      </c>
      <c r="B32196" t="s">
        <v>127534</v>
      </c>
      <c r="C32196">
        <v>453</v>
      </c>
      <c r="D32196" s="4">
        <v>34881</v>
      </c>
      <c r="E32196">
        <v>2</v>
      </c>
      <c r="G32196">
        <v>160</v>
      </c>
      <c r="J32196" t="s">
        <v>127535</v>
      </c>
      <c r="K32196" t="s">
        <v>127536</v>
      </c>
      <c r="M32196">
        <v>1921351438</v>
      </c>
      <c r="P32196" t="s">
        <v>124062</v>
      </c>
      <c r="Q32196" t="s">
        <v>127537</v>
      </c>
    </row>
    <row r="32197" spans="1:17" x14ac:dyDescent="0.3">
      <c r="A32197">
        <v>9780380776849</v>
      </c>
      <c r="B32197" t="s">
        <v>127538</v>
      </c>
      <c r="C32197">
        <v>384</v>
      </c>
      <c r="D32197" t="s">
        <v>9473</v>
      </c>
      <c r="E32197">
        <v>0</v>
      </c>
      <c r="G32197">
        <v>160</v>
      </c>
      <c r="J32197" t="s">
        <v>6148</v>
      </c>
      <c r="K32197" t="s">
        <v>127538</v>
      </c>
      <c r="M32197" s="3" t="s">
        <v>127540</v>
      </c>
      <c r="P32197" t="s">
        <v>24302</v>
      </c>
      <c r="Q32197" t="s">
        <v>127539</v>
      </c>
    </row>
    <row r="32198" spans="1:17" x14ac:dyDescent="0.3">
      <c r="A32198">
        <v>9780765345042</v>
      </c>
      <c r="B32198" t="s">
        <v>127541</v>
      </c>
      <c r="C32198">
        <v>678</v>
      </c>
      <c r="D32198" t="s">
        <v>127542</v>
      </c>
      <c r="E32198">
        <v>2</v>
      </c>
      <c r="G32198">
        <v>160</v>
      </c>
      <c r="J32198" t="s">
        <v>122029</v>
      </c>
      <c r="K32198" t="s">
        <v>127541</v>
      </c>
      <c r="M32198" s="3" t="s">
        <v>127544</v>
      </c>
      <c r="P32198" t="s">
        <v>7535</v>
      </c>
      <c r="Q32198" t="s">
        <v>127543</v>
      </c>
    </row>
    <row r="32199" spans="1:17" x14ac:dyDescent="0.3">
      <c r="A32199">
        <v>9783570304891</v>
      </c>
      <c r="B32199" t="s">
        <v>127545</v>
      </c>
      <c r="C32199">
        <v>606</v>
      </c>
      <c r="D32199" t="s">
        <v>17259</v>
      </c>
      <c r="E32199">
        <v>1</v>
      </c>
      <c r="G32199">
        <v>160</v>
      </c>
      <c r="J32199" t="s">
        <v>55198</v>
      </c>
      <c r="K32199" t="s">
        <v>127545</v>
      </c>
      <c r="M32199">
        <v>3570304892</v>
      </c>
      <c r="P32199" t="s">
        <v>8113</v>
      </c>
      <c r="Q32199" t="s">
        <v>127546</v>
      </c>
    </row>
    <row r="32200" spans="1:17" x14ac:dyDescent="0.3">
      <c r="A32200">
        <v>9780545522250</v>
      </c>
      <c r="B32200" t="s">
        <v>127547</v>
      </c>
      <c r="C32200">
        <v>295</v>
      </c>
      <c r="D32200" t="s">
        <v>21543</v>
      </c>
      <c r="E32200">
        <v>2</v>
      </c>
      <c r="G32200">
        <v>160</v>
      </c>
      <c r="J32200" t="s">
        <v>8500</v>
      </c>
      <c r="K32200" t="s">
        <v>127547</v>
      </c>
      <c r="M32200" s="3" t="s">
        <v>127550</v>
      </c>
      <c r="P32200" t="s">
        <v>127548</v>
      </c>
      <c r="Q32200" t="s">
        <v>127549</v>
      </c>
    </row>
    <row r="32201" spans="1:17" x14ac:dyDescent="0.3">
      <c r="A32201">
        <v>9781608623747</v>
      </c>
      <c r="B32201" t="s">
        <v>127551</v>
      </c>
      <c r="C32201">
        <v>140</v>
      </c>
      <c r="D32201" t="s">
        <v>7290</v>
      </c>
      <c r="E32201">
        <v>2</v>
      </c>
      <c r="G32201">
        <v>160</v>
      </c>
      <c r="J32201" t="s">
        <v>127553</v>
      </c>
      <c r="M32201">
        <v>1608623742</v>
      </c>
      <c r="P32201" t="s">
        <v>127552</v>
      </c>
      <c r="Q32201" t="s">
        <v>9023</v>
      </c>
    </row>
    <row r="32202" spans="1:17" x14ac:dyDescent="0.3">
      <c r="A32202">
        <v>9781563890352</v>
      </c>
      <c r="B32202" t="s">
        <v>127554</v>
      </c>
      <c r="C32202">
        <v>217</v>
      </c>
      <c r="D32202">
        <v>1990</v>
      </c>
      <c r="E32202">
        <v>0</v>
      </c>
      <c r="G32202">
        <v>160</v>
      </c>
      <c r="J32202" t="s">
        <v>13561</v>
      </c>
      <c r="K32202" t="s">
        <v>127556</v>
      </c>
      <c r="M32202">
        <v>1563890356</v>
      </c>
      <c r="P32202" t="s">
        <v>127555</v>
      </c>
      <c r="Q32202" t="s">
        <v>127557</v>
      </c>
    </row>
    <row r="32203" spans="1:17" x14ac:dyDescent="0.3">
      <c r="A32203">
        <v>9780385516488</v>
      </c>
      <c r="B32203" t="s">
        <v>5446</v>
      </c>
      <c r="C32203">
        <v>594</v>
      </c>
      <c r="D32203" t="s">
        <v>117679</v>
      </c>
      <c r="E32203">
        <v>0</v>
      </c>
      <c r="G32203">
        <v>160</v>
      </c>
      <c r="J32203" t="s">
        <v>5459</v>
      </c>
      <c r="K32203" t="s">
        <v>127559</v>
      </c>
      <c r="M32203" s="3" t="s">
        <v>127561</v>
      </c>
      <c r="P32203" t="s">
        <v>127558</v>
      </c>
      <c r="Q32203" t="s">
        <v>127560</v>
      </c>
    </row>
    <row r="32204" spans="1:17" x14ac:dyDescent="0.3">
      <c r="A32204">
        <v>9781576469118</v>
      </c>
      <c r="B32204" t="s">
        <v>127562</v>
      </c>
      <c r="C32204">
        <v>222</v>
      </c>
      <c r="D32204">
        <v>1909</v>
      </c>
      <c r="E32204">
        <v>1</v>
      </c>
      <c r="G32204">
        <v>160</v>
      </c>
      <c r="J32204" t="s">
        <v>43761</v>
      </c>
      <c r="K32204" t="s">
        <v>127562</v>
      </c>
      <c r="M32204">
        <v>1576469115</v>
      </c>
      <c r="P32204" t="s">
        <v>21133</v>
      </c>
      <c r="Q32204" t="s">
        <v>127563</v>
      </c>
    </row>
    <row r="32205" spans="1:17" x14ac:dyDescent="0.3">
      <c r="A32205">
        <v>9780553344868</v>
      </c>
      <c r="B32205" t="s">
        <v>127564</v>
      </c>
      <c r="C32205">
        <v>304</v>
      </c>
      <c r="D32205" t="s">
        <v>15055</v>
      </c>
      <c r="E32205">
        <v>0</v>
      </c>
      <c r="G32205">
        <v>160</v>
      </c>
      <c r="J32205" t="s">
        <v>13860</v>
      </c>
      <c r="K32205" t="s">
        <v>127564</v>
      </c>
      <c r="M32205" s="3" t="s">
        <v>127566</v>
      </c>
      <c r="P32205" t="s">
        <v>56490</v>
      </c>
      <c r="Q32205" t="s">
        <v>127565</v>
      </c>
    </row>
    <row r="32206" spans="1:17" x14ac:dyDescent="0.3">
      <c r="A32206">
        <v>9780060920081</v>
      </c>
      <c r="B32206" t="s">
        <v>127567</v>
      </c>
      <c r="C32206">
        <v>299</v>
      </c>
      <c r="D32206" t="s">
        <v>105357</v>
      </c>
      <c r="E32206">
        <v>2</v>
      </c>
      <c r="G32206">
        <v>160</v>
      </c>
      <c r="J32206" t="s">
        <v>9304</v>
      </c>
      <c r="K32206" t="s">
        <v>127567</v>
      </c>
      <c r="M32206" s="3" t="s">
        <v>127569</v>
      </c>
      <c r="P32206" t="s">
        <v>12293</v>
      </c>
      <c r="Q32206" t="s">
        <v>127568</v>
      </c>
    </row>
    <row r="32207" spans="1:17" x14ac:dyDescent="0.3">
      <c r="A32207">
        <v>9780385535045</v>
      </c>
      <c r="B32207" t="s">
        <v>127570</v>
      </c>
      <c r="C32207">
        <v>261</v>
      </c>
      <c r="D32207">
        <v>2011</v>
      </c>
      <c r="E32207">
        <v>0</v>
      </c>
      <c r="G32207">
        <v>160</v>
      </c>
      <c r="J32207" t="s">
        <v>5459</v>
      </c>
      <c r="K32207" t="s">
        <v>127570</v>
      </c>
      <c r="M32207" t="s">
        <v>127572</v>
      </c>
      <c r="P32207" t="s">
        <v>37734</v>
      </c>
      <c r="Q32207" t="s">
        <v>127571</v>
      </c>
    </row>
    <row r="32208" spans="1:17" x14ac:dyDescent="0.3">
      <c r="A32208">
        <v>9780743296410</v>
      </c>
      <c r="B32208" t="s">
        <v>127573</v>
      </c>
      <c r="C32208">
        <v>453</v>
      </c>
      <c r="D32208">
        <v>2009</v>
      </c>
      <c r="E32208">
        <v>0</v>
      </c>
      <c r="G32208">
        <v>160</v>
      </c>
      <c r="J32208" t="s">
        <v>7805</v>
      </c>
      <c r="K32208" t="s">
        <v>127573</v>
      </c>
      <c r="M32208" s="3" t="s">
        <v>127575</v>
      </c>
      <c r="P32208" t="s">
        <v>67535</v>
      </c>
      <c r="Q32208" t="s">
        <v>127574</v>
      </c>
    </row>
    <row r="32209" spans="1:17" x14ac:dyDescent="0.3">
      <c r="A32209">
        <v>9782845633360</v>
      </c>
      <c r="B32209" t="s">
        <v>127576</v>
      </c>
      <c r="C32209">
        <v>414</v>
      </c>
      <c r="D32209" t="s">
        <v>21627</v>
      </c>
      <c r="E32209">
        <v>1</v>
      </c>
      <c r="G32209">
        <v>160</v>
      </c>
      <c r="J32209" t="s">
        <v>16985</v>
      </c>
      <c r="K32209" t="s">
        <v>127576</v>
      </c>
      <c r="M32209" t="s">
        <v>127578</v>
      </c>
      <c r="P32209" t="s">
        <v>11777</v>
      </c>
      <c r="Q32209" t="s">
        <v>127577</v>
      </c>
    </row>
    <row r="32210" spans="1:17" x14ac:dyDescent="0.3">
      <c r="A32210">
        <v>9781874166429</v>
      </c>
      <c r="B32210" t="s">
        <v>127579</v>
      </c>
      <c r="C32210">
        <v>176</v>
      </c>
      <c r="D32210" t="s">
        <v>127581</v>
      </c>
      <c r="E32210">
        <v>1</v>
      </c>
      <c r="G32210">
        <v>160</v>
      </c>
      <c r="J32210" t="s">
        <v>5376</v>
      </c>
      <c r="K32210" t="s">
        <v>127582</v>
      </c>
      <c r="M32210">
        <v>1874166420</v>
      </c>
      <c r="P32210" t="s">
        <v>127580</v>
      </c>
      <c r="Q32210" t="s">
        <v>127583</v>
      </c>
    </row>
    <row r="32211" spans="1:17" x14ac:dyDescent="0.3">
      <c r="A32211">
        <v>9780425227510</v>
      </c>
      <c r="B32211" t="s">
        <v>127584</v>
      </c>
      <c r="C32211">
        <v>325</v>
      </c>
      <c r="D32211" t="s">
        <v>14998</v>
      </c>
      <c r="E32211">
        <v>0</v>
      </c>
      <c r="G32211">
        <v>160</v>
      </c>
      <c r="J32211" t="s">
        <v>5892</v>
      </c>
      <c r="K32211" t="s">
        <v>127584</v>
      </c>
      <c r="M32211" s="3" t="s">
        <v>127586</v>
      </c>
      <c r="P32211" t="s">
        <v>6630</v>
      </c>
      <c r="Q32211" t="s">
        <v>127585</v>
      </c>
    </row>
    <row r="32212" spans="1:17" x14ac:dyDescent="0.3">
      <c r="A32212">
        <v>9781416994619</v>
      </c>
      <c r="B32212" t="s">
        <v>127587</v>
      </c>
      <c r="C32212">
        <v>431</v>
      </c>
      <c r="D32212" t="s">
        <v>8217</v>
      </c>
      <c r="E32212">
        <v>0</v>
      </c>
      <c r="G32212">
        <v>160</v>
      </c>
      <c r="J32212" t="s">
        <v>7659</v>
      </c>
      <c r="K32212" t="s">
        <v>127588</v>
      </c>
      <c r="M32212">
        <v>1416994610</v>
      </c>
      <c r="P32212" t="s">
        <v>9968</v>
      </c>
      <c r="Q32212" t="s">
        <v>127589</v>
      </c>
    </row>
    <row r="32213" spans="1:17" x14ac:dyDescent="0.3">
      <c r="A32213">
        <v>9780316127257</v>
      </c>
      <c r="B32213" t="s">
        <v>127590</v>
      </c>
      <c r="C32213">
        <v>354</v>
      </c>
      <c r="D32213" t="s">
        <v>26321</v>
      </c>
      <c r="E32213">
        <v>2</v>
      </c>
      <c r="G32213">
        <v>160</v>
      </c>
      <c r="J32213" t="s">
        <v>6690</v>
      </c>
      <c r="K32213" t="s">
        <v>127590</v>
      </c>
      <c r="M32213" s="3" t="s">
        <v>127593</v>
      </c>
      <c r="P32213" t="s">
        <v>127591</v>
      </c>
      <c r="Q32213" t="s">
        <v>127592</v>
      </c>
    </row>
    <row r="32214" spans="1:17" x14ac:dyDescent="0.3">
      <c r="A32214">
        <v>9780486410227</v>
      </c>
      <c r="B32214" t="s">
        <v>127594</v>
      </c>
      <c r="C32214">
        <v>188</v>
      </c>
      <c r="D32214">
        <v>1906</v>
      </c>
      <c r="E32214">
        <v>2</v>
      </c>
      <c r="G32214">
        <v>160</v>
      </c>
      <c r="J32214" t="s">
        <v>7612</v>
      </c>
      <c r="K32214" t="s">
        <v>127594</v>
      </c>
      <c r="M32214" s="3" t="s">
        <v>127596</v>
      </c>
      <c r="P32214" t="s">
        <v>9857</v>
      </c>
      <c r="Q32214" t="s">
        <v>127595</v>
      </c>
    </row>
    <row r="32215" spans="1:17" x14ac:dyDescent="0.3">
      <c r="A32215">
        <v>9781857232561</v>
      </c>
      <c r="B32215" t="s">
        <v>127597</v>
      </c>
      <c r="C32215">
        <v>324</v>
      </c>
      <c r="D32215" t="s">
        <v>127598</v>
      </c>
      <c r="E32215">
        <v>1</v>
      </c>
      <c r="G32215">
        <v>160</v>
      </c>
      <c r="J32215" t="s">
        <v>8398</v>
      </c>
      <c r="K32215" t="s">
        <v>127599</v>
      </c>
      <c r="M32215">
        <v>1857232569</v>
      </c>
      <c r="P32215" t="s">
        <v>6070</v>
      </c>
      <c r="Q32215" t="s">
        <v>127600</v>
      </c>
    </row>
    <row r="32216" spans="1:17" x14ac:dyDescent="0.3">
      <c r="A32216">
        <v>9780374203054</v>
      </c>
      <c r="B32216" t="s">
        <v>127601</v>
      </c>
      <c r="C32216">
        <v>406</v>
      </c>
      <c r="D32216" t="s">
        <v>16042</v>
      </c>
      <c r="E32216">
        <v>2</v>
      </c>
      <c r="G32216">
        <v>160</v>
      </c>
      <c r="J32216" t="s">
        <v>12815</v>
      </c>
      <c r="K32216" t="s">
        <v>127601</v>
      </c>
      <c r="M32216" s="3" t="s">
        <v>127603</v>
      </c>
      <c r="P32216" t="s">
        <v>116867</v>
      </c>
      <c r="Q32216" t="s">
        <v>127602</v>
      </c>
    </row>
    <row r="32217" spans="1:17" x14ac:dyDescent="0.3">
      <c r="A32217">
        <v>9780345439109</v>
      </c>
      <c r="B32217" t="s">
        <v>127604</v>
      </c>
      <c r="C32217">
        <v>368</v>
      </c>
      <c r="D32217">
        <v>2000</v>
      </c>
      <c r="E32217">
        <v>0</v>
      </c>
      <c r="G32217">
        <v>160</v>
      </c>
      <c r="J32217" t="s">
        <v>5453</v>
      </c>
      <c r="K32217" t="s">
        <v>127604</v>
      </c>
      <c r="M32217" s="3" t="s">
        <v>127606</v>
      </c>
      <c r="P32217" t="s">
        <v>44444</v>
      </c>
      <c r="Q32217" t="s">
        <v>127605</v>
      </c>
    </row>
    <row r="32218" spans="1:17" x14ac:dyDescent="0.3">
      <c r="A32218">
        <v>9780553499162</v>
      </c>
      <c r="B32218" t="s">
        <v>127607</v>
      </c>
      <c r="C32218">
        <v>659</v>
      </c>
      <c r="D32218" t="s">
        <v>9252</v>
      </c>
      <c r="E32218">
        <v>0</v>
      </c>
      <c r="G32218">
        <v>160</v>
      </c>
      <c r="J32218" t="s">
        <v>6400</v>
      </c>
      <c r="K32218" t="s">
        <v>127607</v>
      </c>
      <c r="M32218" s="3" t="s">
        <v>127610</v>
      </c>
      <c r="P32218" t="s">
        <v>127608</v>
      </c>
      <c r="Q32218" t="s">
        <v>127609</v>
      </c>
    </row>
    <row r="32219" spans="1:17" x14ac:dyDescent="0.3">
      <c r="A32219">
        <v>9780060899196</v>
      </c>
      <c r="B32219" t="s">
        <v>127611</v>
      </c>
      <c r="C32219">
        <v>278</v>
      </c>
      <c r="D32219" t="s">
        <v>7578</v>
      </c>
      <c r="E32219">
        <v>2</v>
      </c>
      <c r="G32219">
        <v>160</v>
      </c>
      <c r="J32219" t="s">
        <v>127612</v>
      </c>
      <c r="K32219" t="s">
        <v>127611</v>
      </c>
      <c r="M32219" s="3" t="s">
        <v>127614</v>
      </c>
      <c r="P32219" t="s">
        <v>21580</v>
      </c>
      <c r="Q32219" t="s">
        <v>127613</v>
      </c>
    </row>
    <row r="32220" spans="1:17" x14ac:dyDescent="0.3">
      <c r="A32220">
        <v>9781416589426</v>
      </c>
      <c r="B32220" t="s">
        <v>127615</v>
      </c>
      <c r="C32220">
        <v>355</v>
      </c>
      <c r="D32220" t="s">
        <v>6209</v>
      </c>
      <c r="E32220">
        <v>1</v>
      </c>
      <c r="G32220">
        <v>160</v>
      </c>
      <c r="J32220" t="s">
        <v>5824</v>
      </c>
      <c r="K32220" t="s">
        <v>127616</v>
      </c>
      <c r="M32220">
        <v>1416589422</v>
      </c>
      <c r="P32220" t="s">
        <v>47001</v>
      </c>
      <c r="Q32220" t="s">
        <v>127617</v>
      </c>
    </row>
    <row r="32221" spans="1:17" x14ac:dyDescent="0.3">
      <c r="A32221">
        <v>9789681311889</v>
      </c>
      <c r="B32221" t="s">
        <v>127618</v>
      </c>
      <c r="C32221">
        <v>512</v>
      </c>
      <c r="D32221">
        <v>1979</v>
      </c>
      <c r="E32221">
        <v>2</v>
      </c>
      <c r="G32221">
        <v>160</v>
      </c>
      <c r="K32221" t="s">
        <v>127618</v>
      </c>
      <c r="M32221">
        <v>9681311884</v>
      </c>
      <c r="P32221" t="s">
        <v>127619</v>
      </c>
      <c r="Q32221" t="s">
        <v>127620</v>
      </c>
    </row>
    <row r="32222" spans="1:17" x14ac:dyDescent="0.3">
      <c r="A32222">
        <v>9780434020805</v>
      </c>
      <c r="B32222" t="s">
        <v>127621</v>
      </c>
      <c r="C32222">
        <v>400</v>
      </c>
      <c r="D32222">
        <v>2011</v>
      </c>
      <c r="E32222">
        <v>2</v>
      </c>
      <c r="G32222">
        <v>160</v>
      </c>
      <c r="J32222" t="s">
        <v>33338</v>
      </c>
      <c r="K32222" t="s">
        <v>127621</v>
      </c>
      <c r="M32222" t="s">
        <v>127623</v>
      </c>
      <c r="P32222" t="s">
        <v>41342</v>
      </c>
      <c r="Q32222" t="s">
        <v>127622</v>
      </c>
    </row>
    <row r="32223" spans="1:17" x14ac:dyDescent="0.3">
      <c r="A32223">
        <v>9781439147979</v>
      </c>
      <c r="B32223" t="s">
        <v>127624</v>
      </c>
      <c r="C32223">
        <v>395</v>
      </c>
      <c r="D32223" t="s">
        <v>17869</v>
      </c>
      <c r="E32223">
        <v>2</v>
      </c>
      <c r="G32223">
        <v>160</v>
      </c>
      <c r="J32223" t="s">
        <v>6562</v>
      </c>
      <c r="K32223" t="s">
        <v>127624</v>
      </c>
      <c r="M32223">
        <v>1439147973</v>
      </c>
      <c r="P32223" t="s">
        <v>16213</v>
      </c>
      <c r="Q32223" t="s">
        <v>127625</v>
      </c>
    </row>
    <row r="32224" spans="1:17" x14ac:dyDescent="0.3">
      <c r="A32224">
        <v>9781931561488</v>
      </c>
      <c r="B32224" t="s">
        <v>127626</v>
      </c>
      <c r="C32224">
        <v>199</v>
      </c>
      <c r="D32224">
        <v>2002</v>
      </c>
      <c r="E32224">
        <v>1</v>
      </c>
      <c r="G32224">
        <v>160</v>
      </c>
      <c r="J32224" t="s">
        <v>10125</v>
      </c>
      <c r="K32224" t="s">
        <v>127626</v>
      </c>
      <c r="M32224">
        <v>1931561486</v>
      </c>
      <c r="P32224" t="s">
        <v>127627</v>
      </c>
      <c r="Q32224" t="s">
        <v>127628</v>
      </c>
    </row>
    <row r="32225" spans="1:17" x14ac:dyDescent="0.3">
      <c r="A32225">
        <v>9788370541293</v>
      </c>
      <c r="B32225" t="s">
        <v>127629</v>
      </c>
      <c r="C32225">
        <v>520</v>
      </c>
      <c r="D32225">
        <v>1999</v>
      </c>
      <c r="E32225">
        <v>0</v>
      </c>
      <c r="G32225">
        <v>160</v>
      </c>
      <c r="J32225" t="s">
        <v>26471</v>
      </c>
      <c r="K32225" t="s">
        <v>127629</v>
      </c>
      <c r="M32225">
        <v>8370541291</v>
      </c>
      <c r="P32225" t="s">
        <v>5366</v>
      </c>
      <c r="Q32225" t="s">
        <v>127630</v>
      </c>
    </row>
    <row r="32226" spans="1:17" x14ac:dyDescent="0.3">
      <c r="A32226">
        <v>9780061935121</v>
      </c>
      <c r="B32226" t="s">
        <v>44748</v>
      </c>
      <c r="C32226">
        <v>260</v>
      </c>
      <c r="D32226" t="s">
        <v>27364</v>
      </c>
      <c r="E32226">
        <v>1</v>
      </c>
      <c r="G32226">
        <v>160</v>
      </c>
      <c r="J32226" t="s">
        <v>127631</v>
      </c>
      <c r="K32226" t="s">
        <v>44748</v>
      </c>
      <c r="M32226" s="3" t="s">
        <v>127633</v>
      </c>
      <c r="P32226" t="s">
        <v>21449</v>
      </c>
      <c r="Q32226" t="s">
        <v>127632</v>
      </c>
    </row>
    <row r="32227" spans="1:17" x14ac:dyDescent="0.3">
      <c r="A32227">
        <v>9780743418713</v>
      </c>
      <c r="B32227" t="s">
        <v>127634</v>
      </c>
      <c r="C32227">
        <v>434</v>
      </c>
      <c r="D32227" t="s">
        <v>127635</v>
      </c>
      <c r="E32227">
        <v>2</v>
      </c>
      <c r="G32227">
        <v>160</v>
      </c>
      <c r="J32227" t="s">
        <v>6285</v>
      </c>
      <c r="K32227" t="s">
        <v>127634</v>
      </c>
      <c r="M32227" s="3" t="s">
        <v>127637</v>
      </c>
      <c r="P32227" t="s">
        <v>67535</v>
      </c>
      <c r="Q32227" t="s">
        <v>127636</v>
      </c>
    </row>
    <row r="32228" spans="1:17" x14ac:dyDescent="0.3">
      <c r="A32228">
        <v>9780553564921</v>
      </c>
      <c r="B32228" t="s">
        <v>127638</v>
      </c>
      <c r="C32228">
        <v>467</v>
      </c>
      <c r="D32228">
        <v>1993</v>
      </c>
      <c r="E32228">
        <v>2</v>
      </c>
      <c r="G32228">
        <v>160</v>
      </c>
      <c r="J32228" t="s">
        <v>5379</v>
      </c>
      <c r="K32228" t="s">
        <v>127639</v>
      </c>
      <c r="M32228" s="3" t="s">
        <v>127641</v>
      </c>
      <c r="P32228" t="s">
        <v>5456</v>
      </c>
      <c r="Q32228" t="s">
        <v>127640</v>
      </c>
    </row>
    <row r="32229" spans="1:17" x14ac:dyDescent="0.3">
      <c r="A32229">
        <v>9780689864124</v>
      </c>
      <c r="B32229" t="s">
        <v>127642</v>
      </c>
      <c r="C32229">
        <v>245</v>
      </c>
      <c r="D32229" t="s">
        <v>24544</v>
      </c>
      <c r="E32229">
        <v>1</v>
      </c>
      <c r="G32229">
        <v>160</v>
      </c>
      <c r="J32229" t="s">
        <v>5777</v>
      </c>
      <c r="K32229" t="s">
        <v>127642</v>
      </c>
      <c r="M32229" s="3" t="s">
        <v>127644</v>
      </c>
      <c r="P32229" t="s">
        <v>6610</v>
      </c>
      <c r="Q32229" t="s">
        <v>127643</v>
      </c>
    </row>
    <row r="32230" spans="1:17" x14ac:dyDescent="0.3">
      <c r="A32230">
        <v>9781606841754</v>
      </c>
      <c r="B32230" t="s">
        <v>67020</v>
      </c>
      <c r="C32230">
        <v>465</v>
      </c>
      <c r="D32230" t="s">
        <v>13036</v>
      </c>
      <c r="E32230">
        <v>2</v>
      </c>
      <c r="G32230">
        <v>160</v>
      </c>
      <c r="J32230" t="s">
        <v>26194</v>
      </c>
      <c r="K32230" t="s">
        <v>5573</v>
      </c>
      <c r="M32230">
        <v>1606841750</v>
      </c>
      <c r="P32230" t="s">
        <v>76647</v>
      </c>
      <c r="Q32230" t="s">
        <v>127645</v>
      </c>
    </row>
    <row r="32231" spans="1:17" x14ac:dyDescent="0.3">
      <c r="A32231">
        <v>9780192123176</v>
      </c>
      <c r="B32231" t="s">
        <v>127646</v>
      </c>
      <c r="C32231">
        <v>455</v>
      </c>
      <c r="D32231">
        <v>1904</v>
      </c>
      <c r="E32231">
        <v>1</v>
      </c>
      <c r="G32231">
        <v>160</v>
      </c>
      <c r="J32231" t="s">
        <v>13618</v>
      </c>
      <c r="K32231" t="s">
        <v>127648</v>
      </c>
      <c r="M32231" s="3" t="s">
        <v>127650</v>
      </c>
      <c r="P32231" t="s">
        <v>127647</v>
      </c>
      <c r="Q32231" t="s">
        <v>127649</v>
      </c>
    </row>
    <row r="32232" spans="1:17" x14ac:dyDescent="0.3">
      <c r="A32232">
        <v>9781416524359</v>
      </c>
      <c r="B32232" t="s">
        <v>127651</v>
      </c>
      <c r="C32232">
        <v>605</v>
      </c>
      <c r="D32232" t="s">
        <v>6113</v>
      </c>
      <c r="E32232">
        <v>1</v>
      </c>
      <c r="G32232">
        <v>160</v>
      </c>
      <c r="J32232" t="s">
        <v>6562</v>
      </c>
      <c r="K32232" t="s">
        <v>127652</v>
      </c>
      <c r="M32232">
        <v>1416524355</v>
      </c>
      <c r="P32232" t="s">
        <v>5447</v>
      </c>
      <c r="Q32232" t="s">
        <v>127653</v>
      </c>
    </row>
    <row r="32233" spans="1:17" x14ac:dyDescent="0.3">
      <c r="A32233">
        <v>9780553584974</v>
      </c>
      <c r="B32233" t="s">
        <v>127654</v>
      </c>
      <c r="C32233">
        <v>581</v>
      </c>
      <c r="D32233" t="s">
        <v>9370</v>
      </c>
      <c r="E32233">
        <v>2</v>
      </c>
      <c r="G32233">
        <v>160</v>
      </c>
      <c r="J32233" t="s">
        <v>5410</v>
      </c>
      <c r="K32233" t="s">
        <v>127654</v>
      </c>
      <c r="M32233" s="3" t="s">
        <v>127656</v>
      </c>
      <c r="P32233" t="s">
        <v>27385</v>
      </c>
      <c r="Q32233" t="s">
        <v>127655</v>
      </c>
    </row>
    <row r="32234" spans="1:17" x14ac:dyDescent="0.3">
      <c r="A32234">
        <v>9781402262272</v>
      </c>
      <c r="B32234" t="s">
        <v>127657</v>
      </c>
      <c r="C32234">
        <v>288</v>
      </c>
      <c r="D32234" t="s">
        <v>31973</v>
      </c>
      <c r="E32234">
        <v>0</v>
      </c>
      <c r="G32234">
        <v>160</v>
      </c>
      <c r="J32234" t="s">
        <v>11102</v>
      </c>
      <c r="K32234" t="s">
        <v>127657</v>
      </c>
      <c r="M32234">
        <v>1402262272</v>
      </c>
      <c r="P32234" t="s">
        <v>34438</v>
      </c>
      <c r="Q32234" t="s">
        <v>127658</v>
      </c>
    </row>
    <row r="32235" spans="1:17" x14ac:dyDescent="0.3">
      <c r="A32235">
        <v>9780062248169</v>
      </c>
      <c r="B32235" t="s">
        <v>117771</v>
      </c>
      <c r="C32235">
        <v>64</v>
      </c>
      <c r="D32235" t="s">
        <v>14863</v>
      </c>
      <c r="E32235">
        <v>2</v>
      </c>
      <c r="G32235">
        <v>160</v>
      </c>
      <c r="J32235" t="s">
        <v>7158</v>
      </c>
      <c r="K32235" t="s">
        <v>117771</v>
      </c>
      <c r="M32235" s="3" t="s">
        <v>127660</v>
      </c>
      <c r="P32235" t="s">
        <v>41710</v>
      </c>
      <c r="Q32235" t="s">
        <v>127659</v>
      </c>
    </row>
    <row r="32236" spans="1:17" x14ac:dyDescent="0.3">
      <c r="A32236">
        <v>9780312422301</v>
      </c>
      <c r="B32236" t="s">
        <v>127661</v>
      </c>
      <c r="C32236">
        <v>192</v>
      </c>
      <c r="D32236">
        <v>1906</v>
      </c>
      <c r="E32236">
        <v>2</v>
      </c>
      <c r="G32236">
        <v>160</v>
      </c>
      <c r="J32236" t="s">
        <v>9484</v>
      </c>
      <c r="K32236" t="s">
        <v>127662</v>
      </c>
      <c r="M32236" t="s">
        <v>127664</v>
      </c>
      <c r="P32236" t="s">
        <v>43718</v>
      </c>
      <c r="Q32236" t="s">
        <v>127663</v>
      </c>
    </row>
    <row r="32237" spans="1:17" x14ac:dyDescent="0.3">
      <c r="A32237">
        <v>9780099460176</v>
      </c>
      <c r="B32237" t="s">
        <v>127665</v>
      </c>
      <c r="C32237">
        <v>400</v>
      </c>
      <c r="D32237">
        <v>2003</v>
      </c>
      <c r="E32237">
        <v>1</v>
      </c>
      <c r="G32237">
        <v>160</v>
      </c>
      <c r="J32237" t="s">
        <v>5800</v>
      </c>
      <c r="K32237" t="s">
        <v>127665</v>
      </c>
      <c r="M32237" s="3" t="s">
        <v>127667</v>
      </c>
      <c r="P32237" t="s">
        <v>19106</v>
      </c>
      <c r="Q32237" t="s">
        <v>127666</v>
      </c>
    </row>
    <row r="32238" spans="1:17" x14ac:dyDescent="0.3">
      <c r="A32238">
        <v>9780312243357</v>
      </c>
      <c r="B32238" t="s">
        <v>127668</v>
      </c>
      <c r="C32238">
        <v>356</v>
      </c>
      <c r="D32238" t="s">
        <v>127669</v>
      </c>
      <c r="E32238">
        <v>2</v>
      </c>
      <c r="G32238">
        <v>160</v>
      </c>
      <c r="J32238" t="s">
        <v>9484</v>
      </c>
      <c r="K32238" t="s">
        <v>127668</v>
      </c>
      <c r="M32238" s="3" t="s">
        <v>127671</v>
      </c>
      <c r="P32238" t="s">
        <v>52422</v>
      </c>
      <c r="Q32238" t="s">
        <v>127670</v>
      </c>
    </row>
    <row r="32239" spans="1:17" x14ac:dyDescent="0.3">
      <c r="A32239">
        <v>9780316094610</v>
      </c>
      <c r="B32239" t="s">
        <v>127672</v>
      </c>
      <c r="C32239">
        <v>304</v>
      </c>
      <c r="D32239" t="s">
        <v>7002</v>
      </c>
      <c r="E32239">
        <v>2</v>
      </c>
      <c r="G32239">
        <v>160</v>
      </c>
      <c r="J32239" t="s">
        <v>6690</v>
      </c>
      <c r="K32239" t="s">
        <v>127672</v>
      </c>
      <c r="M32239" s="3" t="s">
        <v>127674</v>
      </c>
      <c r="P32239" t="s">
        <v>19734</v>
      </c>
      <c r="Q32239" t="s">
        <v>127673</v>
      </c>
    </row>
    <row r="32240" spans="1:17" x14ac:dyDescent="0.3">
      <c r="A32240">
        <v>9781442409071</v>
      </c>
      <c r="B32240" t="s">
        <v>48440</v>
      </c>
      <c r="C32240">
        <v>341</v>
      </c>
      <c r="D32240" t="s">
        <v>15527</v>
      </c>
      <c r="E32240">
        <v>2</v>
      </c>
      <c r="G32240">
        <v>160</v>
      </c>
      <c r="J32240" t="s">
        <v>6010</v>
      </c>
      <c r="K32240" t="s">
        <v>48440</v>
      </c>
      <c r="M32240" t="s">
        <v>127676</v>
      </c>
      <c r="P32240" t="s">
        <v>120893</v>
      </c>
      <c r="Q32240" t="s">
        <v>127675</v>
      </c>
    </row>
    <row r="32241" spans="1:17" x14ac:dyDescent="0.3">
      <c r="A32241">
        <v>9780743446471</v>
      </c>
      <c r="B32241" t="s">
        <v>127677</v>
      </c>
      <c r="C32241">
        <v>240</v>
      </c>
      <c r="D32241">
        <v>1989</v>
      </c>
      <c r="E32241">
        <v>0</v>
      </c>
      <c r="G32241">
        <v>160</v>
      </c>
      <c r="J32241" t="s">
        <v>6562</v>
      </c>
      <c r="K32241" t="s">
        <v>127677</v>
      </c>
      <c r="M32241" t="s">
        <v>127680</v>
      </c>
      <c r="P32241" t="s">
        <v>127678</v>
      </c>
      <c r="Q32241" t="s">
        <v>127679</v>
      </c>
    </row>
    <row r="32242" spans="1:17" x14ac:dyDescent="0.3">
      <c r="A32242">
        <v>9780385340588</v>
      </c>
      <c r="B32242" t="s">
        <v>127681</v>
      </c>
      <c r="C32242">
        <v>383</v>
      </c>
      <c r="D32242" t="s">
        <v>38037</v>
      </c>
      <c r="E32242">
        <v>0</v>
      </c>
      <c r="G32242">
        <v>160</v>
      </c>
      <c r="J32242" t="s">
        <v>6359</v>
      </c>
      <c r="K32242" t="s">
        <v>127681</v>
      </c>
      <c r="M32242" s="3" t="s">
        <v>127683</v>
      </c>
      <c r="P32242" t="s">
        <v>5493</v>
      </c>
      <c r="Q32242" t="s">
        <v>127682</v>
      </c>
    </row>
    <row r="32243" spans="1:17" x14ac:dyDescent="0.3">
      <c r="A32243">
        <v>9780062336385</v>
      </c>
      <c r="B32243" t="s">
        <v>127684</v>
      </c>
      <c r="C32243">
        <v>343</v>
      </c>
      <c r="D32243" t="s">
        <v>34371</v>
      </c>
      <c r="E32243">
        <v>2</v>
      </c>
      <c r="G32243">
        <v>160</v>
      </c>
      <c r="J32243" t="s">
        <v>7158</v>
      </c>
      <c r="K32243" t="s">
        <v>127685</v>
      </c>
      <c r="M32243" t="s">
        <v>127687</v>
      </c>
      <c r="P32243" t="s">
        <v>42290</v>
      </c>
      <c r="Q32243" t="s">
        <v>127686</v>
      </c>
    </row>
    <row r="32244" spans="1:17" x14ac:dyDescent="0.3">
      <c r="A32244">
        <v>9780440229773</v>
      </c>
      <c r="B32244" t="s">
        <v>127688</v>
      </c>
      <c r="C32244">
        <v>352</v>
      </c>
      <c r="D32244">
        <v>2000</v>
      </c>
      <c r="E32244">
        <v>2</v>
      </c>
      <c r="G32244">
        <v>160</v>
      </c>
      <c r="J32244" t="s">
        <v>12243</v>
      </c>
      <c r="K32244" t="s">
        <v>127688</v>
      </c>
      <c r="M32244" s="3" t="s">
        <v>127690</v>
      </c>
      <c r="P32244" t="s">
        <v>48287</v>
      </c>
      <c r="Q32244" t="s">
        <v>127689</v>
      </c>
    </row>
    <row r="32245" spans="1:17" x14ac:dyDescent="0.3">
      <c r="A32245">
        <v>9780553813142</v>
      </c>
      <c r="B32245" t="s">
        <v>127691</v>
      </c>
      <c r="C32245">
        <v>960</v>
      </c>
      <c r="D32245" t="s">
        <v>12004</v>
      </c>
      <c r="E32245">
        <v>0</v>
      </c>
      <c r="G32245">
        <v>160</v>
      </c>
      <c r="J32245" t="s">
        <v>5410</v>
      </c>
      <c r="K32245" t="s">
        <v>127691</v>
      </c>
      <c r="M32245" s="3" t="s">
        <v>127693</v>
      </c>
      <c r="P32245" t="s">
        <v>14275</v>
      </c>
      <c r="Q32245" t="s">
        <v>127692</v>
      </c>
    </row>
    <row r="32246" spans="1:17" x14ac:dyDescent="0.3">
      <c r="A32246">
        <v>9780446500043</v>
      </c>
      <c r="B32246" t="s">
        <v>127694</v>
      </c>
      <c r="C32246">
        <v>653</v>
      </c>
      <c r="D32246" t="s">
        <v>127695</v>
      </c>
      <c r="E32246">
        <v>1</v>
      </c>
      <c r="G32246">
        <v>160</v>
      </c>
      <c r="J32246" t="s">
        <v>6159</v>
      </c>
      <c r="K32246" t="s">
        <v>127694</v>
      </c>
      <c r="M32246" s="3" t="s">
        <v>127697</v>
      </c>
      <c r="P32246" t="s">
        <v>7535</v>
      </c>
      <c r="Q32246" t="s">
        <v>127696</v>
      </c>
    </row>
    <row r="32247" spans="1:17" x14ac:dyDescent="0.3">
      <c r="A32247">
        <v>9781600963940</v>
      </c>
      <c r="B32247" t="s">
        <v>127698</v>
      </c>
      <c r="C32247">
        <v>268</v>
      </c>
      <c r="D32247" s="4">
        <v>8037</v>
      </c>
      <c r="E32247">
        <v>1</v>
      </c>
      <c r="G32247">
        <v>160</v>
      </c>
      <c r="J32247" t="s">
        <v>17238</v>
      </c>
      <c r="K32247" t="s">
        <v>127698</v>
      </c>
      <c r="M32247">
        <v>1600963943</v>
      </c>
      <c r="P32247" t="s">
        <v>5367</v>
      </c>
      <c r="Q32247" t="s">
        <v>127699</v>
      </c>
    </row>
    <row r="32248" spans="1:17" x14ac:dyDescent="0.3">
      <c r="A32248">
        <v>9780060815929</v>
      </c>
      <c r="B32248" t="s">
        <v>127700</v>
      </c>
      <c r="C32248">
        <v>574</v>
      </c>
      <c r="D32248" t="s">
        <v>6650</v>
      </c>
      <c r="E32248">
        <v>0</v>
      </c>
      <c r="G32248">
        <v>160</v>
      </c>
      <c r="J32248" t="s">
        <v>126423</v>
      </c>
      <c r="M32248" s="3" t="s">
        <v>127702</v>
      </c>
      <c r="P32248" t="s">
        <v>8397</v>
      </c>
      <c r="Q32248" t="s">
        <v>127701</v>
      </c>
    </row>
    <row r="32249" spans="1:17" x14ac:dyDescent="0.3">
      <c r="A32249">
        <v>9780307588920</v>
      </c>
      <c r="B32249" t="s">
        <v>127703</v>
      </c>
      <c r="C32249">
        <v>418</v>
      </c>
      <c r="D32249" t="s">
        <v>27234</v>
      </c>
      <c r="E32249">
        <v>1</v>
      </c>
      <c r="G32249">
        <v>160</v>
      </c>
      <c r="J32249" t="s">
        <v>14145</v>
      </c>
      <c r="K32249" t="s">
        <v>127703</v>
      </c>
      <c r="M32249" s="3" t="s">
        <v>127706</v>
      </c>
      <c r="P32249" t="s">
        <v>127704</v>
      </c>
      <c r="Q32249" t="s">
        <v>127705</v>
      </c>
    </row>
    <row r="32250" spans="1:17" x14ac:dyDescent="0.3">
      <c r="A32250">
        <v>9781849013765</v>
      </c>
      <c r="B32250" t="s">
        <v>127707</v>
      </c>
      <c r="C32250">
        <v>384</v>
      </c>
      <c r="D32250" t="s">
        <v>7007</v>
      </c>
      <c r="E32250">
        <v>2</v>
      </c>
      <c r="G32250">
        <v>160</v>
      </c>
      <c r="J32250" t="s">
        <v>38083</v>
      </c>
      <c r="K32250" t="s">
        <v>127707</v>
      </c>
      <c r="M32250">
        <v>1849013764</v>
      </c>
      <c r="P32250" t="s">
        <v>120950</v>
      </c>
      <c r="Q32250" t="s">
        <v>127708</v>
      </c>
    </row>
    <row r="32251" spans="1:17" x14ac:dyDescent="0.3">
      <c r="A32251">
        <v>9780375701290</v>
      </c>
      <c r="B32251" t="s">
        <v>127709</v>
      </c>
      <c r="C32251">
        <v>149</v>
      </c>
      <c r="D32251" t="s">
        <v>127710</v>
      </c>
      <c r="E32251">
        <v>0</v>
      </c>
      <c r="G32251">
        <v>160</v>
      </c>
      <c r="J32251" t="s">
        <v>5522</v>
      </c>
      <c r="K32251" t="s">
        <v>127709</v>
      </c>
      <c r="M32251" t="s">
        <v>127712</v>
      </c>
      <c r="P32251" t="s">
        <v>62468</v>
      </c>
      <c r="Q32251" t="s">
        <v>127711</v>
      </c>
    </row>
    <row r="32252" spans="1:17" x14ac:dyDescent="0.3">
      <c r="A32252">
        <v>9780064472791</v>
      </c>
      <c r="B32252" t="s">
        <v>127713</v>
      </c>
      <c r="C32252">
        <v>257</v>
      </c>
      <c r="D32252" t="s">
        <v>10373</v>
      </c>
      <c r="E32252">
        <v>0</v>
      </c>
      <c r="G32252">
        <v>160</v>
      </c>
      <c r="J32252" t="s">
        <v>5935</v>
      </c>
      <c r="K32252" t="s">
        <v>127713</v>
      </c>
      <c r="M32252" s="3" t="s">
        <v>127715</v>
      </c>
      <c r="P32252" t="s">
        <v>5933</v>
      </c>
      <c r="Q32252" t="s">
        <v>127714</v>
      </c>
    </row>
    <row r="32253" spans="1:17" x14ac:dyDescent="0.3">
      <c r="A32253">
        <v>9780340682388</v>
      </c>
      <c r="B32253" t="s">
        <v>127716</v>
      </c>
      <c r="C32253">
        <v>370</v>
      </c>
      <c r="D32253">
        <v>2002</v>
      </c>
      <c r="E32253">
        <v>1</v>
      </c>
      <c r="G32253">
        <v>160</v>
      </c>
      <c r="J32253" t="s">
        <v>127717</v>
      </c>
      <c r="K32253" t="s">
        <v>127716</v>
      </c>
      <c r="M32253" s="3" t="s">
        <v>127719</v>
      </c>
      <c r="P32253" t="s">
        <v>59870</v>
      </c>
      <c r="Q32253" t="s">
        <v>127718</v>
      </c>
    </row>
    <row r="32254" spans="1:17" x14ac:dyDescent="0.3">
      <c r="A32254">
        <v>9781551113814</v>
      </c>
      <c r="B32254" t="s">
        <v>127720</v>
      </c>
      <c r="C32254">
        <v>368</v>
      </c>
      <c r="D32254">
        <v>1915</v>
      </c>
      <c r="E32254">
        <v>1</v>
      </c>
      <c r="G32254">
        <v>160</v>
      </c>
      <c r="J32254" t="s">
        <v>86640</v>
      </c>
      <c r="K32254" t="s">
        <v>127720</v>
      </c>
      <c r="M32254">
        <v>1551113813</v>
      </c>
      <c r="P32254" t="s">
        <v>127721</v>
      </c>
      <c r="Q32254" t="s">
        <v>127722</v>
      </c>
    </row>
    <row r="32255" spans="1:17" x14ac:dyDescent="0.3">
      <c r="A32255">
        <v>9780307021342</v>
      </c>
      <c r="B32255" t="s">
        <v>127723</v>
      </c>
      <c r="C32255">
        <v>24</v>
      </c>
      <c r="D32255">
        <v>1942</v>
      </c>
      <c r="E32255">
        <v>0</v>
      </c>
      <c r="G32255">
        <v>160</v>
      </c>
      <c r="J32255" t="s">
        <v>26408</v>
      </c>
      <c r="M32255" s="3" t="s">
        <v>127726</v>
      </c>
      <c r="P32255" t="s">
        <v>127724</v>
      </c>
      <c r="Q32255" t="s">
        <v>127725</v>
      </c>
    </row>
    <row r="32256" spans="1:17" x14ac:dyDescent="0.3">
      <c r="A32256">
        <v>9781491007754</v>
      </c>
      <c r="B32256" t="s">
        <v>127727</v>
      </c>
      <c r="C32256">
        <v>374</v>
      </c>
      <c r="D32256" t="s">
        <v>38351</v>
      </c>
      <c r="E32256">
        <v>1</v>
      </c>
      <c r="G32256">
        <v>160</v>
      </c>
      <c r="J32256" t="s">
        <v>6679</v>
      </c>
      <c r="K32256" t="s">
        <v>127729</v>
      </c>
      <c r="M32256">
        <v>1491007753</v>
      </c>
      <c r="P32256" t="s">
        <v>127728</v>
      </c>
      <c r="Q32256" t="s">
        <v>127730</v>
      </c>
    </row>
    <row r="32257" spans="1:17" x14ac:dyDescent="0.3">
      <c r="A32257">
        <v>9780316234474</v>
      </c>
      <c r="B32257" t="s">
        <v>127731</v>
      </c>
      <c r="C32257">
        <v>323</v>
      </c>
      <c r="D32257" t="s">
        <v>19542</v>
      </c>
      <c r="E32257">
        <v>0</v>
      </c>
      <c r="G32257">
        <v>160</v>
      </c>
      <c r="J32257" t="s">
        <v>6749</v>
      </c>
      <c r="K32257" t="s">
        <v>127731</v>
      </c>
      <c r="M32257" s="3" t="s">
        <v>127733</v>
      </c>
      <c r="P32257" t="s">
        <v>18910</v>
      </c>
      <c r="Q32257" t="s">
        <v>127732</v>
      </c>
    </row>
    <row r="32258" spans="1:17" x14ac:dyDescent="0.3">
      <c r="A32258">
        <v>9780684836270</v>
      </c>
      <c r="B32258" t="s">
        <v>127734</v>
      </c>
      <c r="C32258">
        <v>240</v>
      </c>
      <c r="D32258">
        <v>1996</v>
      </c>
      <c r="E32258">
        <v>2</v>
      </c>
      <c r="G32258">
        <v>160</v>
      </c>
      <c r="J32258" t="s">
        <v>5794</v>
      </c>
      <c r="K32258" t="s">
        <v>127734</v>
      </c>
      <c r="M32258" s="3" t="s">
        <v>127736</v>
      </c>
      <c r="P32258" t="s">
        <v>10368</v>
      </c>
      <c r="Q32258" t="s">
        <v>127735</v>
      </c>
    </row>
    <row r="32259" spans="1:17" x14ac:dyDescent="0.3">
      <c r="A32259">
        <v>9780312369491</v>
      </c>
      <c r="B32259" t="s">
        <v>102245</v>
      </c>
      <c r="C32259">
        <v>352</v>
      </c>
      <c r="D32259" t="s">
        <v>8217</v>
      </c>
      <c r="E32259">
        <v>0</v>
      </c>
      <c r="G32259">
        <v>160</v>
      </c>
      <c r="J32259" t="s">
        <v>8590</v>
      </c>
      <c r="K32259" t="s">
        <v>102245</v>
      </c>
      <c r="M32259" s="3" t="s">
        <v>127738</v>
      </c>
      <c r="P32259" t="s">
        <v>10189</v>
      </c>
      <c r="Q32259" t="s">
        <v>127737</v>
      </c>
    </row>
    <row r="32260" spans="1